
  </si>
  <si>
    <t>2024-06-26T02:16:49.000Z</t>
  </si>
  <si>
    <t>STARSEED TECHNOLOGIES (S) PTE. LTD.</t>
  </si>
  <si>
    <t>Ubi Crescent</t>
  </si>
  <si>
    <t>8b94232d-93e4-11eb-be5a-4f810ab55f2e</t>
  </si>
  <si>
    <t>StarSeed</t>
  </si>
  <si>
    <t>Starseed Technologies Pte. Ltd.</t>
  </si>
  <si>
    <t>Ubi Avenue 1</t>
  </si>
  <si>
    <t>SG, Singapore, Southeast, , 408564, Ubi Avenue 1, 10, 1.32658115, 103.89682731488003 | SG, Singapore, Central, Singapore, 178957, , , 1.33041305, 104.40611358446014</t>
  </si>
  <si>
    <t>StarSeed, legally known as Starseed Technologies Pte. Ltd., is a Singapore-based company specializing in IT infrastructure distribution, solutions, and services. Established in 2001, the company focuses on data storage and backup, security surveillance, networking, and IT security solutions. operates as a New Generation Trunkey IT Infrastructure Distribution provider, sourcing, marketing, and selling its products both domestically and internationally. The company serves a diverse clientele, including government and non-government offices, private offices, and various projects in Bangladesh.</t>
  </si>
  <si>
    <t>Display Solutions/video Walls | Network Security Solutions | Internet/cyber Security | End-point Security | Web Design Services | Software Solutions | Hyper-Converged Infrastructure | Power Solutions | IT Infrastructure Distribution | Backup and Storage Solutions | Server, Storage, and HCI Solutions | IT Solutions Provider | Security and Surveillance Solutions | Virtualization Services</t>
  </si>
  <si>
    <t>Ltd.) are one of the largest ICT Solution and service companies, a New Generation Trunkey IT Infrastructure Distribution, Solutions &amp; Services Provider focused on Data Storage &amp; Backup, Security Surveillance, Networking, and IT Security Solutions.</t>
  </si>
  <si>
    <t>Starseed Technologies Ltd Discover more SIMPLIFIED - DELIVERED - COST EFFECTIVE Storage &amp; Backup. Solution Discover more EXPERTISE AND EXPERIENCE MAKE THE ULTIMATE DIFFERENCE Network Security. Ltd. started its journey in 2001 as a limited company under the company act 1994. It has grown rapidly since then and many people are involved in sales and marketing, of lk 10 Ubi Crescent, Ubi Techpark, Lobby D. #04-63, Singapore (SG)408564. Ltd. is part of Smart Group, a New IT Infrastructure Distribution, Solutions &amp; Services Provider focused on Data Storage &amp; Backup, Security Surveillance, Networking and IT Security Solutions. Put simply, a collaboration solution is software that enables communication and collaboration on a grand scale. Security is the practice of protecting systems, networks, and programs from digital attacks. Network infrastructure comprises hardware and software, systems and devices. Power Solutions is a vendor-neutral provider of power protection products and services. Server, Storage and HCI.</t>
  </si>
  <si>
    <t>info@starseed.com.sg</t>
  </si>
  <si>
    <t>https://starseed.com.sg/</t>
  </si>
  <si>
    <t>starseed.com.sg</t>
  </si>
  <si>
    <t>web servers: ibm websphere application server | wordpress plugins: mailchimp for wordpress | web servers: litespeed | javascript libraries: core-js | miscellaneous: rss | ui frameworks: bootstrap | web servers: empathy platform | ecommerce: woocommerce | javascript libraries: swiper | wordpress plugins: elementor | javascript frameworks: jquery blockui | widgets: css | javascript libraries: magnific popup | photo galleries: slider revolution | font scripts: google font api | security: hsts | miscellaneous: http/3 | databases: mysql | issue trackers: really simple discovery | marketing automation: mailchimp for wordpress | cms: site.com | javascript libraries: typed.js | network devices: html | miscellaneous: jquery easing | font scripts: font awesome | javascript libraries: jquery ui | web servers: schannel | wordpress plugins: the events calendar | javascript libraries: lightbox | network devices: html5 | javascript libraries: imagesloaded | javascript frameworks: gsap | wordpress plugins: woocommerce | cms: wordpress | blogs: wordpress | ecommerce: cart functionality | javascript libraries: jquery | widgets: slider revolution | widgets: javascript | wordpress plugins: redux framework | form builders: contact form 7 | email: mailchimp | font scripts: twitter emoji (twemoji) | programming languages: php | marketing automation: mailchimp | javascript libraries: jquery migrate | page builders: elementor | wordpress plugins: contact form 7</t>
  </si>
  <si>
    <t>2020-04-20T21:26:21.000Z</t>
  </si>
  <si>
    <t>2024-12-08T16:41:50.000Z</t>
  </si>
  <si>
    <t>0f34c0d7-197b-11ef-bb50-ff355101f6ca</t>
  </si>
  <si>
    <t>Starseed Technologies S Pte. Ltd.</t>
  </si>
  <si>
    <t>SG, Singapore, Southeast, , 408564, Ubi Crescent, 10, 1.3264631999999996, 103.89636499999999</t>
  </si>
  <si>
    <t>Starseed Technologies (S) Pte. Ltd. is a company.</t>
  </si>
  <si>
    <t>Technology-related Activities | Custom Programming Services</t>
  </si>
  <si>
    <t>2024-05-24T03:08:43.758Z</t>
  </si>
  <si>
    <t>2025-03-28T17:59:13.118Z</t>
  </si>
  <si>
    <t>0c935c76-93e5-11eb-9937-4fab995bf8ff</t>
  </si>
  <si>
    <t>MALIFAX TECHNOLOGIES</t>
  </si>
  <si>
    <t>Malifax Technologies S Pte Ltd.</t>
  </si>
  <si>
    <t>SG, Singapore, Central, Singapore, 178957, , , 1.33041305, 104.40611358446014 | AU, Australia, New South Wales, Wollongong City Council, 2574, Firetrail No. 1, , -34.39660562188838, 150.63805714621105 | SG, Singapore, Southeast, , 367996, Playfair Road, 76, 1.33648895, 103.88657330238694</t>
  </si>
  <si>
    <t>Malifax Technologies (S) Pte Ltd is a company that operates in the IT support and services sector, also functioning as a computer shop.</t>
  </si>
  <si>
    <t>Network Routers | Outsourcing Services | Data Communication and Networking | High-speed Internet Access Solutions | Rental Services | Cloud Computing Solutions | System Integration | IT Technical Support Services | Unified Messaging | State-of-the-art Solutions Deployment | High-performance Data Communication | Consumer Delivery | Blackberry Training | IT Infrastructure Building | Internet Services Provider | Mobility Services | System Design Services | Technology Company | Enterprise Mobility | Machine Shop Services | Enterprise Infrastructure Integration | Management Solution Suite | Cloud And Platforms | Firewall/vpn Appliances | Consulting Services | Monitoring Services | Data Migration and Virtualization Services | Internet Appliance Provider | IT Support Services | Internet-based Systems Integrator</t>
  </si>
  <si>
    <t>Malifax Technologies (S) Pte Ltd Malifax Technologies (S) Pte Ltd - Make it work !</t>
  </si>
  <si>
    <t>Malifax has been a leading system integrator since 1985, in developing high-speed Internet access solutions to enable businesses to increase productivity, streamline business operations, reduce costs, expand opportunities and improve customer service. Our experience in internet services has evolved from traditional dial-up connection, to ISDN, broadband, and lastly, Fibre, the most efficient connection to the internet in today's world. Our philosophy is to enhance business efficiency through the most up-to-date technology, and to adopt ever changing technological advancements in connectivity. Malifax innovative management solution suite has made it possible for organizations to launch or optimize online applications, extend and manage their operations more easily. Our capabilities in building IT infrastructure help companies to deploy state of the art solutions which meet their requirements. We specialise in providing consulting, systems integration, outsourcing, infrastructure management and mobility services. We harness our many years of experience and build close partnerships with vendors to propose relevant solutions to companies which helps them obtain efficiency and gain the biggest competitive advantage against competitors.</t>
  </si>
  <si>
    <t>BlackBerry Enterprise Server | Managed I.T Services | IT Infrastructure | It Service &amp; Support | Enterprise Mobility | Cloud &amp; Computing IC | Platform As A Service Paas | Automation &amp; Monitoring | Network Traffic Monitor | Data Flow</t>
  </si>
  <si>
    <t>Communication Equipment Installation - Commercial | Communication Equipment Installation - Residential | Data Processing Centres / Server Farms | Software Developers (Pre-Packaged) | Software Developers (Custom)</t>
  </si>
  <si>
    <t>153402 | 153401 | 740701 | 891801 | 891802</t>
  </si>
  <si>
    <t>+6563832022 | +6563833833</t>
  </si>
  <si>
    <t>enquiry@malifax.com.sg</t>
  </si>
  <si>
    <t>http://www.malifax.com.sg/</t>
  </si>
  <si>
    <t>malifax.com.sg</t>
  </si>
  <si>
    <t>https://www.facebook.com/Malifax-Technologies-Pte-Ltd-107386202788567/</t>
  </si>
  <si>
    <t>https://www.linkedin.com/company/malifax-technologies-s-pte-ltd</t>
  </si>
  <si>
    <t>miscellaneous: rss | maps: google maps | miscellaneous: twitter emoji (twemoji) | photo galleries: slider revolution | font scripts: google font api | blogging platforms: wordpress | javascript libraries: modernizr | databases: mysql | video players: mediaelement.js | font scripts: font awesome | javascript libraries: jquery ui | javascript frameworks: jquery migrate | web servers: apache | javascript frameworks: modernizr | web servers: apache http server | javascript frameworks: gsap | cms: wordpress | blogs: wordpress | javascript frameworks: jquery ui | javascript libraries: isotope | javascript libraries: jquery | widgets: slider revolution | javascript graphics: chart.js | programming languages: php | javascript libraries: jquery migrate | javascript frameworks: jquery</t>
  </si>
  <si>
    <t>2019-11-24T10:51:49.000Z</t>
  </si>
  <si>
    <t>2025-04-17T05:28:01.631Z</t>
  </si>
  <si>
    <t>7a450475-15c8-11ee-a24b-eb1c2eb6d770</t>
  </si>
  <si>
    <t>Starseed Technologies</t>
  </si>
  <si>
    <t>Asheville</t>
  </si>
  <si>
    <t>Fairview Road</t>
  </si>
  <si>
    <t>US, United States, North Carolina, Asheville, 28803, Fairview Road, 800, 35.570582699999996, -82.5067794</t>
  </si>
  <si>
    <t>Starseed Technologies is a company operating within the environment and renewable natural resources sectors. It is based in Asheville, North Carolina, United States.</t>
  </si>
  <si>
    <t>Environmental Consulting Services | Renewable Resources</t>
  </si>
  <si>
    <t>Starseed Technologies is a renewable energy company based in Asheville, North Carolina, United States.</t>
  </si>
  <si>
    <t>2023-06-28T15:25:15.048Z</t>
  </si>
  <si>
    <t>2025-03-28T07:49:35.042Z</t>
  </si>
  <si>
    <t>00428cc5-0604-11ec-85ae-79136e119bf0</t>
  </si>
  <si>
    <t>Kore Group</t>
  </si>
  <si>
    <t>Kore Technologies Pte Ltd.</t>
  </si>
  <si>
    <t>Kallang Pudding Road</t>
  </si>
  <si>
    <t>SG, Singapore, Southeast, , 349307, Kallang Pudding Road, 2, 1.3297943999999997, 103.8766113</t>
  </si>
  <si>
    <t>Kore Group, legally known as Kore Technologies Pte Ltd., is a company based in Southeast Asia that specializes in providing Business Information Technology (BIT) solutions. The company offers a range of services including ERP solutions, enterprise system and infrastructure implementation, and enterprise email solutions. Kore Technologies focuses on Business Process Reengineering (BPR) to formulate business solutions that help clients resolve their business issues and maximize financial gains from their IT investments. The company's ERP suite includes modules for financial and management accounting, supply chain management, sales and distribution, and production planning and control. Additionally, Kore Technologies provides services such as enterprise systems and servers, storage network architecture, performance management, capacity planning, migration and consolidation deployments, logical partitioning implementation, network infrastructure, IT disaster recovery, high availability, turnkey projects, and outsourcing. The company also offers business consultancy, professional services, ERP implementation, project management, ERP training sessions, and post-sales support.</t>
  </si>
  <si>
    <t>IT Services | Sales and Distribution | ERM Training | Business Development Consultancy | Enterprise Networking &amp; Storage Systems | IBM Domino | IT Turn-key Project IT | Project Management | Client-server Architecture | Outsourcing And IT | Business Process Reengineering Services | Performance Analysis and Capacity Planning | ERP Implementation | Production Planning | Supply Chain Management | Custom Programming Services | IBM I5/os | Financial Management | IBM AIX | Windows NT | Enterprise Email Solution | High Availability and Disaster Recovery | Enterprise Systems and Infrastructure | Migration and Consolidation Deployments | Logical Partitioning Implementation Services | Software Development and Implementation of Software | Post-sales Support | Internet-enabled Platform | Performance Tuning and Devices | Multi-platform Operating Skills</t>
  </si>
  <si>
    <t>Our solutions includes, - Enterprise Systems &amp; Servers - Enterprise Storage Network Architecture - Performance Management and Capacity Planning - Migration and consolidation deployments for hardware servers. - Logical Partitioning Implementation Services for hardware servers - Network Infrastructure - IT Disaster Recovery &amp; High Availability - IT Turn-Key Project IT - Outsourcing.</t>
  </si>
  <si>
    <t>At KORE Technologies, we believe providing a total one-stop solution and service is the key to our customer's success. Our PEOPLE are highly qualified and have numerous years of experiences in Enterprise System and Infrastructure and Enterprise Resource Planning (ERP) application and implementation. KORE Technologies provide a variety of services and solutions to ensure that all our clients Information Technology (IT) and ERP solutions are implemented successfully in their organization. KORE Technologies Post Sales Support will provide 24x7 phone and direct mail services to our client. We provide value-added Business Information Technology (BIT) solution to our clients. The management philosophy is to always listen hard and understand our client key business strategies and objectives, and to only formulate business solutions through the Business Process Reengineering (BPR) framework, that help clients to resolve their business issues and enjoy maximum financial gain on their IT investment.</t>
  </si>
  <si>
    <t>Marketing Consultants | Management Consultants | Accountants / Auditors | Operations Consultants | Information Technology Consultants</t>
  </si>
  <si>
    <t>641405 | 641401 | 641101 | 641403 | 641411</t>
  </si>
  <si>
    <t>http://kore-group.com/</t>
  </si>
  <si>
    <t>kore-group.com</t>
  </si>
  <si>
    <t>2021-08-25T13:26:35.000Z</t>
  </si>
  <si>
    <t>2025-04-20T18:22:26.399Z</t>
  </si>
  <si>
    <t>ARELION NORWAY AS</t>
  </si>
  <si>
    <t>2ea1cc81-6cec-11ec-b66d-cb87af2d682b</t>
  </si>
  <si>
    <t>Arelion</t>
  </si>
  <si>
    <t>Website Moving | The Vampire Prince Book | Fantasy Novels Publisher | Blog Statistics | Subscription Management</t>
  </si>
  <si>
    <t>Fantasyroman Ã¼ber die Liebe zu einem VampirfÃ¼rsten</t>
  </si>
  <si>
    <t>https://arelion.wordpress.com/</t>
  </si>
  <si>
    <t>arelion.wordpress.com</t>
  </si>
  <si>
    <t>2021-12-31T11:22:24.000Z</t>
  </si>
  <si>
    <t>2024-08-01T12:18:37.000Z</t>
  </si>
  <si>
    <t>0233ab52-aa7c-11ec-bce7-45193b30c3a8</t>
  </si>
  <si>
    <t>Mixto As</t>
  </si>
  <si>
    <t>Mixto AS</t>
  </si>
  <si>
    <t>NO, Norway, Oslo, Oslo, 0277, Drammensveien, 127, 59.9218182, 10.6882796</t>
  </si>
  <si>
    <t>Thermomix Norge is a company based in Oslo, Norway, specializing in the distribution and service of Thermomix and Frxsh Mousse Chef products. Established in 2018, the company is dedicated to promoting healthy and homemade cooking by offering versatile kitchen appliances designed to simplify meal preparation and inspire creativity in the kitchen. Thermomix Norge provides a range of products, including the Thermomix TM6 and Frxsh Mousse Chef, as well as cookware and accessories. The company also offers customer service and repair for these products.</t>
  </si>
  <si>
    <t>In-store Shopping | Kitchen Appliances Distributor | Baking Boards | Recyclable Glass Bottles | Kitchen Supplies Retailer | Wheelchair Accessible Seating | Credit Card Payment | Mousse Chef | Curbside Pickup | Product Demonstrations | Production | Clothing Recycling Services | Food Products Distributor | Wheelchair Accessible Entrance</t>
  </si>
  <si>
    <t>Vi er offisiell distributÃ¸r av Thermomix i Norge siden 2017, og vÃ¥r visjon er Ã¥ inspirere nordmenn til Ã¥ lage ren og naturlig mat.</t>
  </si>
  <si>
    <t>Enten du Ã¸nsker Ã¥ kjÃ¸pe produkter, oppleve en demonstrasjon av Thermomix, trenger teknisk support eller har andre spÃ¸rsmÃ¥l, sÃ¥ er vi her for Ã¥ hjelpe! Showroom, butikk og serviceavdeling kan hjelpe deg med alle din Thermomix henvendelser. Vennligst se vÃ¥r nettbutikk for mer detaljert informasjon eller kontakt vÃ¥r kundeservice pÃ¥ kundeservice@mixto.no eller vÃ¥rt showroom pÃ¥ telefon 21 42 06 06. Vi gjÃ¸r oppmerksom reduserte Ã¥pningstider/sommerÃ¥pent fra uke 21: Torsdag 10-18 og fredag 08-16.</t>
  </si>
  <si>
    <t>Natural Foods | Slow Cooking</t>
  </si>
  <si>
    <t>Food Product Machinery Manufacturing</t>
  </si>
  <si>
    <t>Restaurant Equipment</t>
  </si>
  <si>
    <t>Food Products Machinery</t>
  </si>
  <si>
    <t>2819 | 2825</t>
  </si>
  <si>
    <t>Manufacture of other general-purpose machinery | Manufacture of machinery for food, beverage and tobacco processing</t>
  </si>
  <si>
    <t>28.93 | 28.29 | 28.25</t>
  </si>
  <si>
    <t>Manufacture of machinery for food, beverage and tobacco processing | Manufacture of other general-purpose machinery n.e.c. | Manufacture of non-domestic cooling and ventilation equipment</t>
  </si>
  <si>
    <t>+18888679375 | +4721420606 | +4791797466</t>
  </si>
  <si>
    <t>kundeservice@mixto.no</t>
  </si>
  <si>
    <t>kundeservice@mixto.no | unsubscribe@mixto.no | kontakt@mixto.no</t>
  </si>
  <si>
    <t>henriette@mixto.no | dina@mixto.no | kyrre@mixto.no | eva@mixto.no</t>
  </si>
  <si>
    <t>https://www.mixto.no/</t>
  </si>
  <si>
    <t>mixto.no</t>
  </si>
  <si>
    <t>https://www.facebook.com/thermomixno/</t>
  </si>
  <si>
    <t>https://www.instagram.com/thermomixno/</t>
  </si>
  <si>
    <t>http://www.linkedin.com/company/mixto-as</t>
  </si>
  <si>
    <t>2021-12-14T13:39:38.000Z</t>
  </si>
  <si>
    <t>2025-04-03T23:08:15.793Z</t>
  </si>
  <si>
    <t>8de2ce28-93e4-11eb-a33a-a3dfba582839</t>
  </si>
  <si>
    <t>Arelion Austria GmbH.</t>
  </si>
  <si>
    <t>Arelion Austria GmbH. | Arelion GmbH</t>
  </si>
  <si>
    <t>Arelion GmbH was a company that provided business optimization solutions. It has ceased operations. The company's services were now available through inola GmbH, which offers high-quality planning solutions and optimization software for production and logistics tasks. Arelion GmbH and inola GmbH are not related to Arelion Austria GmbH.</t>
  </si>
  <si>
    <t>Production Optimization Software | Innovative Optimization Solutions | Logistics Optimization Services | Solution Planning Services</t>
  </si>
  <si>
    <t>Arelion Austria GmbH. is a software development services company based in Austria.</t>
  </si>
  <si>
    <t>Die Arelion GmbH hat Ihren GeschÃ¤ftsbetrieb eingestellt.</t>
  </si>
  <si>
    <t>https://www.arelion.at/</t>
  </si>
  <si>
    <t>arelion.at</t>
  </si>
  <si>
    <t>ui frameworks: bootstrap | web frameworks: bootstrap | reverse proxies: nginx | reverse proxy: nginx | network devices: html | javascript libraries: jquery | web servers: nginx | hosting panels: plesk | javascript frameworks: jquery | analytics: google analytics</t>
  </si>
  <si>
    <t>2020-02-19T05:59:38.000Z</t>
  </si>
  <si>
    <t>2024-11-28T22:33:40.000Z</t>
  </si>
  <si>
    <t>34818680-89c1-11ec-a621-3f13cdb5ccc4</t>
  </si>
  <si>
    <t>Arelion AB. | Arelion UK Ltd. | Arelion Singapore Pte Ltd. | Arelion Hong Kong Ltd.</t>
  </si>
  <si>
    <t>Arelion | Arelion France | Twelve99 | TSIC</t>
  </si>
  <si>
    <t>Farsta</t>
  </si>
  <si>
    <t>SE, Sweden, Stockholm County, Farsta, , , , ,  | SE, Sweden, Stockholm County, Solna, 169 79, Gustav III:s boulevard, 134, 59.373489899999996, 18.007647499999997 | PL, Poland, Masovian Voivodeship, Warsaw, 00-695, Nowogrodzka, 47A, 52.2275737, 21.008180499999995 | CZ, Czechia, Prague, Prague, 130 00, , , 50.08532372309202, 14.465696327344089 | ES, Spain, Community of Madrid, Alcobendas, 28109, Calle de la CalÃ©ndula, 93, 40.5272145, -3.6463602999999996 | EE, Estonia, Harju maakond, Tallinn, 10611, SÃµle, 14, 59.4326165, 24.716328 | DE, Germany, Hesse, Frankfurt, 60326, RebstÃ¶cker StraÃŸe, 55, 50.1005483, 8.629062560003746 | FR, France, Ile-de-France, Paris, 75017, Rue Fortuny, 42, 48.8827752, 2.3079103 | GB, United Kingdom, England, London, EC2A 4NW, Paul Street, , 51.5248551, -0.0845946 | IT, Italy, Lombardy, Milan, 20123, Via Vincenzo Monti, 8, 45.4669086, 9.1746734</t>
  </si>
  <si>
    <t>Arelion, legally known as Arelion Singapore Pte Ltd., is a global telecommunications company based in Stockholm, Sweden. The company provides a wide range of connectivity solutions, including internet and cloud services, IP transit, dedicated internet access, internet exchange, cloud connectivity, DDoS mitigation, networking, optical fiber, managed optical fiber networks, voice and messaging services, mobile data and IoT solutions, and enterprise solutions. Arelion's network spans 75,000 kilometers across Europe, North America, and Asia, connecting over 2,750 wholesale customers in more than 128 countries. The company is owned by Polhem Infra, a Swedish investment company, and is recognized for its award-winning customer service and extensive network coverage.</t>
  </si>
  <si>
    <t>Network Connectivity Services | Ddos Protection Services | Wavelength Services | International Voice Traffic | Cloud Infrastructure Services | IP Transit Solutions | Wholesale Carrier Networks | Global Internet Services | Managed Network Services | Internet Backbone Provider | Network Security Solutions | Submarine Cable Systems | Ethernet Transport Services | Internet Exchange Connectivity | Data Center Interconnect</t>
  </si>
  <si>
    <t>Our Wavelength customers are typically content providers and operators who build their own IP backbone networks, request remote peering or access to the cloud, and also enterprises with a need for highly transparent, dedicated bandwidth (including media, gaming, finance, manufacturing and research).</t>
  </si>
  <si>
    <t>Arelion, formerly named Telia Carrier and TeliaSonera International Carrier (TSIC), is a provider of telecommunication services based in Solna, Sweden. Arelion is a tier 1 network provider, assigned Autonomous System number AS1299. Since 2021, the name Twelve99 is also used in technical contexts.</t>
  </si>
  <si>
    <t>Ddos Protection</t>
  </si>
  <si>
    <t>+46771191170 | +17035464000 | +420222512711 | +74957830260 | +46707770522 | +34915934244 | +15102954972 | +390246712370 | +3614122700 | +33153930000 | +6562545456 | +31651754571 | +35820401 | +48224580400</t>
  </si>
  <si>
    <t>support@arelion.com</t>
  </si>
  <si>
    <t>support@arelion.com | dpo@arelion.com</t>
  </si>
  <si>
    <t>martin.sjogren@arelion.com</t>
  </si>
  <si>
    <t>https://arelion.com/</t>
  </si>
  <si>
    <t>arelion.com</t>
  </si>
  <si>
    <t>https://facebook.com/ArelionCompany/</t>
  </si>
  <si>
    <t>https://twitter.com/ArelionCompany</t>
  </si>
  <si>
    <t>https://www.linkedin.com/company/arelion</t>
  </si>
  <si>
    <t>https://www.youtube.com/channel/UCSFmAi85cyiaY3b9TUCouTQ</t>
  </si>
  <si>
    <t>javascript frameworks: jquery - 3.6.0 | javascript libraries: lodash | cookie compliance: cookie control | javascript frameworks: underscore.js | widgets: twitter | load balancers: amazon alb | analytics: facebook custom audiences | web servers: empathy platform | performance: priority hints | javascript libraries: underscore.js - 1.13.1 | seo: yoast seo | javascript frameworks: vue.js | widgets: css | wordpress plugins: google tag manager for wordpress | javascript frameworks: amp | miscellaneous: twitter emoji (twemoji) | paas: amazon web services | wordpress plugins: yoast seo - 18.0 | wordpress plugins: responsive lightbox &amp; gallery | font scripts: google font api | miscellaneous: lottiefiles | security: hsts | reverse proxies: nginx | paas: automattic | blogging platforms: wordpress | crm: salesforce | miscellaneous: http/3 | video players: youtube | javascript libraries: modernizr | databases: mysql | live chat: salesforce service cloud | reverse proxy: nginx | issue trackers: really simple discovery | advertising: doubleclick floodlight | crm: salesforce service cloud | cms: site.com | video players: mediaelement.js | widgets: facebook | retargeting: facebook custom audiences | javascript libraries: lodash - 4.17.21 | seo tool: yoast seo - 18.0 | javascript frameworks: angular | miscellaneous: open graph | javascript frameworks: underscore.js - 1.13.1 | web frameworks: zurb foundation | load balancer: amazon elb | seo tool: yoast seo | advertising networks: appnexus | network devices: html | miscellaneous: jquery easing | cms: magnolia cms | cdn: jsdelivr | font scripts: font awesome | javascript frameworks: jquery migrate | paas: wordpress.com | web servers: apache | javascript frameworks: modernizr | photo galleries: responsive lightbox &amp; gallery | seo tool: facebook friendly | javascript libraries: lightbox | network devices: html5 | ui frameworks: zurb foundation | web servers: apache http server | miscellaneous: facebook | analytics: linkedin insight tag | javascript libraries: jquery - 3.6.0 | cms: wordpress | blogs: wordpress | tag managers: google tag manager | miscellaneous: linkedin | analytics: google campaign manager 360 | javascript libraries: infinite scroll | analytics: facebook analytics | cookie compliance: cookiebot | javascript libraries: jquery | retargeting: facebook | widgets: javascript | miscellaneous: lottiefiles - 5.7.3 | javascript frameworks: lightbox | font scripts: twitter emoji (twemoji) | cookie compliance: cookiebot - 1 | widgets: linkedin | javascript libraries: underscore.js | web servers: nginx | wordpress plugins: yoast seo | programming languages: php | javascript libraries: jquery migrate | web frameworks: html5 | cdn: amazon cloudfront | javascript frameworks: jquery | analytics: google analytics | programming languages: java</t>
  </si>
  <si>
    <t>2021-10-01T04:55:41.000Z</t>
  </si>
  <si>
    <t>2025-04-10T08:53:32.566Z</t>
  </si>
  <si>
    <t>f34d3d72-ff89-11eb-b6d0-4787442114f6</t>
  </si>
  <si>
    <t>arelion AG | Arelion</t>
  </si>
  <si>
    <t>Schwabach</t>
  </si>
  <si>
    <t>O'Brien-StraÃŸe</t>
  </si>
  <si>
    <t>DE, Germany, Bavaria, Schwabach, 91126, O'Brien-StraÃŸe, 2, 49.3379578, 11.0160517</t>
  </si>
  <si>
    <t>Arelion AG is a company based in Schwabach, Bavaria, specializing in debt collection services. Established in 1985, the company focuses on successfully connecting creditors with debtors to ensure timely and complete payment of outstanding debts. Arelion AG provides solutions for medical institutions, particularly in the healthcare sector, by managing unpaid bills and finding viable payment plans. The company emphasizes responsible and effective debt collection practices, aiming to minimize disruption to the debtor's situation while maintaining trust between creditor and debtor.</t>
  </si>
  <si>
    <t>Financial Services | Medical Debt Collection Services | Debt Collection Services | Healthcare Services | Receivables Management during COVID-19 Pandemic | Debts</t>
  </si>
  <si>
    <t>Im Inkasso sind wir als Unternehmen erst dann zufrieden, wenn Ihre Forderungen schnell und komplett beglichen sind. Kontaktieren Sie uns unverbindlich.</t>
  </si>
  <si>
    <t>Ihr Inkassounternehmen fÃ¼r tragfÃ¤hige LÃ¶sungen. Als Inkassounternehmen sind wir Spezialisten in Sachen Gesundheitswesen. Seit Ã¼ber 25 Jahren bin ich persÃ¶nlich im Gesundheitswesen als Dienstleister tÃ¤tig. Ihr Arnd SteinhÃ¤user (Dipl. inform. med.). Seit 1985 Erfahrung im Gesundheitswesen. DatenschutzerklÃ¤rung / Informationen nach Art. 13 DSGVO. Im Forderungsmanagement spielen wir die gesamte Klaviatur des Medizininkassos â€“ die sanften TÃ¶ne und die kraftvollen. â€“ Arnd SteinhÃ¤user â€“. Professionell handhaben wir auch grÃ¶ÃŸte Auftrags- und Datenvolumen mit der gebotenen Sorgfalt. Die fÃ¼r den Betrieb dieser Internetseite verantwortliche Stelle im Sinne des Art. 4 Nr. 7 DSGVO ist. Nutzung der Internetseite. Unser neuestes Projekt ist ein Inkasso Kunden-Portal auf Webbasis. Diese Internetseite kann weitestgehend ohne die Angabe personenbezogener Daten verwandt werden.</t>
  </si>
  <si>
    <t>+499122830560 | +499122830565 | +49912283280 | +499122832824</t>
  </si>
  <si>
    <t>inkasso@arelion-ag.de</t>
  </si>
  <si>
    <t>https://www.arelion.de/</t>
  </si>
  <si>
    <t>arelion.de</t>
  </si>
  <si>
    <t>miscellaneous: rss | web servers: empathy platform | performance: priority hints | wordpress themes: divi | seo: yoast seo | widgets: css | javascript libraries: magnific popup | font scripts: google font api | wordpress plugins: divi | databases: mysql | issue trackers: really simple discovery | cms: site.com | miscellaneous: open graph | network devices: html | miscellaneous: jquery easing | network devices: html5 | web servers: apache http server | cms: wordpress | blogs: wordpress | web frameworks: jquery waypoints | javascript libraries: jquery | widgets: javascript | page builders: divi | wordpress plugins: yoast seo | programming languages: php | javascript libraries: jquery migrate</t>
  </si>
  <si>
    <t>2021-08-17T17:32:05.000Z</t>
  </si>
  <si>
    <t>2025-04-19T18:42:28.955Z</t>
  </si>
  <si>
    <t>Stena Recycling Holding AB</t>
  </si>
  <si>
    <t>400 40</t>
  </si>
  <si>
    <t>003027dc-fbde-11ee-a529-c1f26084d18e</t>
  </si>
  <si>
    <t>Stena Recycling AB.</t>
  </si>
  <si>
    <t>JÃ¶nkÃ¶ping County</t>
  </si>
  <si>
    <t>JÃ¶nkÃ¶ping</t>
  </si>
  <si>
    <t>551 86</t>
  </si>
  <si>
    <t>BangÃ¥rdsgatan</t>
  </si>
  <si>
    <t>SE, Sweden, JÃ¶nkÃ¶ping County, JÃ¶nkÃ¶ping, 551 86, BangÃ¥rdsgatan, 3, 57.76771730000001, 14.1737472</t>
  </si>
  <si>
    <t>Stena Recycling AB is a company based in JÃ¶nkÃ¶ping, Sweden, specializing in waste management services and junkyard operations.</t>
  </si>
  <si>
    <t>Waste Management Services | Junkyard Operations</t>
  </si>
  <si>
    <t>Stena Recycling AB. is a garbage collection &amp; waste disposal services company based in JÃ¶nkÃ¶ping, Sweden.</t>
  </si>
  <si>
    <t>Solid Waste Collection</t>
  </si>
  <si>
    <t>Garbage Collection &amp; Waste Disposal</t>
  </si>
  <si>
    <t>Local Trucking Without Storage (solid waste collection without disposal)</t>
  </si>
  <si>
    <t>Collection of non-hazardous waste</t>
  </si>
  <si>
    <t>2024-04-16T10:41:32.932Z</t>
  </si>
  <si>
    <t>2025-03-27T23:42:01.335Z</t>
  </si>
  <si>
    <t>003a98e1-f620-11ed-8ca4-c70334e9840e</t>
  </si>
  <si>
    <t>Stena Recycling AB - JÃ¶nkÃ¶ping</t>
  </si>
  <si>
    <t>PorfyrvÃ¤gen</t>
  </si>
  <si>
    <t>SE, Sweden, JÃ¶nkÃ¶ping County, JÃ¶nkÃ¶ping, 551 86, PorfyrvÃ¤gen, 6, 57.7675384, 14.180557499999997 | SE, Sweden, JÃ¶nkÃ¶ping County, JÃ¶nkÃ¶ping, 551 86, GnejsvÃ¤gen, 7, 57.768516399999996, 14.1770321</t>
  </si>
  <si>
    <t>Stena Recycling AB - JÃ¶nkÃ¶ping is a company based in JÃ¶nkÃ¶ping, Sweden, operating within the waste management service and junkyard sectors.</t>
  </si>
  <si>
    <t>Waste Management Services | Junkyard Operations | Solid Waste Collection</t>
  </si>
  <si>
    <t>Stena Recycling AB - JÃ¶nkÃ¶ping is a garbage collection &amp; waste disposal services company based in JÃ¶nkÃ¶ping, Sweden.</t>
  </si>
  <si>
    <t>+46104455700 | +46104455730</t>
  </si>
  <si>
    <t>2023-05-19T08:33:02.793Z</t>
  </si>
  <si>
    <t>2025-03-27T21:32:34.507Z</t>
  </si>
  <si>
    <t>15aab397-f98a-11ee-9429-abf456904f44</t>
  </si>
  <si>
    <t>Stena Recycling AB - Skara</t>
  </si>
  <si>
    <t>Skara</t>
  </si>
  <si>
    <t>532 37</t>
  </si>
  <si>
    <t>Axvallagatan</t>
  </si>
  <si>
    <t>SE, Sweden, VÃ¤stra GÃ¶taland County, Skara, 532 37, Axvallagatan, 6, 58.38533649999999, 13.454374</t>
  </si>
  <si>
    <t>Stena Recycling AB - Skara is a company based in Skara, Sweden, operating within the waste management sector. It specializes in providing waste management services and junkyard operations.</t>
  </si>
  <si>
    <t>Junkyard Operations | Waste Management Services</t>
  </si>
  <si>
    <t>Stena Recycling AB - Skara is a garbage collection &amp; waste disposal services company based in Skara, Sweden.</t>
  </si>
  <si>
    <t>2024-04-13T11:35:50.110Z</t>
  </si>
  <si>
    <t>2025-03-27T22:23:44.373Z</t>
  </si>
  <si>
    <t>38fea658-f90b-11ee-a0bc-b93cf9a41d3a</t>
  </si>
  <si>
    <t>Stena Recycling AB - LidkÃ¶ping</t>
  </si>
  <si>
    <t>LidkÃ¶ping</t>
  </si>
  <si>
    <t>531 40</t>
  </si>
  <si>
    <t>KartÃ¥sgatan</t>
  </si>
  <si>
    <t>SE, Sweden, VÃ¤stra GÃ¶taland County, LidkÃ¶ping, 531 40, KartÃ¥sgatan, 4, 58.488994000000005, 13.195235799999997</t>
  </si>
  <si>
    <t>Stena Recycling AB - LidkÃ¶ping is a company based in LidkÃ¶ping, Sweden, operating within the waste management service and junkyard sectors.</t>
  </si>
  <si>
    <t>Stena Recycling AB - LidkÃ¶ping is a garbage collection &amp; waste disposal services company based in LidkÃ¶ping, Sweden.</t>
  </si>
  <si>
    <t>2024-04-12T20:27:29.069Z</t>
  </si>
  <si>
    <t>2025-04-01T01:09:06.860Z</t>
  </si>
  <si>
    <t>05cf9ef0-f8c2-11ed-a4de-7df22657eaf0</t>
  </si>
  <si>
    <t>Stena Recycling AB - Tingstad</t>
  </si>
  <si>
    <t>Stena Recycling AB - Skarvik | Stena Recycling AB - Tingstad</t>
  </si>
  <si>
    <t>418 34</t>
  </si>
  <si>
    <t>BrÃ¤nnoljegatan</t>
  </si>
  <si>
    <t>SE, Sweden, VÃ¤stra GÃ¶taland County, Gothenburg, 422 46, SalsmÃ¤staregatan, 18-22, 57.7255896, 11.9866238 | SE, Sweden, VÃ¤stra GÃ¶taland County, Gothenburg, 418 34, BrÃ¤nnoljegatan, 2, 57.697828099999995, 11.871802599999999 | SE, Sweden, VÃ¤stra GÃ¶taland County, Gothenburg, 418 78, TM, , 57.719069700000006, 11.834670599999997</t>
  </si>
  <si>
    <t>Stena Recycling AB - Tingstad is a company based in Gothenburg, Sweden, operating within the waste management service and junkyard sectors.</t>
  </si>
  <si>
    <t>Waste Management Services | Recycled Plastic Bottles | Clothing Recycler | Recycled Batteries | Junkyard Operations | Material Recovery Facility | Wheelchair Accessible Parking Lot | Automotive Industry | Wheelchair Accessible Entrance</t>
  </si>
  <si>
    <t>Stena Recycling AB - Tingstad is a garbage collection &amp; waste disposal services company based in Gothenburg, Sweden.</t>
  </si>
  <si>
    <t>2023-05-22T16:57:53.841Z</t>
  </si>
  <si>
    <t>2025-03-31T09:18:09.515Z</t>
  </si>
  <si>
    <t>STORM COMMUNICATIONS AS</t>
  </si>
  <si>
    <t>Inkognitogata</t>
  </si>
  <si>
    <t>33A</t>
  </si>
  <si>
    <t>778a3f93-f35c-11ee-a2cf-e34c0e809adb</t>
  </si>
  <si>
    <t>Storm Communications</t>
  </si>
  <si>
    <t>Storm Communications AS | Storm Communications</t>
  </si>
  <si>
    <t>Munchs Gate</t>
  </si>
  <si>
    <t>NO, Norway, Oslo, Oslo, 0165, Munchs gate, 5B, 59.917339899999995, 10.7415205</t>
  </si>
  <si>
    <t>Storm Communications AS is a public relations firm based in Oslo, Norway.</t>
  </si>
  <si>
    <t>Point of Interest Mapping Services | Political Insight and Government Relations Services | Charities and Community Engagement | Press Release Services | Publishing Services | Communications and Crisis Management Preparedness | Public Relations | Media Training Services | Communication Services | Investigation and Analysis Services | Team Leadership Services | Management and External Communication Services | Media Management and Public Relations | Mergers and Acquisitions Services | Management Plans and Operational Behavior Services | Strategic Communications | Communication Strategy Consulting | Investor Relations Services | Crisis Communication Services | Mission Platform Services | Financial Communication Services | Lectures and Training Services | Organizational Storytelling Services</t>
  </si>
  <si>
    <t>Storm hjelper selskaper og organisasjoner med Ã¥ kommunisere bedre, enklere og mer strategisk</t>
  </si>
  <si>
    <t>Vi i Storm Communications har vÃ¥r ekspertise innen selskapskommunikasjon, historiefortelling og politisk kommunikasjon. Bistand og rÃ¥d i politiske prosesser og rammebetingelser. Vi setter vÃ¥r Ã¦re i Ã¥ vÃ¦re landets hyggeligste, mest dedikerte og ambisiÃ¸se rÃ¥dgivere.</t>
  </si>
  <si>
    <t>Pr Agency | Financial Communications | Political Communication | Political Analysis | Don't Forget | Big Stuff | Artificial Intelligence | Design &amp; Dev</t>
  </si>
  <si>
    <t>+4747240869 | +4741393455 | +4745398478 | +4791182921 | +4746828304 | +4797158717 | +4795211779 | +4792062342 | +4745181393 | +4799268611 | +4797526759 | +4799368295 | +4740086243 | +4747258919 | +4792055311 | +4746614543 | +4792041055 | +4794148718</t>
  </si>
  <si>
    <t>mkj@stormcom.no</t>
  </si>
  <si>
    <t>kontakt@stormhuset.no</t>
  </si>
  <si>
    <t>http://www.stormhuset.no/</t>
  </si>
  <si>
    <t>stormhuset.no</t>
  </si>
  <si>
    <t>https://www.facebook.com/stormcomNO/</t>
  </si>
  <si>
    <t>https://www.linkedin.com/company/storm-communications-as</t>
  </si>
  <si>
    <t>web servers: empathy platform | wordpress plugins: wpml - 4.6.5 | cookie compliance: complianz - 6.5.3 | security: hsts | reverse proxies: nginx | cookie compliance: complianz | ui frameworks: tailwind css | databases: mysql | translation: wpml - 4.6.5 | wordpress plugins: complianz - 6.5.3 | javascript libraries: jquery - 3.7.0 | cms: site.com | miscellaneous: open graph | network devices: html | miscellaneous: jquery easing | font scripts: font awesome | translation: wpml | javascript libraries: fancybox - 3.5.7 | wordpress plugins: complianz | javascript libraries: jquery migrate - 3.4.1 | cms: wordpress | blogs: wordpress | javascript libraries: fancybox | geolocation: twitter cards | javascript libraries: jquery | wordpress plugins: wpml | a/b testing: complianz - 6.5.3 | web servers: nginx | programming languages: php | a/b testing: complianz | javascript libraries: jquery migrate | javascript libraries: flickity</t>
  </si>
  <si>
    <t>2020-05-02T15:30:50.000Z</t>
  </si>
  <si>
    <t>2025-03-31T16:56:30.642Z</t>
  </si>
  <si>
    <t>158d3515-7154-11ec-9dc7-f767f032d841</t>
  </si>
  <si>
    <t>Storm Varesikring AS</t>
  </si>
  <si>
    <t>Svaleveien</t>
  </si>
  <si>
    <t>NO, Norway, Oslo, Oslo, 1182, Svaleveien, 11, 59.899745, 10.79364</t>
  </si>
  <si>
    <t>Storm Varesikring is a company based in Oslo, Norway, specializing in providing security solutions for retail stores. Established in 2004, the company offers a range of products including alarm buzzers, alarm keys, cameras, and other tools for store efficiency. Storm Varesikring primarily serves the retail sector, offering tailored security solutions to meet the specific needs of their clients. The company is a distributor of products from Gateway, a Swedish company known for its global presence in the electronic article surveillance (EAS) industry. Storm Varesikring is committed to delivering high-quality, customized security solutions and provides comprehensive service and support to ensure customer satisfaction.</t>
  </si>
  <si>
    <t>Alert Chips | Brackets and Alarms | Training for Alarm Systems | Follow-up Calls | Efficiency Tools | Remote Control Products | Security Systems | Labels and Monitoring Equipment | Security Systems For Stores | Flexible Design Options | Customer Analytics Cameras | Store Efficiency-enhancing Product</t>
  </si>
  <si>
    <t>Gateway designer og fremstiller sikkerhetslÃ¸sninger for butikker. FokusomrÃ¥dene er alarmbuer, alarmbrikker, kameraer samt hjelpemidler for prÃ¸verom.</t>
  </si>
  <si>
    <t>Storm Sikkerhet AS ble etablert i 2004, og har i dag 25 ansatte med spisskompetanse innen tapsforebyggende tiltak. Vi er landsdekkende og har i dag primÃ¦rt kunder innen varehandelen, fra store landsdekkende kjeder til enkeltstÃ¥ende kunder. Vi forhandler produkter fra Gateway som er et svenskt selskap med global virksomhet innen EAS-bransjen i 78 land. Vi tilbyr sikkerhetslÃ¸sninger for butikker innen alle sektorer, og er i forkant innen alle de tre EAS-teknologiene (AM, RF og EM). Gateway utvikler, designer og har egen produksjon av alarmbÃ¸yler ved egen fabrikk i Motala. Vi selger kameraer for overvÃ¥king og kundeanalyser, og Gateways egen R&amp;D-avdeling utvikler dessuten egne produkter for effektivisering av butikker, for eksempel StoreAssist. FÃ¥ full kontroll over prÃ¸verommene dine og Ã¸k salget med vÃ¥r smarte assistent. I snart 25 Ã¥r, siden 1994, har Gateway produsert sikkerhetslÃ¸sninger for butikker ved fabrikken i Motala i Sverige. Vi er stolte av vÃ¥rt samarbeid med ledende leverandÃ¸rer, for eksempel HIKvision for kamerasystemer og snart med Smart Water for merkede og sporbare alarmer.</t>
  </si>
  <si>
    <t>Wholesale - Hardware / Plumbing Supplies / Electrical Supplies | Communication Equipment Installation - Residential | Alarm Systems Manufacturing (Fire / Burglary / Carbon Monoxide / Etc) | Burglar / Fire Alarm Monitoring Operations (incl. Installation) | Burglar / Fire Alarm Installation (No Monitoring)</t>
  </si>
  <si>
    <t>509201 | 153401 | 357601 | 739601 | 173103</t>
  </si>
  <si>
    <t>+4747486080 | +4748045000 | +4767050528 | +4791681955</t>
  </si>
  <si>
    <t>post@stormsikkerhet.no</t>
  </si>
  <si>
    <t>https://storm-varesikring.no/</t>
  </si>
  <si>
    <t>storm-varesikring.no</t>
  </si>
  <si>
    <t>https://www.facebook.com/StormSikkerhetAS/</t>
  </si>
  <si>
    <t>https://www.youtube.com/channel/UCZKh8Xc2lHIxZ2O940WskpQ</t>
  </si>
  <si>
    <t>wordpress plugins: akismet | web servers: litespeed | wordpress plugins: embedplus | miscellaneous: rss | widgets: fitvids.js | web servers: empathy platform | performance: priority hints | analytics: google universal analytics | javascript libraries: swiper | javascript libraries: jquery colorbox | seo: yoast seo | widgets: css | wordpress plugins: google tag manager for wordpress | javascript frameworks: jquery mousewheel | font scripts: google font api | miscellaneous: http/3 | video players: youtube | javascript libraries: modernizr | databases: mysql | issue trackers: really simple discovery | cms: site.com | javascript libraries: prettyphoto | javascript libraries: select2 | miscellaneous: open graph | miscellaneous: jquery easing | cdn: jsdelivr | font scripts: font awesome | javascript libraries: jquery ui | javascript libraries: lightbox | network devices: html5 | video players: vimeo | miscellaneous: facebook | cms: wordpress | blogs: wordpress | tag managers: google tag manager | video players: fitvids.js | web frameworks: jquery waypoints | javascript libraries: jquery | browser fingerprinting: fingerprintjs | widgets: javascript | form builders: contact form 7 | font scripts: twitter emoji (twemoji) | wordpress plugins: yoast seo | programming languages: php | javascript libraries: jquery migrate | javascript libraries: fingerprintjs | wordpress plugins: contact form 7 | analytics: google analytics</t>
  </si>
  <si>
    <t>2022-01-05T16:32:40.000Z</t>
  </si>
  <si>
    <t>2024-11-12T03:33:06.000Z</t>
  </si>
  <si>
    <t>46228068-f7de-11ed-ba42-014318e7d19d</t>
  </si>
  <si>
    <t>Storm group AS</t>
  </si>
  <si>
    <t>Rosenborggata</t>
  </si>
  <si>
    <t>6B</t>
  </si>
  <si>
    <t>NO, Norway, Oslo, Oslo, 0356, Rosenborggata, 6B, 59.9258397, 10.7245454</t>
  </si>
  <si>
    <t>The Storm Group AS is a company based in Oslo, Norway.</t>
  </si>
  <si>
    <t>Recruitment Services | Employment Placement Agency Services</t>
  </si>
  <si>
    <t>2023-05-21T13:45:42.423Z</t>
  </si>
  <si>
    <t>2025-04-18T21:51:26.188Z</t>
  </si>
  <si>
    <t>258c4142-f1a5-11ed-b4c8-33e1fa67bfd1</t>
  </si>
  <si>
    <t>Storm Properties</t>
  </si>
  <si>
    <t>Storm Properties AS | Storm Properties</t>
  </si>
  <si>
    <t>Nedre Gate</t>
  </si>
  <si>
    <t>NO, Norway, Oslo, Oslo, 0551, Nedre gate, 7, 59.919655, 10.754366</t>
  </si>
  <si>
    <t>Storm Properties is a real estate development company based in Oslo, Norway. The company has a history of rehabilitating historic buildings and properties, including the Nedre gate 5 and 7 in GrÃ¼nerlÃ¸kka, which were awarded the Oslo City Architecture Prize in 2013. Storm Properties has also developed properties such as the Norwegian Medical Society's building in Drammensveien 44. The company is known for its comprehensive rehabilitation projects, often involving extensive renovations and additions to maintain the historical integrity of the buildings.</t>
  </si>
  <si>
    <t>Online Marketplace | Real Estate Development Services | Property Management Services | Retail | Office Space Development | Shopping Mall</t>
  </si>
  <si>
    <t>Villa Biermann er en helt unik eiendom i et av Oslos mest spennende omrÃ¥der.</t>
  </si>
  <si>
    <t>Fabrikken i Nedregate 5 ble bygget i 1899 for Ã¥ utvide den allerede eksisterende tekstilprodkusjonen i Brenneriveien 9. Sameiet ble forbundet av en gangbro over akerselva og mens det i Brenneriveien 9 var fokus pÃ¥ trykking av bomullstÃ¸y var det i Nedregate 5 fokus pÃ¥ farging av tekstiler. Det ble konstruert panserbiler for Norges Bank, sykebiler og varebiler av forskjellig slag. Fra Trafikkpolitiet fikk de nummerskilt til bilene bla av to jenter som jobbet der. Et tilbygg tilknyttet det som i dag er Nedre gate 5. Kjeller ble gravd ut for Ã¥ huse teknisk rom og lager. I 2011 ble byggene og uteomrÃ¥der ferdigstilt. Hovedbygget er bygget i en nÃ¸ktern stil preget av nyrenessanse med en viss pÃ¥virkning fra industriarkitekturen. Et tre mÃ¥l stort hageanlegg med anlagt bade dam mÃ¥ ha vÃ¦rt en grÃ¸nn oase i et ellers grÃ¥tt arbeider- og industriomrÃ¥de. Vi startet umiddelbart med planlegging, dialog med Byantikvaren i Oslo med mÃ¥lsetting om komplett rehabilitering og delvis utbygging med start i 2017 og ferdigstillelse av bygningsmasse i lÃ¸pet av vinteren 2019.</t>
  </si>
  <si>
    <t>Grand Staircase | Flat Rooftops | Flat Roof</t>
  </si>
  <si>
    <t>+4792441330 | +4795282660 | +4797050305 | +4798893822</t>
  </si>
  <si>
    <t>lah@stormgroup.no</t>
  </si>
  <si>
    <t>https://storm-properties.squarespace.com/</t>
  </si>
  <si>
    <t>storm-properties.squarespace.com</t>
  </si>
  <si>
    <t>squarespace.com</t>
  </si>
  <si>
    <t>cms: squarespace | ecommerce: squarespace commerce | security: hsts | ssl/tls certificate authorities: digicert</t>
  </si>
  <si>
    <t>2023-02-03T12:09:08.000Z</t>
  </si>
  <si>
    <t>2024-12-02T18:17:30.000Z</t>
  </si>
  <si>
    <t>283707f1-16de-11ee-a1ac-0b8fa1a3eb4a</t>
  </si>
  <si>
    <t>STORM Marketing As</t>
  </si>
  <si>
    <t>Vollebekkveien</t>
  </si>
  <si>
    <t>NO, Norway, Oslo, Oslo, 0516, Vollebekkveien, 4A, 59.93696999999999, 10.827905999999999</t>
  </si>
  <si>
    <t>STORM Marketing As is a marketing agency based in Oslo, Norway.</t>
  </si>
  <si>
    <t>Marketing Agency | Marketing Consulting</t>
  </si>
  <si>
    <t>STORM Marketing As is a digital &amp; marketing agency based in Oslo, Norway.</t>
  </si>
  <si>
    <t>2023-06-30T00:33:31.565Z</t>
  </si>
  <si>
    <t>2025-04-05T06:43:26.156Z</t>
  </si>
  <si>
    <t>SUBEX (ASIA PACIFIC) PTE. LIMITED</t>
  </si>
  <si>
    <t>2ad2bd25-93e5-11eb-b4a6-27899be4e45d</t>
  </si>
  <si>
    <t>Subex</t>
  </si>
  <si>
    <t>Subex S.A. | S.C. SUBEX INDUSTRIES BACAU S.A.</t>
  </si>
  <si>
    <t>Subex | Subex Industries Bacau | SUBEX INDUSTRIES</t>
  </si>
  <si>
    <t>RO</t>
  </si>
  <si>
    <t>Romania</t>
  </si>
  <si>
    <t>BacÄƒu</t>
  </si>
  <si>
    <t>Strada Milcov</t>
  </si>
  <si>
    <t>RO, Romania, BacÄƒu, BacÄƒu, 600149, Strada Milcov, , 46.5588331, 26.9244681</t>
  </si>
  <si>
    <t>Subex, legally known as Subex S.A., based in BacÄƒu, Romania, is a manufacturer and exporter specializing in fasteners and rivets for the construction and repair of machinery, tools for the mining industry, food industry, textile industry, and other sectors. With over 60 years of experience, Subex designs and produces a wide range of products, including screws, rivets, nuts, bolts, and washers. The company is ISO 9001:2008 certified and exports its products to various European countries. Subex is known for its high-quality standards, including resistance to high and low temperatures, corrosion, and crack-free surfaces. The company also offers specialized products for safety on bridges and railway tracks, with certifications such as AFER and CE.</t>
  </si>
  <si>
    <t>Nuts for Construction Machinery | Mining Industry | Power Plant Equipment Supplier | Design and Execution of Special Products | Machine Tooling | Standardized Products for Various Fields | ISO Certification | Screws and Nuts Manufacturer | Carbon Steels | Metal Components Manufacturer for Construction Machinery | Food Industry | Safety Bolts for Bridges and Railways | Alloyed Steel Products | Textile Manufacturing | Power Generation Solutions Provider</t>
  </si>
  <si>
    <t>SUBEX INDUSTRIES BACAU â€“ Subex produce suruburi si piulite pentru constructia si repararea de masini unelte, pentru utilaje destinate industriei miniere, industriei alimentare, textile, etc.</t>
  </si>
  <si>
    <t>Suruburi Industria de masini unelte. CertificatÄƒ ISO 9001: 2008, ISO 14001: 2005, Subex proiecteazÄƒ ÅŸi executÄƒ o gama larga de produse speciale si produse standardizate pentru diverse domenii de activitate. Dintre produsele standardizate cele mai solicitate sunt: 
 Åžuruburi: DIN931, DIN933, DIN603, DIN604, DIN6914, STAS 1474, STAS 1476, STAS 1477, STAS 3270, 
 PiuliÅ£e: DIN 934, STAS 922, DIN555, DIN 6915, STAS 3269,. Din categoria produselor speciale trebuie menÅ£ionate: â€¢ Åžuruburile de siguranÅ£Äƒ pentru poduri ÅŸi cÄƒi ferate â€“ produse cu caracteristici mecanice superioare â€“ menÅ£ionam ca deÅ£inem autorizaÅ£ie de furnizor feroviar â€“ AFER si Certificat CE. Subex este un furnizor important competitiv pentru distribuitorii de organe de asamblare din Romania si UE. Proiect cofinanÈ›at din Fondul European de Dezvoltare Regionala prin Programul OperaÈ›ional Competitivitate 2014-2020. Operator de date: acea persoanÄƒ fizicÄƒ sau juridicÄƒ sau acea organizaÈ›ie fÄƒrÄƒ personalitate juridicÄƒ, care are sarcina determinÄƒrii, independent sau Ã®mpreunÄƒ cu alÈ›ii, a scopului prelucrÄƒrii datelor, luÄƒrii de decizii privind prelucrarea datelor (inclusiv decizii legate de mijloacele utilizate), È™i punerii Ã®n aplicare a acestor decizii independent sau prin intermediul unui procesor de date cu care a semnat contract.</t>
  </si>
  <si>
    <t>Bolts &amp; Nuts | Metal Building Construction | Chemical &amp; Petrochemical | Carbon Steels | Alloy And Steel | Analytics &amp; Reporting | Statistics &amp; Data</t>
  </si>
  <si>
    <t>Metal Stamping / Fabricated Metal Products | Auto Repair Garage (No heavy trucks) | Metal Products Manufacturing - Light, Not Otherwise Classified (incl Machine Shops / Tool &amp; Die) | Wholesale - Rubber Products (Tires / Tubes) | Metal Products Manufacturing (Staircases / Railings)</t>
  </si>
  <si>
    <t>359007 | 551301 | 359001 | 502101 | 359004</t>
  </si>
  <si>
    <t>+40745621767 | +40372036390 | +40745077519 | +40234531136 | +40234571108 | +40234517440 | +40234532600 | +40735164750</t>
  </si>
  <si>
    <t>secretariatsubex@yahoo.com</t>
  </si>
  <si>
    <t>export@subex.ro</t>
  </si>
  <si>
    <t>http://subex.ro/</t>
  </si>
  <si>
    <t>subex.ro</t>
  </si>
  <si>
    <t>rum: google translate | web servers: ibm websphere application server | web servers: litespeed | javascript libraries: core-js | miscellaneous: rss | ui frameworks: bootstrap | web servers: empathy platform | performance: priority hints | web frameworks: bootstrap | wordpress plugins: translate wordpress | widgets: css | miscellaneous: twitter emoji (twemoji) | javascript frameworks: jquery mousewheel | font scripts: google font api | analytics: monsterinsights | blogging platforms: wordpress | miscellaneous: http/3 | databases: mysql | issue trackers: really simple discovery | cms: site.com | paas: google translate widget | javascript graphics: three.js | network devices: html | miscellaneous: jquery easing | font scripts: font awesome | javascript frameworks: jquery migrate | web servers: schannel | web servers: apache | cookie compliance: cookieyes | network devices: html5 | cms: wordpress | blogs: wordpress | tag managers: google tag manager | javascript libraries: jquery | widgets: javascript | web server extensions: monsterinsight | translation: translate wordpress | wordpress plugins: smart slider 3 | form builders: contact form 7 | font scripts: twitter emoji (twemoji) | wordpress plugins: monsterinsights | programming languages: php | javascript libraries: jquery migrate | wordpress plugins: contact form 7 | javascript frameworks: jquery | analytics: google analytics</t>
  </si>
  <si>
    <t>2020-07-14T14:23:21.000Z</t>
  </si>
  <si>
    <t>2025-03-27T10:58:23.349Z</t>
  </si>
  <si>
    <t>1282add6-93e5-11eb-a736-0f5b20ecb2f1</t>
  </si>
  <si>
    <t>SUBEX</t>
  </si>
  <si>
    <t>SUBEX | SUBEX Diving Centers | SUBEX Diving Center Sahl Hasheesh | SUBEX Red Sea Diving Center</t>
  </si>
  <si>
    <t>Red Sea</t>
  </si>
  <si>
    <t>Hurghada</t>
  </si>
  <si>
    <t>Sahl Hashish Road</t>
  </si>
  <si>
    <t>EG, Egypt, Red Sea, Hurghada, 84512, Sahl Hashish Road, , 27.0311296, 33.8842949 | EG, Egypt, South Sinai, Sharm Ash Sheikh, 46619, Al Khazan Street, , 27.913183, 34.321975699999996 | EG, Egypt, Cairo, Cairo, , , , 30.0443879, 31.2357257 | EG, Egypt, Red Sea, El Quseir, 84712, , , 26.104836, 34.279764</t>
  </si>
  <si>
    <t>SUBEX Diving Centers, legally known as SUBEX reg. Trust, is a diving company based in Hurghada, Egypt. Established in 1965, the company specializes in scuba diving services, offering a range of diving programs including beginner courses, specialty courses, and diving for children and teenagers. SUBEX operates three diving centers in the Red Sea, providing high-quality diving education and services. The company is known for its commitment to diving safety, environmental awareness, and the highest standards in the diving industry.</t>
  </si>
  <si>
    <t>Recreational Services | Specialty Courses for Beginners | Safety and Environmental Awareness | Diverse Range of Diving Courses | Divers Training and Education | Scuba Diving Instruction | Diving Experiences | Dives for Children | Sports Instruction | Dining Options | Accommodation Services | Diving Activities | Beginners Course | Dive Center Services | Dives with Air28 | Tourism Services | Continuing Education for Divers | Dive Travel | Underwater Exploration | Dives in The Red Sea | Scuba Tour Agency | Diving Activities for Children and Teenagers</t>
  </si>
  <si>
    <t>In order to reduce the waste of plastic drinking water bottles, we decided to provide every guest with free water dispensers and reusable drinking water bottles on every base, so that they can drink as much and as often as they want, free of charge.</t>
  </si>
  <si>
    <t>For us, this commitment is more than just a job - it encompasses our enthusiasm and passion for diving, our respect and responsibility for the underwater world and our commitment to diving safety. The takeover of the motorsailer Norseman and the founding of Club Norseman marked the beginning of SUBEX's legendary diving cruises to the diving areas of Monte Christo, Giglio, Giannutri, Capraia, Koriska and Sardinia. In the spring of 1982 Johann &amp; Verena Vifian turned their hobby into a profession and started their first season with SUBEX as dive guides/diving instructors on the Elba and in the same year from November as base managers of the SUBEX base Fiha Lohi on the Maldives. SUBEX rents the dive center with guest house and the Hydrotec dive boat and operates it on its own account. The foundation stone was laid for SUBEX's first year-round diving center on the Red Sea. Foundation of sub-egypt L.L.C. In order to legalize the activity of SUBEX in Egypt, the company sub-egypt L.L.C. was founded.</t>
  </si>
  <si>
    <t>Diving Center | Diving Sites | Coral Reefs | Dive Boats | Travel Agencies | Mooring Buoys | Underwater Photography | Diving Excursions | Diving Service | Buoyancy Compensators</t>
  </si>
  <si>
    <t>Diving Center</t>
  </si>
  <si>
    <t>Recreation - Not Otherwise Classified | Retail - Marine Supplies / Ship Chandlers | Boat Repair Shop (incl Marine Railway) | Boat Dealers | Travel Agencies</t>
  </si>
  <si>
    <t>799901 | 559101 | 447301 | 447101 | 729801</t>
  </si>
  <si>
    <t>+20653547593 | +201222407164 | +201271309092 | +20653547471 | +20653543261 | +201280667008 | +201286376167</t>
  </si>
  <si>
    <t>diving@subex.org</t>
  </si>
  <si>
    <t>https://subex.org/</t>
  </si>
  <si>
    <t>subex.org</t>
  </si>
  <si>
    <t>https://www.facebook.com/SUBEX/</t>
  </si>
  <si>
    <t>https://www.instagram.com/subextauchen/</t>
  </si>
  <si>
    <t>https://www.youtube.com/@SUBEXDivingCenters</t>
  </si>
  <si>
    <t>javascript libraries: axios | javascript libraries: owl carousel | ui frameworks: bootstrap | cdn: unpkg | javascript libraries: webp | web frameworks: wow | web servers: empathy platform | javascript graphics: wow | security: recaptcha | javascript frameworks: vue.js | widgets: css | web frameworks: microsoft asp.net | ui frameworks: animate.css | javascript libraries: magnific popup | miscellaneous: pwa | font scripts: google font api | security: hsts | databases: mysql | cms: site.com | cdn: owl carousel | javascript libraries: sweetalert | network devices: html | miscellaneous: jquery easing | network devices: html5 | javascript frameworks: toastr | miscellaneous: facebook | cms: wordpress | blogs: wordpress | javascript libraries: jquery | widgets: javascript | programming languages: php | javascript frameworks: wow | miscellaneous: instagram</t>
  </si>
  <si>
    <t>2019-11-27T05:49:43.000Z</t>
  </si>
  <si>
    <t>2025-04-21T06:03:31.745Z</t>
  </si>
  <si>
    <t>1de6f043-93e5-11eb-b5f6-816dd10ac7b0</t>
  </si>
  <si>
    <t>Sadko</t>
  </si>
  <si>
    <t>SUBEX s.r.o.</t>
  </si>
  <si>
    <t>Sadko, legally known as SUBEX s.r.o., is a company based in Prague, Czech Republic. Established in 1995, the company operates under the registered trademark "Sadko" and has been producing vodka in Great Novgorod since 1999. In addition to vodka, Sadko has expanded its product line to include balm, tinctures, and gin under the same brand name, collectively marketed as "National Gift from Russia."</t>
  </si>
  <si>
    <t>Vodka Production | Gin Production | Tea Production | Official Gift from Russian Government | Alcoholic Beverages Production | Balms Production</t>
  </si>
  <si>
    <t>Annual Accounting</t>
  </si>
  <si>
    <t>info@sadko-vodka.com</t>
  </si>
  <si>
    <t>http://sadko.su/</t>
  </si>
  <si>
    <t>sadko.su</t>
  </si>
  <si>
    <t>su</t>
  </si>
  <si>
    <t>cms: website tonight | widgets: css | network devices: html | web servers: apache http server | programming languages: adobe flash | widgets: javascript</t>
  </si>
  <si>
    <t>2020-10-28T19:20:12.000Z</t>
  </si>
  <si>
    <t>2025-04-19T19:38:28.000Z</t>
  </si>
  <si>
    <t>c98e8805-93e4-11eb-8e19-198fb02d6f96</t>
  </si>
  <si>
    <t>Subex Limited | Subex Inc. | Subex UK Limited | Subex Asia Pacific Pte Limited</t>
  </si>
  <si>
    <t>Subex | Subex partnership | Subexians | SubexSubex</t>
  </si>
  <si>
    <t>Pritech Road</t>
  </si>
  <si>
    <t>64/4</t>
  </si>
  <si>
    <t>IN, India, Karnataka, Bengaluru, 560103, Pritech Road, 64/4, 12.9243711, 77.6813776 | GB, United Kingdom, England, Ipswich, IP5 3RE, Adastral Park, , 52.059177225, 1.281077125 | CA, Canada, Ontario, Harrow, N9Y 3H7, , , 42.035586, -82.9183594 | US, United States, Colorado, Westminster, 80234, West 120th Avenue, 1499, 39.9145274, -105.00374299873863 | GB, United Kingdom, England, Harrow, HA1 1JU, St. Anns Road, Rama Apartments\, 17, 51.5812975, -0.3334956</t>
  </si>
  <si>
    <t>Subex Limited is an Indian enterprise software company headquartered in Bangalore. They specialize in providing digital trust products to communication service providers. The company is publicly traded on the BSE and NSE exchanges in India.</t>
  </si>
  <si>
    <t>Telecom Consulting Services | Telecom Data Integrity | Business Assurance Solutions | Fraud Management Systems | Partner Settlement Services | Revenue Assurance Services | Telecom Security Solutions | Network Asset Management | 5G Monetization Solutions | Digital Trust Services | Customer Experience Management | Iot Security Services | Telecom Analytics Solutions</t>
  </si>
  <si>
    <t>Subex is a leading telecom AI solutions provider that leverages its solutions in areas such as Revenue Assurance, Fraud Management, Partner Management, and Network Asset Management.</t>
  </si>
  <si>
    <t>Subex Limited is an Indian enterprise software company based in Bangalore, which provides digital trust products to communication service providers. The company is listed on BSE and NSE in India.</t>
  </si>
  <si>
    <t>Network And Security | Data &amp; Analytics | Telecommunications Services</t>
  </si>
  <si>
    <t>Software Implementation Integration | Auto Repair Garage (No heavy trucks) | Household Moving / Packing Operations | Communication Equipment Installation - Residential | Technology Customer Support Services (For others)</t>
  </si>
  <si>
    <t>740810 | 551301 | 426301 | 153401 | 740809</t>
  </si>
  <si>
    <t>+442078265352 | +918037451377 | +442078265300 | +6563381218 | +6563381216 | +97142146700 | +97142146714</t>
  </si>
  <si>
    <t>investorrelations@subex.com</t>
  </si>
  <si>
    <t>gdpr-dpo@subex.com | officer@subex.com | investorrelations@subex.com | info@subex.com | jobs@subex.com | support.hypersense@subex.com | dpo@subex.com</t>
  </si>
  <si>
    <t>antibribery@subex.com | eo-liaison-officer@subex.com</t>
  </si>
  <si>
    <t>https://www.subex.com/</t>
  </si>
  <si>
    <t>subex.com</t>
  </si>
  <si>
    <t>https://www.facebook.com/SubexLimited/</t>
  </si>
  <si>
    <t>https://twitter.com/Subex</t>
  </si>
  <si>
    <t>https://www.linkedin.com/company/subex-ltd</t>
  </si>
  <si>
    <t>https://www.youtube.com/user/SubexLtd</t>
  </si>
  <si>
    <t>wordpress plugins: akismet | page builders: hubspot | analytics: matomo analytics | wordpress plugins: rankmath seo | wordpress plugins: wpbakery | javascript libraries: core-js | seo: rankmath seo | caching: wp rocket | analytics: mouse flow | hosting: kinsta | paas: kinsta | analytics: hotjar | miscellaneous: rss | ui frameworks: bootstrap | analytics: google ads conversion tracking | lead generation: adroll | widgets: fitvids.js | web servers: empathy platform | lead generation: hubspot forms | performance: priority hints | web frameworks: bootstrap | analytics: google universal analytics | live chat: hubspot chat | javascript libraries: swiper | javascript libraries: slick | wordpress plugins: elementor | widgets: css | javascript frameworks: react | a/b testing: hubspot | advertising networks: adroll | javascript libraries: magnific popup | cdn: cdnjs | javascript graphics: anime.js | lead generation: hubspot | cms: hubspot cms hub | font scripts: google font api | miscellaneous: lottiefiles | security: hsts | analytics: piwik | blogging platforms: wordpress | miscellaneous: http/3 | video players: youtube | databases: mysql | reverse proxy: nginx | issue trackers: really simple discovery | web application frameworks: addtoany | advertising: doubleclick floodlight | page builders: wpbakery | cms: site.com | widgets: addtoany | analytics: hubspot analytics | miscellaneous: open graph | analytics: hubspot | advertising: adroll | network devices: html | miscellaneous: jquery easing | font scripts: font awesome | javascript libraries: jquery ui | retargeting: adroll | wordpress plugins: jetpack | seo tool: facebook friendly | analytics: matomo | marketing automation: hubspot forms | advertising: google ads | analytics: microsoft clarity | javascript libraries: lightbox | network devices: html5 | website builders: hubspot cos | miscellaneous: facebook | analytics: linkedin insight tag | javascript libraries: imagesloaded | cms: wordpress | blogs: wordpress | cookie compliance: adroll cmp system | tag managers: google tag manager | blogging platforms: hubspot | miscellaneous: linkedin | video players: fitvids.js | analytics: google campaign manager 360 | cache tools: wp rocket | javascript libraries: jquery | crm: hubspot | widgets: javascript | analytics: facebook pixel | form builders: contact form 7 | seo tool: twitter friendly | marketing automation: hubspot | analytics: leadfeeder | web servers: nginx | wordpress plugins: wp rocket | cdn: cloudflare | cms: hubspot cos | advertising: twitter ads | programming languages: php | javascript libraries: jquery migrate | web frameworks: html5 | page builders: elementor | security: cloudflare bot management | wordpress plugins: contact form 7 | javascript frameworks: jquery | analytics: google analytics</t>
  </si>
  <si>
    <t>2019-11-24T01:54:36.000Z</t>
  </si>
  <si>
    <t>01a693ee-93e5-11eb-91fb-73d498260b10</t>
  </si>
  <si>
    <t>DO</t>
  </si>
  <si>
    <t>Dominican Republic</t>
  </si>
  <si>
    <t>DO, Dominican Republic, , , , , , ,</t>
  </si>
  <si>
    <t>The company offers a range of products including a multifunctional car charger, a Vladdin Xpro vape, a mini portable printer, a portable compressor pump, and an automatic water pump.</t>
  </si>
  <si>
    <t>Bank Games | Vladdin Xpro Vape | Adidas Tennis Shoes | Portable Mini Printer | HP Chromebook Touch Laptop | Hampton Forge Knife Game | Automatic Water Pumps | Robot Vacuum | Multifunctional Car Charger | Boardroom Cameras</t>
  </si>
  <si>
    <t>Subex is a gas station based in Dominican Republic.</t>
  </si>
  <si>
    <t>Beauty / Personal Care | Home &amp; Kitchen | Home And Health | Toys / Games | Apple Watch Series 7 | Yellow Diamond | Sport Band</t>
  </si>
  <si>
    <t>Gasoline Stations with Convenience Stores</t>
  </si>
  <si>
    <t>5541 | 5411</t>
  </si>
  <si>
    <t>Gasoline Service Station (gasoline station with convenience store) | Grocery Stores (convenience store with gas)</t>
  </si>
  <si>
    <t>Circuit Board / Electrical Component / Semi-Conductor Manufacturing | Household Moving / Packing Operations | Wholesale - Hardware / Plumbing Supplies / Electrical Supplies | Engineers | Warehousing - General Merchandise (No Flammables / Explosives)</t>
  </si>
  <si>
    <t>4711 | 4730</t>
  </si>
  <si>
    <t>Retail sale in non-specialized stores with food, beverages or tobacco predominating | Retail sale of automotive fuel in specialized stores</t>
  </si>
  <si>
    <t>47.3 | 47.11</t>
  </si>
  <si>
    <t>Retail sale of automotive fuel in specialised stores | Retail sale in non-specialised stores with food, beverages or tobacco predominating</t>
  </si>
  <si>
    <t>349501 | 426301 | 509201 | 891601 | 427301</t>
  </si>
  <si>
    <t>admin@subexrd.com</t>
  </si>
  <si>
    <t>https://www.subexrd.com/</t>
  </si>
  <si>
    <t>subexrd.com</t>
  </si>
  <si>
    <t>https://www.facebook.com/SubEx-108869470902689/</t>
  </si>
  <si>
    <t>https://twitter.com/SubExRD</t>
  </si>
  <si>
    <t>https://www.instagram.com/subexrd/</t>
  </si>
  <si>
    <t>https://play.google.com/store/apps/details?id=com.subexrd.android.zeroqode&amp;hl=gl&amp;gl=US</t>
  </si>
  <si>
    <t>2020-07-30T19:01:08.000Z</t>
  </si>
  <si>
    <t>2024-01-02T08:10:35.000Z</t>
  </si>
  <si>
    <t>SUBEX (UK) LIMITED</t>
  </si>
  <si>
    <t>Harrow</t>
  </si>
  <si>
    <t>HA1 1JU</t>
  </si>
  <si>
    <t>St. Anns Road</t>
  </si>
  <si>
    <t>Rama Apartments, 17</t>
  </si>
  <si>
    <t>Sutera Utama Sdn. Bhd.</t>
  </si>
  <si>
    <t>01d9d847-f4fe-11ee-9cc7-d5ad5e3338db</t>
  </si>
  <si>
    <t>Sutera Kaseh cake house</t>
  </si>
  <si>
    <t>Mukah</t>
  </si>
  <si>
    <t>Q228</t>
  </si>
  <si>
    <t>lot 1177</t>
  </si>
  <si>
    <t>MY, Malaysia, Sarawak, Mukah, 96400, Q228, lot 1177, 2.8370245, 112.2796741</t>
  </si>
  <si>
    <t>Sutera Kaseh Cake House is a bakery located in Mukah, Sarawak, Malaysia.</t>
  </si>
  <si>
    <t>Foodservice | Bakery Products | Takeout Services</t>
  </si>
  <si>
    <t>Sutera Kaseh cake house is a bakery based in Mukah, Malaysia.</t>
  </si>
  <si>
    <t>2024-04-07T16:42:47.710Z</t>
  </si>
  <si>
    <t>025a372e-2a87-11ef-8d1b-6f88289ffd70</t>
  </si>
  <si>
    <t>Sutera Reka Engineering Sdn Bhd.</t>
  </si>
  <si>
    <t>Seri Kembangan</t>
  </si>
  <si>
    <t>Jalan SB Indah 1/13B</t>
  </si>
  <si>
    <t>MY, Malaysia, Selangor, Seri Kembangan, 43300, Jalan SB Indah 1/13B, 1, 3.0057863, 101.69162569999999</t>
  </si>
  <si>
    <t>Sutera Reka Engineering Sdn Bhd is a company based in Seri Kembangan, Selangor, Malaysia.</t>
  </si>
  <si>
    <t>Engineering Services | 541330 Engineering Services</t>
  </si>
  <si>
    <t>2024-06-14T19:47:07.327Z</t>
  </si>
  <si>
    <t>2025-04-09T23:33:15.569Z</t>
  </si>
  <si>
    <t>00b17d13-6747-11ef-8225-13de5e6b3ee0</t>
  </si>
  <si>
    <t>McDonald's Taman Sutera Utama</t>
  </si>
  <si>
    <t>Jalan Roda Utama</t>
  </si>
  <si>
    <t>MY, Malaysia, Johor, Johor Bahru, 80350, Jalan Roda Utama, , 1.5230599999999999, 103.67888</t>
  </si>
  <si>
    <t>McDonald's Taman Sutera Utama is a bus stop located in Johor Bahru, Malaysia.</t>
  </si>
  <si>
    <t>2024-08-31T03:10:36.176Z</t>
  </si>
  <si>
    <t>2025-03-12T03:56:07.055Z</t>
  </si>
  <si>
    <t>43f5c0a1-a7e2-11ed-9443-77059af26349</t>
  </si>
  <si>
    <t>Plentong</t>
  </si>
  <si>
    <t>Jalan Teratai 7</t>
  </si>
  <si>
    <t>MY, Malaysia, Johor, Plentong, 81100, Jalan Teratai 7, 71, 1.5385264999999997, 103.81213609999999 | MY, Malaysia, , , , , , 4.5693754, 102.2656823</t>
  </si>
  <si>
    <t>Sutera, legally known as Sutera Utama Sdn Bhd., based in Johor Bahru, Johor, is a company specializing in the construction and development of infrastructure projects.</t>
  </si>
  <si>
    <t>Information Technology Services | Web Hosting Services</t>
  </si>
  <si>
    <t>https://sutera.my/</t>
  </si>
  <si>
    <t>sutera.my</t>
  </si>
  <si>
    <t>web servers: litespeed | javascript libraries: owl carousel | maps: google maps | widgets: css | photo galleries: slider revolution | miscellaneous: http/3 | javascript libraries: jquery - 1.11.2 | network devices: html | network devices: html5 | javascript libraries: isotope | widgets: slider revolution | widgets: javascript | ui frameworks: bootstrap - 3.3.4</t>
  </si>
  <si>
    <t>2023-02-04T09:43:48.000Z</t>
  </si>
  <si>
    <t>2025-04-19T01:45:11.506Z</t>
  </si>
  <si>
    <t>d46e8ab0-24da-11ee-8cb4-89f19e4844d3</t>
  </si>
  <si>
    <t>Payung Sutera Utama Sdn Bhd.</t>
  </si>
  <si>
    <t>Medan Kikik 2</t>
  </si>
  <si>
    <t>MY, Malaysia, Penang, Bukit Mertajam, 14000, Medan Kikik 2, 25, 5.3503207999999995, 100.4393692</t>
  </si>
  <si>
    <t>https://www.facebook.com/PayungSuteraUtamaSdnBhd/</t>
  </si>
  <si>
    <t>2023-07-17T19:47:21.603Z</t>
  </si>
  <si>
    <t>2025-04-19T22:10:07.822Z</t>
  </si>
  <si>
    <t>Swichtec Power Systems Sdn. Bhd.</t>
  </si>
  <si>
    <t>00f35917-0cfd-11ec-8605-c710aa4205b6</t>
  </si>
  <si>
    <t>ANG SYSTEMS</t>
  </si>
  <si>
    <t>ANG SYSTEMS SDN BHD.</t>
  </si>
  <si>
    <t>ANG SYSTEMS | Ang Systems Hotel Software Solutions</t>
  </si>
  <si>
    <t>Kota Kinabalu</t>
  </si>
  <si>
    <t>Jalan Banjaran</t>
  </si>
  <si>
    <t>lot 4</t>
  </si>
  <si>
    <t>MY, Malaysia, Sabah, Kota Kinabalu, 88200, Jalan Banjaran, lot 4, 5.9485076999999995, 116.0702064</t>
  </si>
  <si>
    <t>Ang Systems, legally known as Ang Systems Sdn Bhd., based in Kota Kinabalu, Sabah, is a company specializing in hotel management systems, hotel website design, hotel locks, and hotel software. Established in 2000, the company has extensive experience working with over 1,000 hotel operators across Malaysia and Southeast Asia. Ang Systems focuses on automating hotel operations, management workflows, and marketing tools, leveraging the latest technologies to enhance operational efficiency and digital transformation for hotel operators. The company offers a comprehensive range of services including hotel initial setup, management services, software implementation, technical support, and customization.</t>
  </si>
  <si>
    <t>Software Solutions for Capsule Hotels | System Optimization Services | Implementation and Technical Support | Hotel Locks | State-of-the-art Marketing Tools | Hotel Website Development | Custom Programming Services | Web Design Services | Manager Workflow Optimization | Hotel Initial Setup and Consultation | Software Development of Software Solutions | Hotel Development and Operation Services | Software Development for Hostels | Software Development</t>
  </si>
  <si>
    <t>Ang Systems Sdn Bhd Hotel Management Systems, Hotel Website, Hotel Locks, Hotel Software</t>
  </si>
  <si>
    <t>We can help you to simplify your hotel management and operations with the latest hotel digitalise technology at the lowest cost in the industry. Contact us today for a free demo and further discussion. We provide the best hotel management service in the industry. With over 25+ years of experience within the industry, we can guide you to the right direction. Have a digital hotel management tool so that you can monitor your hotel wherever and whenever. If you are looking for ways to improve your hotel management and automate your hotel operation workflow in less time and with less effort than you've come to the right place. ANG SYSTEMS offers a complete range of hospitality management and operation solutions that meet every requirement of various hotel segments in the hotel industry and help hotel operators in automating and maximizing their hotel operation and revenue. We have been in the hospitality industry since year 2000 and have been working with more than 1000 of hotel operators across Malaysia like yourself.</t>
  </si>
  <si>
    <t>Casino Hotels</t>
  </si>
  <si>
    <t>Hotels and Motels (casino hotels)</t>
  </si>
  <si>
    <t>Operations Consultants | Management Consultants | Software Developers (Pre-Packaged) | Software Developers (Custom) | Restaurants (Liquor License - No Live Entertainment / Dancing)</t>
  </si>
  <si>
    <t>5510 | 9200</t>
  </si>
  <si>
    <t>Short term accommodation activities | Gambling and betting activities</t>
  </si>
  <si>
    <t>55.2 | 55.1 | 92</t>
  </si>
  <si>
    <t>Holiday and other short-stay accommodation | Hotels and similar accommodation | Gambling and betting activities</t>
  </si>
  <si>
    <t>641403 | 641401 | 891801 | 891802 | 581201</t>
  </si>
  <si>
    <t>+60198516888 | +60162362778 | +60109833188 | +60133318778 | +60197318778 | +6088234999</t>
  </si>
  <si>
    <t>sales@angsystems.com</t>
  </si>
  <si>
    <t>https://www.angsystems.com/</t>
  </si>
  <si>
    <t>angsystems.com</t>
  </si>
  <si>
    <t>https://www.facebook.com/angsystems/</t>
  </si>
  <si>
    <t>https://www.instagram.com/ang.systems/</t>
  </si>
  <si>
    <t>https://www.youtube.com/angsystems</t>
  </si>
  <si>
    <t>web servers: litespeed | javascript libraries: core-js | miscellaneous: rss | wordpress themes: divi | live chat: tawk.to | font scripts: google font api | wordpress plugins: divi | miscellaneous: http/3 | databases: mysql | cms: wordpress | blogs: wordpress | mobile frameworks: jquery mobile | javascript libraries: jquery | page builders: divi | programming languages: php | javascript libraries: jquery migrate | analytics: google analytics</t>
  </si>
  <si>
    <t>2021-09-03T13:16:24.000Z</t>
  </si>
  <si>
    <t>2025-04-20T21:47:34.024Z</t>
  </si>
  <si>
    <t>01266770-93e5-11eb-9937-4fab995bf8ff</t>
  </si>
  <si>
    <t>Biz Excellence Systems</t>
  </si>
  <si>
    <t>Biz Excellence Systems Sdn Bhd.</t>
  </si>
  <si>
    <t>Biz Excellence Systems | Biz Excellence</t>
  </si>
  <si>
    <t>Jalan Ruang U8/109</t>
  </si>
  <si>
    <t>MY, Malaysia, Selangor, Shah Alam, 40000, Jalan Ruang U8/109, 2, 3.097955, 101.5466441 | MY, Malaysia, Kuala Lumpur, Kuala Lumpur, , , , 3.14681695, 101.715424206</t>
  </si>
  <si>
    <t>Biz Excellence, legally known as Biz Excellence Systems Sdn Bhd., based in Shah Alam, Selangor, is a consultancy firm specializing in providing software solutions and training for various business sectors. The company offers a range of services including business continuity management, information security management, anti-bribery management, and environmental management. Their software solutions are designed to help organizations implement and manage compliance with international standards such as ISO, RSPO, and ISCC. Biz Excellence Systems also provides training and consultancy services in general management, strategic management, risk management, and corporate social responsibility.</t>
  </si>
  <si>
    <t>Information Security Management | Software Solutions Provider | Cutting-edge Software Solutions | Coaching Services | Occupational Health &amp; Safety | ISO Environmental Management System | Training and Consulting Services | Corporate Social Responsibility | Online Store Services | Digital Forensics | Strategic Value-added Solutions | Quality Control Services | Automation Services | Anti-bribery Management System | Cybercrime and Cyberlaw Services | Strategic Management | GRC for Sustainable Palm Oil | E Sustainability Suite | Business Solutions Provider | Carbon Emissions Calculator | Business Audit and Analytics Services | Training Services | Risk Management Software Development | Living Wage Calculator | Demo Design System | Software Development and Implementation of Software | Financial Software | Business Continuity Management | Business Continuity Management Systems - ISMS | E-governance Software</t>
  </si>
  <si>
    <t>Consulting &amp; TrainingWe provide training, consulting and coaching services designed to meet your organization's unique business requirements.</t>
  </si>
  <si>
    <t>To provide cutting-edge business solutions that drive excellence, empower growth, and revolutionize industries. Our software solutions are meticulously crafted to empower your business with intelligent capabilities. From intuitive interfaces to robust functionality, we develop software that streamlines processes, enhances productivity, and drives success in the digital age. Our experienced team of consultants provides personalized guidance and strategic insights tailored to your unique business challenges. From process optimization to digital transformation, we offer comprehensive consultation services to help you unlock your organization's full potential. Business audit &amp; analytics starting from $1509. Trusted by the world's leading companies. Thanx for consectetur adipiscing elit. Get free consultation now.</t>
  </si>
  <si>
    <t>Consulting &amp; Coaching | Training &amp; Coaching</t>
  </si>
  <si>
    <t>Management Consultants | Operations Consultants | Information Technology Consultants | Software Developers (Pre-Packaged) | Software Developers (Custom)</t>
  </si>
  <si>
    <t>641401 | 641403 | 641411 | 891801 | 891802</t>
  </si>
  <si>
    <t>+60123360555 | +60329359885</t>
  </si>
  <si>
    <t>info@bizexcel.org</t>
  </si>
  <si>
    <t>https://bizexcel.org/</t>
  </si>
  <si>
    <t>bizexcel.org</t>
  </si>
  <si>
    <t>https://www.facebook.com/BizExcellenceSystems/</t>
  </si>
  <si>
    <t>https://www.instagram.com/bizexcellence/</t>
  </si>
  <si>
    <t>https://www.linkedin.com/company/bizexcel</t>
  </si>
  <si>
    <t>ssl/tls certificate authorities: aws certificate manager | ui frameworks: bootstrap | miscellaneous: popper | web frameworks: bootstrap | cdn: jquery cdn | paas: amazon web services | cdn: cdnjs | font scripts: google font api | reverse proxies: nginx | databases: mysql | captchas: recaptcha | font scripts: font awesome | web servers: apache | web servers: apache http server | cms: wordpress | blogs: wordpress | javascript libraries: jquery | operating systems: ubuntu | live chat: facebook chat plugin | web servers: nginx | cdn: cloudflare | programming languages: php | web frameworks: laravel | javascript frameworks: jquery</t>
  </si>
  <si>
    <t>2019-11-25T16:25:05.000Z</t>
  </si>
  <si>
    <t>2025-01-18T15:08:35.000Z</t>
  </si>
  <si>
    <t>1e5fdbfc-6a1c-11ec-a0c4-956af02d4ead</t>
  </si>
  <si>
    <t>Swichtec</t>
  </si>
  <si>
    <t>NZ, New Zealand, , , , , , -41.5000831, 172.8344077</t>
  </si>
  <si>
    <t>Home Improvement Services | Electrical Installations and Repairs | Renewable Energy Solutions | Energy Solutions Provider</t>
  </si>
  <si>
    <t>Swichtec â€“ Electrical Knowledge Source â€“ For Electricians and Homeowners</t>
  </si>
  <si>
    <t>Swichtec is a company that provides energy efficient and home improvement solutions to home owners and commercial property owners. Our vision is to provide renewable, sustainable and efficient energy solutions. Experience will always be the best teacher.</t>
  </si>
  <si>
    <t>Wholesale - Hardware / Plumbing Supplies / Electrical Supplies | Electrical Contractors - Industrial | Electrical Contractors - Commercial (No Industrial) | Engineers | Electrical Contractors - Residential</t>
  </si>
  <si>
    <t>509201 | 173601 | 173102 | 891601 | 173101</t>
  </si>
  <si>
    <t>https://www.swichtec.co.nz/</t>
  </si>
  <si>
    <t>swichtec.co.nz</t>
  </si>
  <si>
    <t>hosting: bluehost | miscellaneous: rss | ui frameworks: bootstrap | live chat: whatsapp business chat | wordpress plugins: super socializer | font scripts: google font api | reverse proxies: nginx | video players: youtube | databases: mysql | authentication: facebook login | wordpress themes: colorlib sparkling | authentication: super socializer | cms: wordpress | blogs: wordpress | javascript libraries: jquery | form builders: contact form 7 | font scripts: twitter emoji (twemoji) | web servers: nginx | programming languages: php | javascript libraries: jquery migrate | wordpress plugins: contact form 7</t>
  </si>
  <si>
    <t>2021-12-29T22:09:02.000Z</t>
  </si>
  <si>
    <t>2024-11-02T06:57:36.000Z</t>
  </si>
  <si>
    <t>324b1f73-93e5-11eb-8859-29e7c34dee35</t>
  </si>
  <si>
    <t>Swichtec Power Systems</t>
  </si>
  <si>
    <t>SWICHTEC POWER SYSTEMS SDN BHD.</t>
  </si>
  <si>
    <t>Swichtec Power Systems | Swichtec | Swichtec Power System | Swichtec New Zealand</t>
  </si>
  <si>
    <t>Jalan Astaka U8/83</t>
  </si>
  <si>
    <t>MY, Malaysia, Selangor, Shah Alam, 40150, Jalan Astaka U8/83, 8, 3.1065788999999993, 101.5443791</t>
  </si>
  <si>
    <t>Swichtec, legally known as SWICHTEC POWER SYSTEMS SDN BHD., based in Shah Alam, Selangor, Malaysia, is a company specializing in uninterruptible power supply (UPS) systems. Founded in 1996, the company provides comprehensive power protection solutions to both local and international enterprises across various sectors, including telecommunications, data centers, healthcare, and transportation. Swichtec offers a range of products such as battery energy storage systems, EV chargers, rectifiers, and remote monitoring systems. The company is known for its expertise in switch mode rectifiers and its commitment to reliability, efficiency, and customer satisfaction.</t>
  </si>
  <si>
    <t>Installation Services | Specialty Transformer Work | Industrial Batteries | Consultation Services | 335311 - Power Distribution | 24VDC/30VDC and 110VDC Chargers | Energy Storage | In-house Assembly of Power Systems | Switch Mode Rectifiers | Maintenance Services</t>
  </si>
  <si>
    <t>We power your success, from start to progress. Contact Us scroll-down-icon With More Than 27 Years Of Experience, Swichtec Power Systems Is known to be the pioneer of Switch Mode Rectifiers in Malaysia. Swichtec Power Systems has been a trusted partner to both public and private organizations for over 20 years.</t>
  </si>
  <si>
    <t>We power your success, from start to progress. With More Than 27 Years Of Experience, Swichtec Power Systems Is known to be the pioneer of Switch Mode Rectifiers in Malaysia. Swichtec Power Systems has been a trusted partner to both public and private organizations for over 20 years. Our expertise in advising, supplying, maintaining, and ensuring critical power continuity has earned us a reputation for reliability and dependability. We offer energy storage solutions that ensure uninterrupted operations during power outages. We are committed to exceptional customer service, with a 24/7 helpline and remote monitoring systems. Clients can trust us to identify and resolve issues before they impact their operations. Swichtec provides critical power solutions to various sectors, including telecommunications, data centers, healthcare, transportation and etc. Our solutions have been implemented in cell towers, fiber-optic networks, satellite communications, and data centers to ensure uninterrupted operations during power outages.</t>
  </si>
  <si>
    <t>Power System | Industrial Batteries | Ev Charging | Energy Storage Solutions | Battery Energy Storage | Electrical Vehicle Charging | Alternating Current | Power Electronics | Grid And Operations | Critical Power</t>
  </si>
  <si>
    <t>enquiries@swichtec.com.my</t>
  </si>
  <si>
    <t>https://swichtec.com.my/</t>
  </si>
  <si>
    <t>swichtec.com.my</t>
  </si>
  <si>
    <t>https://www.facebook.com/SwichtecPowerSystems/</t>
  </si>
  <si>
    <t>https://www.instagram.com/swichtecpowersystems/</t>
  </si>
  <si>
    <t>https://www.linkedin.com/company/swichtec-power-systems-sdn-bhd</t>
  </si>
  <si>
    <t>hosting: elementor cloud | javascript libraries: core-js | javascript libraries: jquery ui - 1.13.2 | miscellaneous: rss | ui frameworks: bootstrap | page builders: elementor - 3.13.0 | web servers: empathy platform | web frameworks: bootstrap | javascript libraries: swiper | miscellaneous: webpack | javascript libraries: slick | wordpress plugins: elementor | seo: yoast seo | widgets: css | rum: cloudflare browser insights | font scripts: google font api | security: hsts | miscellaneous: http/3 | video players: youtube | analytics: site kit | databases: mysql | miscellaneous: module federation | issue trackers: really simple discovery | javascript libraries: jquery migrate - 3.4.0 | cms: site.com | wordpress plugins: elementor - 3.13.0 | miscellaneous: open graph | network devices: html | miscellaneous: jquery easing | font scripts: font awesome | javascript libraries: jquery ui | javascript frameworks: jquery migrate | web servers: schannel | web servers: apache | javascript frameworks: slick | network devices: html5 | cms: wordpress - 6.2.3 | miscellaneous: facebook | javascript libraries: imagesloaded | cms: wordpress | blogs: wordpress | analytics: cloudflare browser insights | tag managers: google tag manager | blogs: wordpress - 6.2.3 | miscellaneous: linkedin | wordpress plugins: site kit | web frameworks: jquery waypoints | javascript libraries: jquery | wordpress themes: hello elementor - 2.7.1 | widgets: javascript | font scripts: twitter emoji (twemoji) | javascript libraries: jquery - 3.6.4 | cdn: cloudflare | wordpress plugins: yoast seo | programming languages: php | wordpress themes: hello elementor | javascript libraries: jquery migrate | page builders: elementor | security: cloudflare bot management | javascript libraries: core-js - 3.28.0 | javascript frameworks: jquery | analytics: google analytics</t>
  </si>
  <si>
    <t>2020-02-25T20:04:16.000Z</t>
  </si>
  <si>
    <t>2025-03-18T17:52:52.059Z</t>
  </si>
  <si>
    <t>0144c4d9-93e5-11eb-aa66-9b8d95e2171b</t>
  </si>
  <si>
    <t>Climate systems</t>
  </si>
  <si>
    <t>Climate Systems Sdn. Bhd.</t>
  </si>
  <si>
    <t>Jalan Indrahana 3</t>
  </si>
  <si>
    <t>39-2 &amp; 3</t>
  </si>
  <si>
    <t>MY, Malaysia, Kuala Lumpur, Kuala Lumpur, 58100, Jalan Indrahana 3, 39-2 &amp; 3, 3.0929104, 101.6813676 | MY, Malaysia, Selangor, Petaling Jaya, 46400, Jalan Harapan, 15a, 3.1266061, 101.6300575</t>
  </si>
  <si>
    <t>Climate Systems, legally known as Climate Systems Sdn Bhd., is a company specializing in the design, supply, installation, commissioning, repair, upgrading, and servicing of air conditioning systems, ventilation systems, and environmental control systems. As an authorized dealer for Carrier, the global leader in cooling and heating technologies, Climate Systems has established a strong reputation in the marketplace. The company has received the "Million Dollars" producer designation and is recognized as a top seller in the industry. Climate Systems Sdn Bhd is also ISO 9001:2008 accredited, ensuring adherence to quality management standards.</t>
  </si>
  <si>
    <t>Heat Reclamation Services | Supply Services | Ice Storage Heating Systems | Installation Services | Supermarket Display Cases | Contracting &amp; Installation | Classified Cleanroom | Testing Room | Ice Plants | Renewable Energy Solutions | Climate Control Systems Installation and Maintenance | Solar Power Generation Equipment | Energy Management | ISO 9001:2015 Accreditation | Repair Services | Heating and Cooling Technology Solutions | Ventilation Systems | Cold Room | Upgrade Services | Warranty and Preventive Maintenance | Design Services | Environmental Control Systems | HVAC Contracting Services | Process Cooling | Commissioning Services | Air Filtration</t>
  </si>
  <si>
    <t>Climate Systems Sdn Bhd was incorporated in the year 1982. The company has since then established a strong reputation in the marketplace and has been known for its quality of services and expertise in the industry.</t>
  </si>
  <si>
    <t>The company has since then established a strong reputation in the marketplace and has been known for its quality of services and expertise in the industry. Its main business expertise include; designing, supplying, installing, commissioning, repairing, upgrading, and servicing air conditioning systems, ventilation systems, and other environmental control systems. The company is an authorised dealer for Carrier, the global leader in cooling and heating technologies. Climate Systems Sdn Bhd has also successfully received the ISO 9001: 2008 accreditation that guarantees the company remains focussed on its quality management controls and ensures that the company will meet the standards of its clients.</t>
  </si>
  <si>
    <t>Heating / Air Conditioning Equipment Installation / Service - Residential | Auto Repair Garage (incl heavy trucks) | Auto Repair Garage (No heavy trucks) | Wholesale - Heating / Air Conditioning / Refrigeration Equipment (No Oil Heating) | Heating / Air Conditioning Equipment Installation / Service - Commercial</t>
  </si>
  <si>
    <t>171501 | 551302 | 551301 | 509301 | 171502</t>
  </si>
  <si>
    <t>+60379570477 | +60379823923 | +60379823926</t>
  </si>
  <si>
    <t>nsloh@climatesystems.com.my</t>
  </si>
  <si>
    <t>http://climatesystems.com.my/</t>
  </si>
  <si>
    <t>climatesystems.com.my</t>
  </si>
  <si>
    <t>http://www.linkedin.com/company/climate-systems-sdn-bhd</t>
  </si>
  <si>
    <t>web servers: .net framework | web servers: azure app service | widgets: css | web frameworks: microsoft asp.net | network devices: html | web servers: schannel | operating systems: windows server | web servers: iis | programming languages: adobe flash</t>
  </si>
  <si>
    <t>2020-05-06T15:44:44.000Z</t>
  </si>
  <si>
    <t>2025-04-21T02:49:44.483Z</t>
  </si>
  <si>
    <t>Syarikat Takaful Malaysia Keluarga Berhad</t>
  </si>
  <si>
    <t>Jalan Sultan Sulaiman</t>
  </si>
  <si>
    <t>f178902f-f8b6-11ed-b9c7-876cdada1259</t>
  </si>
  <si>
    <t>Syarikat Takaful Malaysia Bhd Melaka</t>
  </si>
  <si>
    <t>Malacca</t>
  </si>
  <si>
    <t>Malacca City</t>
  </si>
  <si>
    <t>Newcome Road</t>
  </si>
  <si>
    <t>MY, Malaysia, Malacca, Malacca City, 75100, Newcome Road, , 2.1988433000000005, 102.25412519999999</t>
  </si>
  <si>
    <t>Syarikat Takaful Malaysia Bhd (Melaka) is an insurance company based in Malacca City, Malaysia.</t>
  </si>
  <si>
    <t>Life Insurance Carriers | Insurance Company</t>
  </si>
  <si>
    <t>Syarikat Takaful Malaysia Bhd Melaka is an insurance agent, carrier or broker based in Malacca City, Malaysia.</t>
  </si>
  <si>
    <t>2023-05-22T15:38:24.403Z</t>
  </si>
  <si>
    <t>b9992375-f6e8-11ed-938f-e7247cae1be8</t>
  </si>
  <si>
    <t>Syarikat Takaful Malaysia Bhd Wisma Muis Sabah.</t>
  </si>
  <si>
    <t>Jalan Masjid</t>
  </si>
  <si>
    <t>2nd floor</t>
  </si>
  <si>
    <t>MY, Malaysia, Sabah, Kota Kinabalu, 88813, Jalan Masjid, 2nd floor, 5.9610221999999995, 116.06884540000001</t>
  </si>
  <si>
    <t>Syarikat Takaful Malaysia Bhd, Wisma Muis, Sabah is an insurance company based in Kota Kinabalu, Sabah, Malaysia.</t>
  </si>
  <si>
    <t>Property and Casualty Insurance Companies | Insurance Services | Takaful Services</t>
  </si>
  <si>
    <t>Syarikat Takaful Malaysia Bhd Wisma Muis Sabah. is an insurance agent, carrier or broker based in Kota Kinabalu, Malaysia.</t>
  </si>
  <si>
    <t>2023-05-20T08:29:25.003Z</t>
  </si>
  <si>
    <t>2025-04-17T10:16:44.478Z</t>
  </si>
  <si>
    <t>eb329782-93e4-11eb-a736-0f5b20ecb2f1</t>
  </si>
  <si>
    <t>TAKAFUL MALAYSIA</t>
  </si>
  <si>
    <t>Takaful Malaysia | Takaful Malaysia Am | Syarikat Takaful Malaysia Keluarga Berhad | Syarikat Takaful Malaysia Berhad</t>
  </si>
  <si>
    <t>MY, Malaysia, Kuala Lumpur, Kuala Lumpur, 50000, Jalan Sultan Sulaiman, 4, 3.1395189, 101.6969217 | MY, Malaysia, Penang, Bukit Mertajam, 14000, , , 5.339826565302382, 100.47907160946855 | MY, Malaysia, Negeri Sembilan, Seremban, 70000, Jalan Tuanku Munawir, , 2.7304069, 101.9358002 | MY, Malaysia, Kedah, Sungai Petani, 08000, Jalan Ibrahim, , 5.6404209, 100.4888091 | MY, Malaysia, Selangor, Shah Alam, 40100, Jalan Wau B11/1B, 84, 3.0755577087402344, 101.52875518798828 | MY, Malaysia, Kedah, Alor Setar, 05150, Jalan Shahab 7, no. 229, 6.1411741, 100.3556992 | MY, Malaysia, Pahang, Kuantan, 25000, Jalan Teluk Sisik, , 3.8147509, 103.3350568 | MY, Malaysia, Sabah, Kota Kinabalu, 88673, Jalan Tunku Abdul Rahman, 202, 5.9718931, 116.073132 | MY, Malaysia, Pahang, Temerloh, 28000, , , 3.4657286208333336, 102.40173608166667 | MY, Malaysia, Sarawak, Kuching, 93000, Jalan Kulas, , 1.5540712, 110.3367062</t>
  </si>
  <si>
    <t>Takaful Malaysia is a takaful insurance company based in Kuala Lumpur, Malaysia. Established on November 29, 1984, the company operates under the Islamic Financial Services Act 2013 and is regulated by Bank Negara Malaysia. Takaful Malaysia offers a range of insurance products, including motor, medical, and personal insurance, with a focus on community empowerment and financial security. The company was listed on the main board of Bursa Malaysia in 1996 and underwent a corporate restructuring in 2018, separating its composite license into Takaful Malaysia Keluarga and Takaful Malaysia Am. Takaful Malaysia has received numerous awards for its performance and innovation in the insurance sector.</t>
  </si>
  <si>
    <t>Medical Protection Plans | Takaful Claims Management | Commercial Takaful Plans | General Takaful Products | Family Takaful Services | Asset Management Services | Takaful Annuity Plans | Home Takaful Coverage | Investment-linked Plans | Education Takaful Solutions | Islamic Insurance Provider | Personal Accident Takaful | Motor Takaful Insurance | Health Takaful Coverage | Retirement Planning Services</t>
  </si>
  <si>
    <t>Learn about our values, mission, and commitment to providing reliable insurance solutions. With our of trust, we prioritize customer satisfaction. Visit us now !</t>
  </si>
  <si>
    <t>Syarikat Takaful Malaysia Keluarga Berhad (Takaful Malaysia or Takaful Malaysia Keluarga) is the first takaful operator in Malaysia. Takaful Malaysia Keluarga is the holding company that manages the Family Takaful business and owns 100% equity of Syarikat Takaful Malaysia Am Berhad (Takaful Malaysia Am), which operates the General Takaful business. Providing a comprehensive and affordable range of family takaful and general takaful solutions, both companies operate under the Takaful Malaysia brand with a combined network of branches in 24 locations nationwide. In addition, Takaful Malaysia has two subsidiary companies in Indonesia, PT Asuransi Takaful Keluarga and PT Syarikat Takaful Indonesia.</t>
  </si>
  <si>
    <t>Total And Permanent Disability Tpd</t>
  </si>
  <si>
    <t>Building Owner - Multiple Occupancy - Mixed-Use Commercial | Inspection Services - Not Otherwise Classified | Insurance Agents / Brokers / Adjusters | Insurance Companies | Insurance Inspection Services</t>
  </si>
  <si>
    <t>399101 | 891702 | 641201 | 631001 | 891701</t>
  </si>
  <si>
    <t>+60378864916 | +60327120866 | +60361418533 | +601800888788 | +60326931007 | +60322740237 | +60327870500</t>
  </si>
  <si>
    <t>employee.screening@takaful-malaysia.com.my</t>
  </si>
  <si>
    <t>csu@takaful-malaysia.com.my</t>
  </si>
  <si>
    <t>https://www.takaful-malaysia.com.my/</t>
  </si>
  <si>
    <t>takaful-malaysia.com.my</t>
  </si>
  <si>
    <t>https://www.facebook.com/takafulmalaysia.official/</t>
  </si>
  <si>
    <t>https://twitter.com/takafulmsia</t>
  </si>
  <si>
    <t>https://www.instagram.com/takafulmalaysia.official/</t>
  </si>
  <si>
    <t>https://www.linkedin.com/company/syarikat-takaful-malaysia-berhad</t>
  </si>
  <si>
    <t>https://apps.apple.com/us/app/tele-bantuan/id1555451352</t>
  </si>
  <si>
    <t>https://play.google.com/store/apps/details?id=com.fusionex.takaful.towing&amp;hl=ms</t>
  </si>
  <si>
    <t>https://www.youtube.com/TakafulMalaysiaOfficial</t>
  </si>
  <si>
    <t>javascript libraries: axios | javascript libraries: core-js | caching: wp rocket | hosting: kinsta | paas: kinsta | analytics: facebook custom audiences | javascript libraries: aos | ui frameworks: bootstrap | cdn: unpkg | performance: priority hints | web frameworks: bootstrap | javascript libraries: swiper | ssl/tls certificate authorities: digicert | web frameworks: microsoft asp.net | cms: microsoft sharepoint | security: hsts | ui frameworks: tailwind css | miscellaneous: http/3 | databases: mysql | javascript frameworks: moment.js | widgets: facebook | retargeting: facebook custom audiences | miscellaneous: open graph | cdn: jsdelivr | font scripts: font awesome | javascript libraries: jquery ui | translation: wpml | operating systems: windows server | cms: wordpress | blogs: wordpress | javascript frameworks: jquery ui | web servers: iis | tag managers: google tag manager | javascript libraries: jquery | widgets: owl carousel | wordpress plugins: wpml | retargeting: facebook | analytics: facebook pixel | wordpress plugins: wp rocket | cdn: cloudflare | programming languages: php | javascript libraries: jquery migrate | javascript libraries: moment.js | javascript frameworks: jquery | analytics: google analytics</t>
  </si>
  <si>
    <t>2019-11-24T12:39:12.000Z</t>
  </si>
  <si>
    <t>b959842b-ca9f-11ef-bc93-a995b773383c</t>
  </si>
  <si>
    <t>CariTakaful.Keluarga</t>
  </si>
  <si>
    <t>Syarikat Takaful Malaysia Bhd.</t>
  </si>
  <si>
    <t>CariTakaful.Keluarga is a company that provides comprehensive takaful protection plans for families. Their offerings include life, medical, and savings protection. The company aims to ensure financial safety for individuals of all ages and genders, offering plans starting at RM50 per month. CariTakaful.Keluarga also provides medical cards with no choice options, access to comprehensive care at over 100 private hospital panels, and safe and guaranteed investments. The company emphasizes the importance of takaful protection, particularly for young people, and offers professional consultation sessions with their agents.</t>
  </si>
  <si>
    <t>Takaful Protection Products | Islamic Wealth Management | Insurance Provider | Financial Services | Savings Protection | Medical Card Recommendations | Life Insurance | Legal Agent | Free Consultations</t>
  </si>
  <si>
    <t>CariTakaful.Keluarga is an insurance agent, carrier or broker based in Kuala Lumpur, Malaysia.</t>
  </si>
  <si>
    <t>CariTakaful. Keluarga - Takaful Hayat, Medikal Kad &amp; Perlindungan Simpanan. Dapatkan perlindungan komprehensif untuk keluarga anda hari ini !</t>
  </si>
  <si>
    <t>Medical Cards</t>
  </si>
  <si>
    <t>+60136646294 | +60326157000</t>
  </si>
  <si>
    <t>support@caritakafulkeluarga.com</t>
  </si>
  <si>
    <t>https://www.caritakafulkeluarga.com/</t>
  </si>
  <si>
    <t>caritakafulkeluarga.com</t>
  </si>
  <si>
    <t>ssl/tls certificate authorities: aws certificate manager | web frameworks: wow | web servers: empathy platform | javascript graphics: wow | paas: amazon web services | font scripts: google font api | security: hsts | ui frameworks: preline ui | ui frameworks: tailwind css | cms: site.com | cdn: amazon s3 | cdn: google hosted libraries | miscellaneous: open graph | network devices: html | miscellaneous: jquery easing | cdn: jsdelivr | geolocation: twitter cards | javascript libraries: jquery | surveys: tally | cdn: amazon cloudfront | javascript frameworks: wow</t>
  </si>
  <si>
    <t>2024-08-26T02:18:51.000Z</t>
  </si>
  <si>
    <t>2024-08-28T21:37:28.000Z</t>
  </si>
  <si>
    <t>cd2975b0-9c17-11ec-a93f-7f9c5014da12</t>
  </si>
  <si>
    <t>Takaful Malaysia</t>
  </si>
  <si>
    <t>TAKAFUL MALAYSIA AJEN SA.</t>
  </si>
  <si>
    <t>Takaful Malaysia | TAKAFUL MALAYSIA AJEN SHAH ALAM | Syarikat Takaful Malaysia</t>
  </si>
  <si>
    <t>Jalan Timun C 24/C</t>
  </si>
  <si>
    <t>MY, Malaysia, Selangor, Shah Alam, 40300, Jalan Timun C 24/C, , 3.0367289999999993, 101.520038</t>
  </si>
  <si>
    <t>Takaful Malaysia AJEN SA, based in Shah Alam, Selangor, is a representative agency for Takaful Malaysia. The company provides online insurance renewal services and road tax renewal services. Additionally, they offer a "Door To Door Service" for their clients.</t>
  </si>
  <si>
    <t>Auto Insurance Agency | Takaful Malaysia Services | Insurance Renewal | Takaful &amp; Insurance | Insurance Brokerage Services | Roadside Assistance Services | Door To Door Services | Insurance Services | Reform of Road Tax</t>
  </si>
  <si>
    <t>Berikut adalah perkhidmatan yang kami sediakan :- - Pembaharuan Insurance Secara Online. - Pembaharuan Cukai Jalan / Road Tax - Menyediakan 'Door To Door Service' Buat Anda. - Segala Urusan Kami Permudahkan Buat Anda.</t>
  </si>
  <si>
    <t>Kami syarikat Ez To U Services merupakan wakil sah bagi Syarikat Takaful Malaysia. Kami menyediakan perkhidmatan pembaharuan insuran dan cukai jalan buat anda. Kami beroperasi di Seksyen 24 Shah Alam, Selangor.</t>
  </si>
  <si>
    <t>Door To Door Services | Insurance</t>
  </si>
  <si>
    <t>https://takafulmalaysia2shahalam.blogspot.com/</t>
  </si>
  <si>
    <t>takafulmalaysia2shahalam.blogspot.com</t>
  </si>
  <si>
    <t>http://www.linkedin.com/company/takaful-malaysia-ajen-sa</t>
  </si>
  <si>
    <t>2022-03-04T05:32:59.000Z</t>
  </si>
  <si>
    <t>2025-03-17T12:11:52.496Z</t>
  </si>
  <si>
    <t>SYNIVERSE COMMUNICATIONS, LLC</t>
  </si>
  <si>
    <t>Tampa</t>
  </si>
  <si>
    <t>Highwoods Preserve Parkway</t>
  </si>
  <si>
    <t>38e49ed8-18fd-11f0-9c5d-a9d2cf58d7b6</t>
  </si>
  <si>
    <t>Syniverse</t>
  </si>
  <si>
    <t>Syniverse Group is a company that organizes the Syniverse Europe, Middle East, and Africa Users' Group Conference. The event, held in Madrid, Spain, focuses on mobility and messaging technologies. It features keynote sessions from industry leaders, panel discussions on industry trends, and networking opportunities with peers and experts. The conference aims to inspire transformation and acceleration in the mobility and messaging sectors. The event is held at the VP Plaza EspaÃ±a Design, a 5-star luxury hotel known for its art collection.</t>
  </si>
  <si>
    <t>This 5-star luxury hotel features a private art collection with works from over 12 artists and 300 original pieces, including "The Waterfall", a kinetic sculpture measuring more than 25 meters in the shape of a waterfall, created exclusively by the artist Pere Gifre.</t>
  </si>
  <si>
    <t>Join us to unlock the full potential of mobility and messaging. Let's shape the future of mobile -together. Meet us in Madrid, Spain and let's keep the world of mobility moving forward. Innovative ways to reimagine roaming. This 5-star luxury hotel features a private art collection with works from over 12 artists and 300 original pieces, including "The Waterfall", a kinetic sculpture measuring more than 25 meters in the shape of a waterfall, created exclusively by the artist Pere Gifre.</t>
  </si>
  <si>
    <t>chabha.djouder@syniverse.com</t>
  </si>
  <si>
    <t>https://usersgroup-syniverse.com/</t>
  </si>
  <si>
    <t>usersgroup-syniverse.com</t>
  </si>
  <si>
    <t>2025-02-15T11:13:14.000Z</t>
  </si>
  <si>
    <t>2025-03-10T00:10:49.000Z</t>
  </si>
  <si>
    <t>23d26f07-69db-11ee-989f-abe500494184</t>
  </si>
  <si>
    <t>Syniverse Sales Kickoff</t>
  </si>
  <si>
    <t>Syniverse Sales Kickoff | Capital Hedge Fund</t>
  </si>
  <si>
    <t>Orange County</t>
  </si>
  <si>
    <t>Chelonia Parkway</t>
  </si>
  <si>
    <t>US, United States, Florida, Orange County, 32821, Chelonia Parkway, 14900, 28.358275, -81.529348</t>
  </si>
  <si>
    <t>The JW Marriott Orlando Bonnet Creek Resort &amp; Spa is a 4-day event that takes place at the JW International Convention Center in Orlando, Florida. The event features general sessions, breakout sessions, team dinners, and regional team meetings. Transportation from the airport to the hotel is available through ride-sharing companies such as Uber, Lyft, and Wingz, with Mears Connect being a 24/7 shuttle service. The dress code for the event is business casual or smart casual, with dark jeans acceptable when paired with other more formal business attire. Attendees are responsible for payment of any days that do not align with the conference schedule.</t>
  </si>
  <si>
    <t>Team Dinners | Booking Assistance | Accommodation Services | Registration Submission | Breakout Sessions | Full-day Sessions | Resort Services | Presidents Dinner | Transportation Services | Regional Team Meetings | Self-parking Services | Event Hosting Services | General Sessions</t>
  </si>
  <si>
    <t>Your energy, ideas, and enthusiasm are the real stars here.</t>
  </si>
  <si>
    <t>We're Live &amp; Direct in Orlando. Over the next few days, we'll be broadcasting popular TV shows and films with a Syniverse twist. We'll delve into strategic discussions, share valuable insights, and cultivate a collaborative environment that fuels our collective success. Your energy, ideas, and enthusiasm are the real stars here. Ride sharing companies (Uber, Lyft, and Wingz) are available â€“ check the ride sharing apps for drop-off and pick-up locations. Mears Connect is a 24/7 shuttle service. Book your travel on Navan.</t>
  </si>
  <si>
    <t>Hedge Fund | Business &amp; Events | Smart Casual | Flip Flops</t>
  </si>
  <si>
    <t>christina.salley@syniverse.com</t>
  </si>
  <si>
    <t>https://syniversesko.com/</t>
  </si>
  <si>
    <t>syniversesko.com</t>
  </si>
  <si>
    <t>javascript frameworks: angularjs | javascript frameworks: react | cms: wix | reverse proxies: envoy | javascript libraries: jquery | blogs: wix</t>
  </si>
  <si>
    <t>2023-10-13T14:32:03.000Z</t>
  </si>
  <si>
    <t>2024-06-08T19:55:21.000Z</t>
  </si>
  <si>
    <t>84e29359-93e4-11eb-a33a-a3dfba582839</t>
  </si>
  <si>
    <t>Syniverse Technologies GmbH | Syniverse Technologies BV. | Syniverse Technologies LLC. | Syniverse Technologies Messaging ApS. | Syniverse Technologies Solutions Limited</t>
  </si>
  <si>
    <t>Syniverse | Syniverse Technologies | Syniverse Exchange</t>
  </si>
  <si>
    <t>US, United States, Florida, Tampa, 33647, Highwoods Preserve Parkway, 8125, 28.1407969, -82.3749163 | LU, Luxembourg, Luxembourg, Contern, L-5326, Rue Edmond Reuter, 15, 49.5933818, 6.2247521 | IN, India, Andhra Pradesh, Hyderabad, 500081, Jubilee Hills Road No 36, , 17.4372637, 78.4004257 | HK, Hong Kong, Hong Kong, Kowloon, 000000, Kwun Tong Road, 392, 22.3132987, 114.22202549887734 | IN, India, Karnataka, Bengaluru, 560103, , , 12.952250480651855, 77.6656494140625 | GB, United Kingdom, England, London, E1 8AA, Mansell Street, 18, 51.5136783, -0.073637 | CN, China, Beijing, Xicheng District, 100031, Xuanwumen Inner Avenue, , 39.8983866, 116.3680141 | JP, Japan, Tokyo, Tokyo, 103-0024, , , 35.6852632, 139.7787973 | CR, Costa Rica, San Jose Province, San JosÃ©, 10203, Avenida EscazÃº, , 9.9395132, -84.1421736 | IN, India, Haryana, Gurugram, , , , 28.686335800000002, 77.18511708965454</t>
  </si>
  <si>
    <t>Syniverse, legally known as Syniverse Technologies BV., based in Tampa, Florida, is a global company specializing in mobile communications and connectivity solutions. The company provides a range of services including mobile marketing, fraud prevention, and authentication through its customizable APIs. Syniverse supports various communication channels such as SMS, MMS, voice, and push notifications, enabling businesses to reach and engage with mobile consumers worldwide. The company's platform also includes solutions for IoT connectivity, 5G, and private wireless networks, helping businesses enhance their operational efficiency and security. Syniverse serves leading carriers and Fortune Global 2000 companies, leveraging its secure and reliable technology to facilitate human connections and drive business growth.</t>
  </si>
  <si>
    <t>Enterprise Mobility Management | Data Analytics Services | Interoperability Services | Messaging Solutions | Fraud and Revenue Assurance | Telecommunications Networking | Internet of Things Solutions | Mobile Connectivity Services | 5G Technology Services | Roaming and Clearing | Number Portability Solutions</t>
  </si>
  <si>
    <t>Syniverse's secure, global network reaches billions of people and devices. We empower businesses to transform how they connect and engage with customers.</t>
  </si>
  <si>
    <t>Syniverse is an American communications technology company with a focus on 5G roaming, communications platform as a service (CPaaS), A2P Messaging, roaming clearing and settlement, IPX, fraud prevention, mobile identify and authentication solutions, IoT, Private Networks and other emerging technologies leveraged by global enterprises and telecommunication carriers. Syniverse processes over $35 billion in transactions, 5.5 exabits of data and over a trillion messages per year, connecting 7.4 billion mobile devices across nearly 200 countries and territories.</t>
  </si>
  <si>
    <t>Rcs Business Messaging | Mobile Security | International Call | Mobile Applications</t>
  </si>
  <si>
    <t>Communication Equipment Installation - Residential | Communication Equipment Installation - Commercial | Software Developers (Pre-Packaged) | Software Developers (Custom) | Technology Customer Support Services (For others)</t>
  </si>
  <si>
    <t>153401 | 153402 | 891801 | 891802 | 740809</t>
  </si>
  <si>
    <t>+18008922888 | +447860438585 | +18132337860 | +14082321000 | +85230024999 | +16695551212 | +50641047030 | +18136375882 | +12345678943 | +18136375000 | +19135551212 | +12122223333 | +97143759644 | +35227756280 | +12345678940</t>
  </si>
  <si>
    <t>legalcorporate@syniverse.com</t>
  </si>
  <si>
    <t>dpo@syniverse.com | legalcorporate@syniverse.com</t>
  </si>
  <si>
    <t>kola.layokun@syniverse.com</t>
  </si>
  <si>
    <t>https://www.syniverse.com/</t>
  </si>
  <si>
    <t>syniverse.com</t>
  </si>
  <si>
    <t>https://www.facebook.com/Syniverse.Technologies/</t>
  </si>
  <si>
    <t>https://twitter.com/Syniverse</t>
  </si>
  <si>
    <t>https://www.linkedin.com/company/syniverse</t>
  </si>
  <si>
    <t>https://www.youtube.com/user/Syniverse1</t>
  </si>
  <si>
    <t>web servers: ibm websphere application server | web frameworks: bootstrap - 3.3.7 | javascript libraries: lodash | documentation: zendesk | web servers: .net framework | ssl/tls certificate authorities: aws certificate manager | javascript libraries: core-js | widgets: flexslider | load balancers: amazon alb | cdn: google cloud cdn | ui frameworks: bootstrap - 3.3.7 | ui frameworks: bootstrap | paas: azure | programming languages: typescript | javascript libraries: choices | javascript libraries: webp | web frameworks: ruby on rails | web frameworks: wow | web servers: empathy platform | performance: priority hints | security: classic asp | javascript graphics: wow | security: recaptcha | javascript frameworks: zone.js | web servers: workday | issue trackers: sentry | ssl/tls certificate authorities: digicert | operating systems: debian | web servers: azure app service | widgets: css | web servers: openresty | cdn: jquery cdn | javascript frameworks: jquery - 1.9.1 | javascript libraries: lazysizes | web frameworks: microsoft asp.net | paas: amazon web services | javascript frameworks: react | programming languages: ruby | ui frameworks: animate.css | a/b testing: google optimize | javascript libraries: jquery - 1.9.1 | cdn: cdnjs | miscellaneous: pwa | ecommerce: wix ecommerce | web frameworks: animate.css | appointment scheduling: sirvoy | miscellaneous: onetrust | font scripts: google font api | a/b testing: google optimize 360 | cms: contentful | ui frameworks: zurb foundation - 6.6.3 | security: hsts | reverse proxies: nginx | ui frameworks: marko | cms: wix | ui frameworks: tailwind css | javascript libraries: core-js - 3.6.5 | miscellaneous: http/3 | miscellaneous: optanon | web servers: citrix netscaler | reverse proxy: nginx | issue trackers: zendesk | web frameworks: blazor | cms: site.com | javascript frameworks: angular | miscellaneous: open graph | captchas: recaptcha | web frameworks: zurb foundation | load balancer: amazon elb | cookie compliance: onetrust | advertising: adroll | network devices: html | miscellaneous: jquery easing | analytics: crazy egg | ui frameworks: flowbite | cdn: jsdelivr | font scripts: font awesome | retargeting: adroll | web servers: schannel | operating systems: windows server | seo tool: facebook friendly | programming languages: node.js | live chat: zendesk | network devices: html5 | ui frameworks: zurb foundation | web servers: apache http server | miscellaneous: facebook | javascript libraries: imagesloaded | javascript frameworks: gsap | javascript libraries: jquery - 3.6.0 | web servers: iis | tag managers: google tag manager | miscellaneous: linkedin | javascript libraries: isotope | javascript libraries: jquery | cms: concrete cms | widgets: javascript | seo tool: twitter friendly | web servers: nginx | cdn: cloudflare | iaas: google cloud | programming languages: php | web frameworks: marko | blogs: wix | performance: lazysizes | security: cloudflare bot management | javascript libraries: moment.js | javascript frameworks: wow | analytics: google analytics</t>
  </si>
  <si>
    <t>2019-11-24T03:05:03.000Z</t>
  </si>
  <si>
    <t>2025-04-10T06:57:06.000Z</t>
  </si>
  <si>
    <t>39ede7c2-43ba-11ef-b258-1bd0713240b1</t>
  </si>
  <si>
    <t>OM</t>
  </si>
  <si>
    <t>Oman</t>
  </si>
  <si>
    <t>Muscat Governorate</t>
  </si>
  <si>
    <t>Al Ghubra</t>
  </si>
  <si>
    <t>OM, Oman, Muscat Governorate, Al Ghubra, 102, , , 23.5892394, 58.4000201</t>
  </si>
  <si>
    <t>Syniverse is a company based in Al Ghubra, Muscat Governorate, Oman, specializing in logistics and supply chain consultancy, occupational health and safety consultancy, security consultancy, and sustainability consultancy. Established in 2019, Syniverse focuses on providing tailored solutions to meet the diverse needs of businesses and individuals across various industries. The company is committed to quality, innovation, and sustainability, offering products and services that adhere to international standards. Syniverse aims to enhance safety, optimize supply chains, and promote environmental responsibility through its comprehensive range of services.</t>
  </si>
  <si>
    <t>Logistics Optimization | Safety Equipment Supplier | Medical Supplies | Occupational Health and Safety Consultancy | Safety Protocols Training | Gas Monitors | Spill Kits | Consultancy Services for Security Products | Safety Cabinets | Personal Protective Equipment | Supply Chain Consultancy | Sustainability Consultancy | Health and Safety Advisory | Disposable Hygiene Products | Risk Assessment</t>
  </si>
  <si>
    <t>We believe in making eco-friendly choices, and we work with our clients to reduce their environmental impact and enhance their corporate social responsibility.</t>
  </si>
  <si>
    <t>Empowering businesses with top-notch PPE and safety consultancy, ensuring your team's well-being. Streamline your operations and logistics with our expert consultancy, optimizing your supply chain. At Syniverse, we are dedicated to helping businesses thrive by providing a comprehensive range of services and products that ensure safety, sustainability, and excellence. With a commitment to quality, innovation, and reliability, we empower organizations to protect their people, the environment, and their bottom line. Navigating the complex world of logistics can be a challenge. We specialize in risk assessment, training, and implementation of safety protocols. Sustainability is the cornerstone of responsible business. We offer a comprehensive range of hygiene disposables designed to promote cleanliness. Contact us today for a consultation and discover how we can help you achieve your goals. Our team of experienced professionals offers expert guidance in all our service areas. We are committed to helping you reduce your environmental footprint and meet sustainability goals.</t>
  </si>
  <si>
    <t>Safety Equipments | Occupational Health &amp; Safety | Safety Consultants | Health And Safety | Medical Suppliers | Logistics Consultation | Sustainability Consultancy | Logistics And Supply Chain | Personal Protective Equipment | Security Consultants</t>
  </si>
  <si>
    <t>info@syniverseoman.com</t>
  </si>
  <si>
    <t>https://syniverseoman.com/</t>
  </si>
  <si>
    <t>syniverseoman.com</t>
  </si>
  <si>
    <t>2024-06-10T14:24:35.000Z</t>
  </si>
  <si>
    <t>2024-11-29T03:54:50.000Z</t>
  </si>
  <si>
    <t>37cb81d5-cd9f-11ef-89f9-e9c2bd0c1373</t>
  </si>
  <si>
    <t>Syniverse Events</t>
  </si>
  <si>
    <t>Syniverse Technologies LLC.</t>
  </si>
  <si>
    <t>Syniverse Events | Syniverse</t>
  </si>
  <si>
    <t>Syniverse Events is a company that organizes events and gatherings. One of their notable events is Was#21 Dubai, which takes place at the SoBe Rooftop Lounge in W Dubai - The Palm, located in Palm Jumeirah, Dubai. The event features a sunset sips experience with panoramic views of Dubai's skyline. It offers a night of culinary excellence and vibrant entertainment. The event requires wristbands for access, which can be picked up at the Syniverse meeting rooms on April 8th.</t>
  </si>
  <si>
    <t>Join us for a night of culinary excellence and vibrant entertainment, set against the backdrop of Dubai's skyline.</t>
  </si>
  <si>
    <t>events@syniverse.com</t>
  </si>
  <si>
    <t>https://www.syniverseevents.com/</t>
  </si>
  <si>
    <t>syniverseevents.com</t>
  </si>
  <si>
    <t>2025-02-11T04:49:36.000Z</t>
  </si>
  <si>
    <t>Systems Limited</t>
  </si>
  <si>
    <t>Jindra Kalan</t>
  </si>
  <si>
    <t>89ddebb2-2d1c-11ed-b4b4-db89613290cb</t>
  </si>
  <si>
    <t>B2B Systems</t>
  </si>
  <si>
    <t>B2B SYSTEMS LIMITED</t>
  </si>
  <si>
    <t>Multan</t>
  </si>
  <si>
    <t>PK, Pakistan, Punjab, Multan, 60700, , , 30.197838, 71.4719683</t>
  </si>
  <si>
    <t>B2B Systems is a software development company that specializes in providing software solutions for various business fields worldwide. With a focus on individual client needs, the company offers skillfulness, experience, after-sale support, and a commitment to meeting expectations. B2B systems aims to become one of the world's leading software resources by continuously improving and exceeding client expectations in terms of timelines, product quality, and service delivery. They deliver technology-driven business solutions that align with clients' strategic objectives and provide round-the-clock support.</t>
  </si>
  <si>
    <t>Technology-driven Business Solutions | After-sales Support | Harvard Business School Data Analytics | Software Development Services | Innovation Delivery | Artificial Intelligence Consulting Services | Round-the-clock Support | Data Analytics Consulting | Technical Expertise | Process Optimization</t>
  </si>
  <si>
    <t>We are B2B Systems and we would like to introduce ourselves as a Software Development Company that provides software solutions focusing on all business fields all over the world.</t>
  </si>
  <si>
    <t>Preparing for your success, we provide truly IT solutions. We are B2B Systems. and we would like to introduce ourselves as software Development Company that provides software solutions focusing on all business fields in all over the world. We understand that each organization is unique in its culture, environment, leadership and vision. Each client is a unique individual, capable of achieving extraordinary heights in a suitable work environment. Our untiring passion for brilliance is our Endeavour to emerge as one of the world's key software resources. We are committed to continuously improve and to exceed client expectations with respect to timelines, quality of our products &amp; services and ensuring minimal efforts by the client to run their business process. At B2B Systems we deliver technology-driven business solutions that complement the business strategic objectives of our clients. While maintaining a fundamental commitment to services excellence in everything we do, we deliver unmatched business value to customers through a combination of process optimization, technical expertise and delivery innovation.</t>
  </si>
  <si>
    <t>Android Development | Software Development | Website Designing | Analytics And Consulting | Website Development | Software Resources | Digital Marketing | Marketing And Advertising | Enterprise Software Solution | Web Designing</t>
  </si>
  <si>
    <t>+923306000363 | +971589852822</t>
  </si>
  <si>
    <t>https://b2bsystemsltd.com/</t>
  </si>
  <si>
    <t>b2bsystemsltd.com</t>
  </si>
  <si>
    <t>http://www.linkedin.com/company/b2bsystemsltd</t>
  </si>
  <si>
    <t>2022-09-02T14:10:08.000Z</t>
  </si>
  <si>
    <t>2024-11-23T00:33:32.738Z</t>
  </si>
  <si>
    <t>39ffa068-93e5-11eb-919a-b3f9a5ad205c</t>
  </si>
  <si>
    <t>Universal Network System Limited</t>
  </si>
  <si>
    <t>Universal Network System Limited | Universal Network Systems Limited</t>
  </si>
  <si>
    <t>Shahrah-e-Faisal (Scandal Point Road)</t>
  </si>
  <si>
    <t>PK, Pakistan, Sindh, Saddar Town, 74400, Shahrah-e-Faisal (Scandal Point Road), , 24.8514433, 67.0323533 | PK, Pakistan, Sindh, Gadap Town, 74200, , , 25.0118625, 67.2822253862745 | PK, Pakistan, Punjab, Gujranwala, 52250, , , 32.1525312, 74.1933745 | PK, Pakistan, Punjab, Chaklala Cantonment, 46330, Airport Road, , 33.6073328, 73.102497 | PK, Pakistan, Punjab, Lahore, 54010, , , 31.527183800000007, 74.410991</t>
  </si>
  <si>
    <t>Blue-EX, legally known as Universal Network System Limited, is a logistics company based in Gulshan-e-Iqbal Town, Sindh, Pakistan. Established in 2005, the company initially focused on domestic cargo consolidation. In 2011, Blue-EX shifted its focus to e-commerce logistics, becoming Pakistan's first e-commerce logistics provider. The company offers a comprehensive range of services including e-commerce logistics, domestic and international courier services, warehousing, and logistics solutions. Blue-EX is recognized for its technology-driven approach, utilizing machine learning tools to optimize delivery networks and enhance efficiency. The company is certified by the International Air Transport Association (Iata) and holds certifications from the International Federation of Freight Forwarders Associations (Fiata). Blue-EX serves a diverse clientele, including small and large companies, and operates a network covering over 400 cities and towns in Pakistan.</t>
  </si>
  <si>
    <t>Last-mile Delivery Services | Swap Delivery | E Commerce Logistics | Aviation Consulting Services | Social Media Marketing Services | Warehousing | Third-party Logistics | Cash on Delivery | Logistics Services | Cash on Delivery Services at Shops | Domestic Cargo Transportation Services | Corporate Offices | Brand Building Services | Order Processing Services | Freight Transportation Services | Technology Solutions | Corporate Contact Center | Machine Learning Tools | Air Cargo Consolidation | Logistics and Courier Services | Ship Store Services | Outsourced Fulfillment Services | Retail Solution | Logistics Solutions | E-commerce Solutions | Efficient and Evolving Delivery Network | International Shipments | Returns and Reverse Logistics | Cargo Service | Customer Service Integration</t>
  </si>
  <si>
    <t>BlueEx is a one stop solution focusing on Retail, logistics, eCommerce, digital &amp; Technology.</t>
  </si>
  <si>
    <t>With a history of more than 30 years in the logistics industry, BlueEX has a network coverage of more than 400 cities and towns in Pakistan delivering domestic and international shipments. With the only dedicated E-Commerce Fleet in Pakistan, BlueEX has an industry leading technology and logistics capability that is built around the needs of E-Commerce merchants. With warehousing services in major urban centers, blueEx provides outsourced fulfillment, order processing and integrated customer services. Complete outsourced fulfillment services integrated with Last Mile Delivery. A licensed E-Distributor for major FMCGs, blueEx provides content and inventory syndication to E-Retailers. Major FMCGs on board including NestlÃ©, Unilever and L'OrÃ©al. BlueEX has already started experimenting with the next stage of cutting edge delivery process flows. Using App Based courier control to increase delivery efficiency, reducing time frame between shipper to consignee. BlueEX provides superior Custom Clearing, Cross Border Warehousing and Logistics services for Modern Commerce.</t>
  </si>
  <si>
    <t>Brand Building | Retail Logistics | Social Media And Marketing</t>
  </si>
  <si>
    <t>Trucks - Hauling for Others (incl Incidental Short-Term Warehousing) | Management Consultants | Operations Consultants | Professional Associations | Information Technology Consultants</t>
  </si>
  <si>
    <t>411701 | 641401 | 641403 | 862001 | 641411</t>
  </si>
  <si>
    <t>+9221111258339 | +923008214381 | +923008438645</t>
  </si>
  <si>
    <t>ask@blue-ex.com</t>
  </si>
  <si>
    <t>ask@blue-ex.com | procurement@blue-ex.com</t>
  </si>
  <si>
    <t>https://www.blue-ex.com/</t>
  </si>
  <si>
    <t>blue-ex.com</t>
  </si>
  <si>
    <t>https://www.facebook.com/BlueEXlive/</t>
  </si>
  <si>
    <t>https://twitter.com/blueEXlive</t>
  </si>
  <si>
    <t>https://www.linkedin.com/company/blueex</t>
  </si>
  <si>
    <t>web servers: ibm websphere application server | javascript libraries: core-js | widgets: twitter | javascript libraries: aos | ui frameworks: bootstrap | javascript frameworks: handlebars | miscellaneous: popper | maps: google maps | web servers: empathy platform | web frameworks: bootstrap | analytics: google universal analytics | security: recaptcha | javascript frameworks: jquery blockui | widgets: css | miscellaneous: pwa | live chat: tawk.to | javascript frameworks: jquery mousewheel | video players: youtube | analytics: google analytics enhanced ecommerce | font scripts: youtube iframe embed | javascript frameworks: sweetalert | cms: site.com | javascript libraries: select2 | javascript libraries: sweetalert2 | reverse proxies: nunjucks | javascript libraries: sweetalert | miscellaneous: swiper slider | network devices: html | miscellaneous: jquery easing | javascript libraries: dropzone | web servers: schannel | web servers: apache | seo tool: facebook friendly | network devices: html5 | javascript frameworks: toastr | web servers: apache http server | miscellaneous: facebook | tag managers: google tag manager | miscellaneous: linkedin | web frameworks: jquery waypoints | javascript libraries: jquery | widgets: javascript | javascript graphics: chart.js | javascript graphics: raphael | web servers: chartist.js | seo tool: twitter friendly | advertising: twitter ads | programming languages: php | javascript libraries: moment.js | javascript frameworks: nouislider | javascript frameworks: jquery | analytics: google analytics</t>
  </si>
  <si>
    <t>2019-11-23T23:25:10.000Z</t>
  </si>
  <si>
    <t>2025-04-07T22:41:35.216Z</t>
  </si>
  <si>
    <t>92e4b213-22f3-11ee-b2a1-e35ad1046673</t>
  </si>
  <si>
    <t>Askari Information Systems Limited</t>
  </si>
  <si>
    <t>Mall Road</t>
  </si>
  <si>
    <t>PK, Pakistan, Punjab, Rawalpindi, 23451, Mall Road, , 33.5968075, 73.04758389999999</t>
  </si>
  <si>
    <t>Askari Information Systems Limited is a software company based in Rawalpindi, Punjab, Pakistan.</t>
  </si>
  <si>
    <t>Information Technology Services | Custom Programming Services | Software Solutions Provider | Software Development and Implementation of Software</t>
  </si>
  <si>
    <t>Askari Information Systems Limited is a tech company based in Rawalpindi, Pakistan.</t>
  </si>
  <si>
    <t>2023-07-15T09:39:13.628Z</t>
  </si>
  <si>
    <t>2025-03-31T22:52:42.925Z</t>
  </si>
  <si>
    <t>c5d06e91-93e4-11eb-a736-0f5b20ecb2f1</t>
  </si>
  <si>
    <t>Techvista Systems</t>
  </si>
  <si>
    <t>SYSTEMS LIMITED.</t>
  </si>
  <si>
    <t>Techvista Systems | Techvista</t>
  </si>
  <si>
    <t>PK, Pakistan, Punjab, Lahore, 54010, , , 31.5656822, 74.3141829 | QA, Qatar, Doha, Doha, , , , 25.2856329, 51.5264162 | MY, Malaysia, Kuala Lumpur, Kuala Lumpur, 59200, KL Gateway - Universiti LRT Link Bridge, , 3.1143766, 101.6621758 | AU, Australia, New South Wales, Sydney, 2000, Market Street, 1, -33.8713192, 151.2045618 | ZA, South Africa, Gauteng, Centurion, 0163, Jean Avenue, 257, -25.8494226, 28.1970632</t>
  </si>
  <si>
    <t>Techvista is a company based in Lahore District, Punjab, specializing in digital consulting and strategy, digital commerce, business applications, data and AI, data modernization, advanced analytics, connected intelligence, data management, generative AI, cloud services, cloud operations and migration, cloud application development and integration, managed services, digital infrastructure services, security, emerging technologies, business process outsourcing, contact center, digital marketing, finance and accounting, and staff augmentation. The company serves various industries, including telecommunications, banking and finance, public sector, healthcare and pharmaceuticals, and retail and CPG. Techvista is committed to delivering future-ready and technology-enabled services globally, leveraging its expertise in deploying and supporting ERP, mobile, BPM, turnkey, and complex software solutions. The company is recognized for its employee-owned structure, with leaders and top-performing employees owning 84% of its stock. Techvista has received several accolades, including the 2023 Microsoft Country/Region Partner of the Year Award.</t>
  </si>
  <si>
    <t>Computer Hardware Distribution | Enterprise Software Solutions | Digital Transformation Consulting | Systems Integration Services | Cloud Computing Services | Application Development Services | Business Process Outsourcing | IT Consulting Services | Blockchain Technology Solutions | Technology Infrastructure Services | Customer Relationship Management | Data Analytics Solutions | Data Science Consulting | Software Development | Artificial Intelligence Applications</t>
  </si>
  <si>
    <t>Reference information regarding Systems Limited's leadership, global presence and accomplishments.</t>
  </si>
  <si>
    <t>Systems Limited (SYS) is a publicly listed Pakistani technology company, with a global presence, specialising in mortgage, apparel, retail and BPO services. It serves as the parent company of the Techvista Systems (United Arab Emirates), Systems Arabia (Saudi Arabia), Systems Misr (Egypt), and Techvista Qatar (Qatar), as well as NdcTech. As of June 2023, its market capitalisation stands at approximately US$441 million.</t>
  </si>
  <si>
    <t>Cloud Development</t>
  </si>
  <si>
    <t>Mortgage Brokers / Loan Correspondents | Burglar / Fire Alarm Installation (No Monitoring) | Investment Institutions | Software Developers (Pre-Packaged) | Software Developers (Custom)</t>
  </si>
  <si>
    <t>641301 | 173103 | 615001 | 891801 | 891802</t>
  </si>
  <si>
    <t>+918066690000 | +254727376376 | +16094520700 | +97444647664 | +97143693525 | +9242111797836</t>
  </si>
  <si>
    <t>investor_relations@systemsltd.com</t>
  </si>
  <si>
    <t>aliahmed.iftikhar@systemsltd.com</t>
  </si>
  <si>
    <t>https://systemsltd.com/PK</t>
  </si>
  <si>
    <t>systemsltd.com</t>
  </si>
  <si>
    <t>https://www.facebook.com/Systemslimited/</t>
  </si>
  <si>
    <t>https://twitter.com/systemsltdmea</t>
  </si>
  <si>
    <t>https://www.instagram.com/systems_limited/</t>
  </si>
  <si>
    <t>https://www.linkedin.com/company/systems-limited</t>
  </si>
  <si>
    <t>https://www.youtube.com/@Systemsltd-officialpage</t>
  </si>
  <si>
    <t>analytics: doubleclick | javascript libraries: core-js | blogs: wordpress - 6.3.1 | analytics: facebook custom audiences | ui frameworks: bootstrap | advertising: linkedin ads | cdn: unpkg | analytics: google ads conversion tracking | javascript libraries: webp | web servers: empathy platform | web frameworks: bootstrap | javascript libraries: swiper | javascript libraries: slick | caching: nitropack | seo: yoast seo | widgets: css | javascript frameworks: hammer.js | javascript libraries: lazysizes | miscellaneous: twitter emoji (twemoji) | paas: amazon web services | javascript frameworks: react | javascript libraries: hammer.js | javascript frameworks: flickity | font scripts: google font api | analytics: google analytics - GA4 | security: hsts | reverse proxies: nginx | blogging platforms: wordpress | databases: mysql | reverse proxy: nginx | widgets: facebook | retargeting: facebook custom audiences | miscellaneous: open graph | captchas: recaptcha | cdn: sucuri | javascript graphics: three.js | network devices: html | miscellaneous: jquery easing | seo tool: facebook friendly | cookie compliance: cookieyes | advertising: google ads | cms: drupal | network devices: html5 | miscellaneous: facebook | javascript frameworks: fancybox | analytics: linkedin insight tag | javascript frameworks: gsap | cms: wordpress | javascript libraries: fancybox | security: sucuri | tag managers: google tag manager | miscellaneous: linkedin | javascript libraries: jquery | widgets: owl carousel | performance: nitropack | retargeting: facebook | paas: acquia cloud platform | widgets: javascript | analytics: facebook pixel | seo tool: twitter friendly | web servers: nginx | wordpress plugins: yoast seo | programming languages: php | performance: lazysizes | cms: wordpress - 6.3.1 | miscellaneous: instagram | javascript frameworks: jquery | analytics: google analytics | javascript frameworks: tweenmax | javascript libraries: flickity</t>
  </si>
  <si>
    <t>2020-05-10T02:12:02.000Z</t>
  </si>
  <si>
    <t>94bc52e5-c0e0-11ec-89ce-21b061714421</t>
  </si>
  <si>
    <t>Systems Limited - Banking &amp; Financial Services</t>
  </si>
  <si>
    <t>Ndc Tech is a consulting company that specializes in enabling Banks and Financial Institutions to accelerate their digital transformations. As a wholly owned subsidiary of Systems Limited, Ndc Tech has become one of the fastest-growing consulting companies in the industry. They use Temenos, the world's leading platforms for building banks, to build the banks of the future. With over 22 years of experience, N dcctech offers end-to-end services for the banking sector, catering to the unique needs of Retail banks, Digital banks, Islamic banks, Microfinance banks, Central banks, and Investment banks. They have an established client portfolio of over 125 banks and have received various industry accolades and awards for their excellence in transforming the global banking sector. NdcTech has been recognized as a Major Contender for Temenos IT Services in 2022 and has been awarded "Partner of the Year" in the MEA region.</t>
  </si>
  <si>
    <t>End-to-end Banking Solutions | IT Services | Market-oriented Accelerators | Digital Transformation Consulting | Large-scale Implementations | Front-end Core Capabilities | Banking Domain Expertise | Consulting Services</t>
  </si>
  <si>
    <t>Systems Limited is a leading global SI company with unparalleled 4+ decades of expertise in digital, data &amp; AI, cloud, digital banking, and beyond.</t>
  </si>
  <si>
    <t>Systems Limited is a leading global SI company with unparalleled 4+ decades of expertise in digital, data &amp; AI, cloud, digital banking, and beyond. We offer industry-specific services, products, and accelerators across numerous industry verticals, enabling our global clientele to achieve 360-degree value. Being at a leading edge of innovation, we have managed to spread our global footprint across 16+ countries through our subsidiaries, including Systems MEA, Systems KSA, Systems APAC, Ndc
Tech, &amp; EP Systems. Our key strategic partnerships with the world's leading technology providers allow us to deliver unmatched technological capabilities that empower enterprises to drive and sustain long-term growth. With a long list of awards and achievements, including Microsoft 2023 Country/Region Partner of the Year for Pakistan &amp; UAE, three consecutive Microsoft Inner
Circle memberships, four back-to-back Forbes Asia Best Under A Billion accolades, three consecutive Asia money Most Outstanding Company awards, IBS Intelligence's Best Digital Channel/Platform Implementation Award 2022, Banking Tech Awards' Highly Commended Top Tech Team/Service Provider 2022, Major Contender Temenos IT Services PEAK Matrix Assessment 2022 by Everest Group, and many more, we've established ourselves as a true leader in technological innovation. For more information, please visit www.systemsltd.com</t>
  </si>
  <si>
    <t>Financial Services | Financial Consulting Services | Global Banking | Fintech | Retail Banking | IT Services | Managed Services | B2bâ€™s | Digital Banking | Technology Consulting Services</t>
  </si>
  <si>
    <t>https://facebook.com/NdcTech/</t>
  </si>
  <si>
    <t>https://twitter.com/ndctechtweet</t>
  </si>
  <si>
    <t>http://www.linkedin.com/company/systemsbfs</t>
  </si>
  <si>
    <t>2022-04-20T19:19:14.000Z</t>
  </si>
  <si>
    <t>2024-12-02T19:48:10.836Z</t>
  </si>
  <si>
    <t>Systemteknik af 2021 A/S</t>
  </si>
  <si>
    <t>Sundsholmen</t>
  </si>
  <si>
    <t>af498674-93e4-11eb-b5f6-816dd10ac7b0</t>
  </si>
  <si>
    <t>Aalborg Gummivarefabrik</t>
  </si>
  <si>
    <t>AAG Aalborg Gummivarefabrik A/S.</t>
  </si>
  <si>
    <t>DK, Denmark, North Denmark Region, NÃ¸rresundby, 9400, Sundsholmen, 3, 57.06780320000001, 9.9535496</t>
  </si>
  <si>
    <t>Aalborg Gummivarefabrik A/S is a company based in NÃ¸rresundby, Denmark, specializing in the supply of rubber products. The company operates within the e-commerce sector.</t>
  </si>
  <si>
    <t>Rubber Technology Solutions | Online Marketing Support | Website Optimization | Rental Services | Durable and Efficient Rubber Products | Rubber Products Manufacturing | Third-party Platform Integration | Electronics Recycling | Website User Experience Enhancement | E-commerce Services | Product Development Services | User Behavior Tracking | E-commerce Platform for Rubber Products</t>
  </si>
  <si>
    <t>Find solutions in technical rubber. Experience what our durable rubber can do for you. We solve every need of technical rubber across all industries. Read more.</t>
  </si>
  <si>
    <t>Det gÃ¸r vi for at kunne optimere design, brugervenlighed og styrke effektiviteten af hjemmesiden. FormÃ¥l: Samler information om brugerne og deres aktivitet pÃ¥ websitet. FormÃ¥l: StÃ¸tter online markedsfÃ¸ring ved at indsamle oplysninger om brugerne til at promovere produkter gennem partnere og andre platforme. AAG | Aalborg Gummivarefabrik A/S er en af Danmarks fÃ¸rende leverandÃ¸rer af lÃ¸sninger i teknisk gummi, plast og skum pÃ¥ tvÃ¦rs af industrierne vind, olie og gas, maritim, transport, byggeri, maskinindustri, elektronik, ventilation (HVAC), landbrug, fÃ¸devarer, medicinal samt sundhed og sport. AAG producerer, forhandler og bearbejder produkter i teknisk gummi, plast og skum. Med mere end 90 Ã¥rs erfaring er vores innovative og kundetilpassede lÃ¸sninger med til at give dig flere fordele i Ã©n lÃ¸sning. AAG tilfÃ¸rer viden til gummi, plast og skum. AAG er sÃ¥ meget mere end gummi, plast og skum. Vi har en bred viden inden for teknisk gummi, plast og skum samt et stort kendskab til din industri, hvilket gÃ¸r os i stand til at give dig en unik rÃ¥dgivning til lÃ¸sning af dit projekt.</t>
  </si>
  <si>
    <t>Targeted Advertising | Online Marketing | Oil And Gas | Merchandise &amp; Products | Transportations&amp; Logistics | Offshore Oil &amp; Gas | Medical Suppliers | Field Development | Protection And Security | Wholesale</t>
  </si>
  <si>
    <t>Rubber Product Manufacturing for Mechanical Use</t>
  </si>
  <si>
    <t>Fabricated Rubber Products</t>
  </si>
  <si>
    <t>Molded, Extruded, and Lathe-Cut Mechanical Rubber Goods</t>
  </si>
  <si>
    <t>+4598158022 | +4596352115 | +4540102493 | +4596350483 | +4570800123 | +4596352117 | +4570777862 | +4596352110 | +4596350471 | +4596352112 | +4596350481 | +4596350475 | +4596771345 | +4529471775 | +4596771347 | +4570800128 | +4596350474 | +4596771344 | +4596771346 | +4570800127 | +4523203828 | +4596771343 | +4596350472 | +4529471539 | +4596350482 | +4596352119 | +4542773282 | +4522992033</t>
  </si>
  <si>
    <t>info@aag.world</t>
  </si>
  <si>
    <t>https://aag.world/shop/frontpage.html</t>
  </si>
  <si>
    <t>aag.world</t>
  </si>
  <si>
    <t>world</t>
  </si>
  <si>
    <t>https://www.facebook.com/aagaalborggummivarefabrik/</t>
  </si>
  <si>
    <t>https://www.linkedin.com/company/a-a-g--aalborg-gummivarefabrik-a-s</t>
  </si>
  <si>
    <t>cookie compliance: cookie information | javascript libraries: jquery ui - 1.13.1 | javascript libraries: core-js | javascript libraries: owl carousel | analytics: hotjar | ui frameworks: bootstrap | reviews: trustpilot | ecommerce: dandomain webshop | web servers: empathy platform | analytics: google universal analytics | analytics: leadinfo | issue trackers: sentry | widgets: css | analytics: albacross | ui frameworks: bootstrap - 5 | miscellaneous: pwa | font scripts: google font api | cache tools: varnish | analytics: google analytics - GA4 | security: hsts | reverse proxies: nginx | analytics: google analytics enhanced ecommerce | reverse proxy: nginx | analytics: google call conversion tracking | cms: site.com | cdn: owl carousel | web frameworks: zurb foundation | network devices: html | miscellaneous: jquery easing | javascript libraries: jquery ui | javascript frameworks: jquery migrate | network devices: html5 | ui frameworks: zurb foundation | miscellaneous: facebook | analytics: linkedin insight tag | javascript libraries: jquery - 3.6.0 | caching: varnish - 6.0 | javascript frameworks: jquery ui | ecommerce: cart functionality | retargeting: albacross | caching: varnish | lead generation: mailchimp | tag managers: google tag manager | miscellaneous: linkedin | javascript libraries: jquery | widgets: owl carousel | widgets: javascript | javascript libraries: jquery.scrollto | email: mailchimp | ssl/tls certificate authorities: sectigo | javascript libraries: jquery migrate - 3.0.1 | ui frameworks: zurb foundation - 6.2.4 | web servers: nginx | marketing automation: mailchimp | javascript libraries: jquery migrate | javascript frameworks: jquery | analytics: google analytics</t>
  </si>
  <si>
    <t>2020-02-17T17:52:53.000Z</t>
  </si>
  <si>
    <t>2025-03-26T00:44:34.774Z</t>
  </si>
  <si>
    <t>93b31354-6da9-11ec-bf6f-23998b9829c1</t>
  </si>
  <si>
    <t>Systemteknik</t>
  </si>
  <si>
    <t>Systemteknik Ab.</t>
  </si>
  <si>
    <t>Systemteknik | Systemteknik Ab i EckerÃ¶</t>
  </si>
  <si>
    <t>AX</t>
  </si>
  <si>
    <t>Ã…land Islands</t>
  </si>
  <si>
    <t>MarbyvÃ¤gen</t>
  </si>
  <si>
    <t>AX, Ã…land Islands, Ã…land Islands, , , MarbyvÃ¤gen, 156, 60.2042533, 19.666084599999998</t>
  </si>
  <si>
    <t>Systemteknik, legally known as Systemteknik Ab., is a company based in Ã…kerdalen, Ã…land Islands, Finland, specializing in the development of custom business applications. Established in 1987, the company has extensive experience in the food and beverages industry, focusing on procurement processes, sales, and accounting for raw materials such as livestock, milk, crops, and horticulture products. Systemteknik Ab utilizes state-of-the-art software technologies and tools to create robust business systems, including Ã…kerdalen Redovisning, a comprehensive accounting software for both large and small enterprises. The company emphasizes the use of Software as a Service (SaaS) and a smart client approach, which allows for easy installation and efficient use of their applications.</t>
  </si>
  <si>
    <t>Unlimited Users Plan | Software as A Service | Object Accounting with Unlimited Hierarchy | Computer Aided Design | Internet System Engineering | Custom Business Application Development | Internet Applications and Solutions | Finance and Accounting Solutions | Custom Programming Services | Invoice Scanning | Purchasing System for Animal Buyers | Food System Business | Software Development and Implementation of Software | Multi-currency Bookkeeping | Travel Journals | Unlimited Ledgers | Smart Client Applications</t>
  </si>
  <si>
    <t>Systemteknik har sedan 1987 byggt affÃ¤rssystem fÃ¶r utvalda affÃ¤rssegment inom livsmedelsindustrin</t>
  </si>
  <si>
    <t>VÃ¥r filosofi - smarta klienter fÃ¶r smarta redovisare. Sedan juni Ã¥r 2014 skall bÃ¥de fÃ¶retag och hushÃ¥ll. Kontoplan och perioder â€¢ ObegrÃ¤nsad kontoplan â€¢ Valfritt antal perioder â€¢ BokfÃ¶ra i flera Ã¥r och perioder Ã¤r enkelt vilket underlÃ¤ttar vid mÃ¥nads- och Ã¥rsskiften â€¢ Saldouppdatering i realtid â€¢ Valfitt antal huvud-, dagbÃ¶cker, reskontror och verifikatserier. Smidig bokfÃ¶ring â€¢ ValutabokfÃ¶ring â€¢ Objektredovisning med obegrÃ¤nsad hierarki; kostnadstÃ¤lle, primÃ¤r och sekundÃ¤r kostnadsbÃ¤rare. â€¢ Valfritt antal skattekoder och -satser â€¢ Ã„ndra verifikat direkt, inga Ã¤ndringsverifikat behÃ¶vs. Effektivit arbetssÃ¤tt â€¢ Skanna dokument direkt i programmet, attestera â€¢ och kontera! â€¢ Kund-, artikel- och leverantÃ¶rs-register â€¢ Enkel eller dubbel attest â€¢ In- och utbetalningsrutiner med filÃ¶verfÃ¶ring till bank â€¢ Skattedeklarationer via fil (Sverige och Finland). samma program, enkelt att anvÃ¤nda, enkelt att underhÃ¥lla - smart. Det innebÃ¤r att du som redovisare arbetar snabbt och effektivt i programmet sÃ¥som du Ã¤r van.</t>
  </si>
  <si>
    <t>Management Consultants | Financial Planners / Advisors | Software Developers (Custom) | Software Developers (Pre-Packaged) | Accountants / Auditors</t>
  </si>
  <si>
    <t>641401 | 641501 | 891802 | 891801 | 641101</t>
  </si>
  <si>
    <t>+3581838400 | +3584573427890</t>
  </si>
  <si>
    <t>info@systemteknik.fi</t>
  </si>
  <si>
    <t>https://systemteknik.fi/#xl_xr_page_index</t>
  </si>
  <si>
    <t>systemteknik.fi</t>
  </si>
  <si>
    <t>operating systems: centos | maps: google maps | web servers: apache http server | web server extensions: openssl | javascript libraries: jquery</t>
  </si>
  <si>
    <t>2022-01-04T19:35:30.000Z</t>
  </si>
  <si>
    <t>2025-04-20T07:07:36.969Z</t>
  </si>
  <si>
    <t>deb26554-12fa-11ec-bc86-59f7750beb34</t>
  </si>
  <si>
    <t>System Teknik</t>
  </si>
  <si>
    <t>Ã˜verÃ¸dvej</t>
  </si>
  <si>
    <t>DK, Denmark, Capital Region of Denmark, Rudersdal Municipality, 2840, Ã˜verÃ¸dvej, 199, 55.825488, 12.507067</t>
  </si>
  <si>
    <t>System Teknik is a Danish company that specializes in electrical installations for both private, public, and commercial customers. They offer a range of services including lighting and power installations, installations for public institutions, modernization of old installations, and electrical installations in retail and commercial spaces. The company has a focus on providing high-quality work that meets the demands of the industry's technological development while adhering to traditional craftsmanship. System Teknik works closely with its partners to provide optimal solutions for all types of technical installations.</t>
  </si>
  <si>
    <t>Professional Advice and Service | Sales Services | Design and Execution of Electrical Installations | Hardware Sales Services | Technology Development | Design And Consultation</t>
  </si>
  <si>
    <t>Vores mÃ¥lsÃ¦tning i System Teknik er at udfÃ¸re et hÃ¥ndvÃ¦rksmÃ¦ssigt korrekt udfÃ¸rt arbejde, der samtidig lever op til branchens hÃ¸je krav til den teknologiske udvikling.</t>
  </si>
  <si>
    <t>Med udgangspunkt i salg og service af hÃ¥rde hvidevarer har System Teknik siden udviklet sig, til en fremtids orienteret virksomhed. Vores mÃ¥lsÃ¦tning i System Teknik er at udfÃ¸re et hÃ¥ndvÃ¦rksmÃ¦ssigt korrekt udfÃ¸rt arbejde, der samtidig lever op til branchens hÃ¸je krav til den teknologiske udvikling. Kunden skal fÃ¸le, at vores rÃ¥dgivning, service og udfÃ¸rsel er professionel, og er en naturlig del af et godt og konstruktivt samarbejde. Vores primÃ¦re dÃ¦kningsomrÃ¥de er StorkÃ¸benhavn og NordsjÃ¦lland, men gennem vores samarbejdspartnere dÃ¦kker vi bredt. System teknik udfÃ¸rer alle former for el-opgaver for bÃ¥de private offentlige og erhvervskunder.</t>
  </si>
  <si>
    <t>Mapping &amp; Data | Effects And Lighting | Lighting And Design</t>
  </si>
  <si>
    <t>Engineers | Architects | Electrical Contractors - Industrial | Electrical Contractors - Commercial (No Industrial) | Electrical Contractors - Residential</t>
  </si>
  <si>
    <t>891601 | 891501 | 173601 | 173102 | 173101</t>
  </si>
  <si>
    <t>+4530711060 | +4582013546</t>
  </si>
  <si>
    <t>mp@system-teknik.dk</t>
  </si>
  <si>
    <t>https://system-teknik.dk/</t>
  </si>
  <si>
    <t>system-teknik.dk</t>
  </si>
  <si>
    <t>font scripts: google font api | cdn: google hosted libraries | web servers: apache http server | caching: varnish | javascript libraries: jquery</t>
  </si>
  <si>
    <t>2021-09-11T11:27:07.000Z</t>
  </si>
  <si>
    <t>2024-02-03T15:42:34.000Z</t>
  </si>
  <si>
    <t>f79cff60-93e4-11eb-90d2-e3355a7e800b</t>
  </si>
  <si>
    <t>SystemTeknik</t>
  </si>
  <si>
    <t>SystemTeknik Poland Sp. z o.o. | SystemTeknik A/S.</t>
  </si>
  <si>
    <t>West Pomeranian Voivodeship</t>
  </si>
  <si>
    <t>Szczecin</t>
  </si>
  <si>
    <t>71-602</t>
  </si>
  <si>
    <t>Widuchowska</t>
  </si>
  <si>
    <t>PL, Poland, West Pomeranian Voivodeship, Szczecin, 71-602, Widuchowska, 13, 53.4589239, 14.5856462 | DK, Denmark, North Denmark Region, Aalborg, 9400, Sundsholmen, 3, 57.067769, 9.95367</t>
  </si>
  <si>
    <t>System Teknik, legally known as SystemTeknik A/S., based in NÃ¸rresundby, North Denmark Region, is a company specializing in the production and development of electrical control panels and switchboards. Established in 1951, the company serves a wide range of industries worldwide. SystemTeknik offers a variety of services including the production of control panels, distribution panels, and special panels, as well as panel replacement, service checks, and planned maintenance. The company also provides automation solutions and has a specialized production facility in Szczecin, Poland, to enhance efficiency and quality in its deliveries. With over six decades of experience, SystemTeknik prides itself on high-quality solutions and a strong commitment to customer satisfaction.</t>
  </si>
  <si>
    <t>Control Panels | Custom-made Panels Manufacturer | Electrical Panels and Automation | Service and Maintenance for Electrical Panels/switchboards | UL Table | Distribution Panel | Distribution Board | Automation Systems Manufacturer | Electric Switchboards | Special Board | Maintenance Services</t>
  </si>
  <si>
    <t>SystemTeknik er en af branchens mest erfarende specialister indenfor produktion og udvikling af eltavler.</t>
  </si>
  <si>
    <t>Den samler eller opbevarer ikke personlig information om de sidebesÃ¸gende. SystemTeknik er en af branchens mest erfarende specialister indenfor produktion og udvikling af eltavler. Vores medarbejdere har opbygget en bred specialviden med skarp ekspertise og knowhow gennem mange Ã¥r, og disse kompetencer anvender vi hver dag i vores eltavle, service- og automationsydelser. Vi tror pÃ¥, at dialog og forventningsafstemning skaber en god proces og fornuftige resultater for vores kunder. Vi mÃ¸der kunden i Ã¸jenhÃ¸jde, og Ã¸nsker at kunden skal se pÃ¥ os som sin samarbejdspartner i stedet for "bare" en leverandÃ¸r. Har du brug for hjÃ¦lp. EfterfÃ¸lgende kan vi give dig et uforpligtende tilbud, sÃ¥ du selv kan vurdere projektets omfang.</t>
  </si>
  <si>
    <t>Statistics &amp; Data | Automated Services | Plans &amp; Services | Jobs &amp; Vacancies | Electric Control Panel | Media Advertising | Production Facilities | Display Ads</t>
  </si>
  <si>
    <t>+4520156415 | +4542749419 | +4596317333</t>
  </si>
  <si>
    <t>rfq@systemteknik.dk</t>
  </si>
  <si>
    <t>info@systemteknik.dk</t>
  </si>
  <si>
    <t>om@systemteknik.dk | rfq@systemteknik.dk</t>
  </si>
  <si>
    <t>https://systemteknik.dk/</t>
  </si>
  <si>
    <t>systemteknik.dk</t>
  </si>
  <si>
    <t>https://www.linkedin.com/company/systemteknik-a-s</t>
  </si>
  <si>
    <t>web servers: litespeed | miscellaneous: twitter emoji (twemoji) | font scripts: google font api | blogging platforms: wordpress | miscellaneous: http/3 | databases: mysql | javascript frameworks: jquery migrate | web servers: apache | seo tool: facebook friendly | cms: wordpress | blogs: wordpress | miscellaneous: less | javascript libraries: jquery | programming languages: php | javascript libraries: jquery migrate | javascript frameworks: jquery</t>
  </si>
  <si>
    <t>2020-08-21T06:50:45.000Z</t>
  </si>
  <si>
    <t>2025-03-02T01:08:12.000Z</t>
  </si>
  <si>
    <t>Arelion AB</t>
  </si>
  <si>
    <t>114 33</t>
  </si>
  <si>
    <t>LidingÃ¶vÃ¤gen</t>
  </si>
  <si>
    <t>2c0c0177-f3c3-11ed-83e5-47bc8afd3299</t>
  </si>
  <si>
    <t>Arelion Comparte Paz</t>
  </si>
  <si>
    <t>EC</t>
  </si>
  <si>
    <t>Ecuador</t>
  </si>
  <si>
    <t>Pichincha</t>
  </si>
  <si>
    <t>Conocoto</t>
  </si>
  <si>
    <t>Mayta CÃ¡pac</t>
  </si>
  <si>
    <t>EC, Ecuador, Pichincha, Conocoto, 170805, Mayta CÃ¡pac, , -0.2870433, -78.491534</t>
  </si>
  <si>
    <t>Arelion Comparte Paz is an educational supply store located in Conocoto, Pichincha, Ecuador.</t>
  </si>
  <si>
    <t>Educational Materials | Educational Supplies | Educational Supply Store | Office Supplies Retailer | Stationery Supplies Retailer</t>
  </si>
  <si>
    <t>2023-05-16T08:24:09.525Z</t>
  </si>
  <si>
    <t>2025-04-20T09:37:32.813Z</t>
  </si>
  <si>
    <t>T/A POL AS</t>
  </si>
  <si>
    <t>49f0d541-72e5-11ec-b7ca-b751c829905c</t>
  </si>
  <si>
    <t>Tapoll</t>
  </si>
  <si>
    <t>Tapoll | Tapol poll</t>
  </si>
  <si>
    <t>Apple Products | Technology Prediction-a-poll Platform | Facebook and Twitter Blend | Google Plus Integration | Technology Blog</t>
  </si>
  <si>
    <t>It lets us share in games which is really a story along with stored data.</t>
  </si>
  <si>
    <t>Steve Jobs has been half the hype with Apple products. Facebook is a platform - to some degree an organizing system. It lets other people see what we have filed. It lets us share in games which is really a story along with stored data.</t>
  </si>
  <si>
    <t>Polling Sites | Apple Products | Media Spots</t>
  </si>
  <si>
    <t>https://tapoll.blogspot.com/</t>
  </si>
  <si>
    <t>tapoll.blogspot.com</t>
  </si>
  <si>
    <t>2022-01-05T05:09:11.000Z</t>
  </si>
  <si>
    <t>2024-06-19T12:15:14.000Z</t>
  </si>
  <si>
    <t>2d9b45e9-27ea-11ef-927c-1d9d2074e0d9</t>
  </si>
  <si>
    <t>Tapol Centre de SantÃ©</t>
  </si>
  <si>
    <t>TD</t>
  </si>
  <si>
    <t>Chad</t>
  </si>
  <si>
    <t>Logone Occidental Region</t>
  </si>
  <si>
    <t>TD, Chad, Logone Occidental Region, , , , , 8.506252599999998, 15.602000399999998</t>
  </si>
  <si>
    <t>The Tapol Centre de SantÃ© is a medical clinic.</t>
  </si>
  <si>
    <t>Wheelchair Accessible Entrance | Bathroom Facilities | Medical and Clinic Services</t>
  </si>
  <si>
    <t>Tapol Centre de SantÃ© is a surgeons &amp; physicians clinic based in Chad.</t>
  </si>
  <si>
    <t>2024-06-11T11:59:33.006Z</t>
  </si>
  <si>
    <t>2025-04-03T10:23:46.389Z</t>
  </si>
  <si>
    <t>5249c192-12c7-11ec-bada-99fbd772d3aa</t>
  </si>
  <si>
    <t>iSEKK</t>
  </si>
  <si>
    <t>iSEKK AS | ISEKK</t>
  </si>
  <si>
    <t>NO, Norway, Oslo, Oslo, 0164, Kristian Augusts gate, 5, 59.91612, 10.739905</t>
  </si>
  <si>
    <t>Isekk, legally known as Private Business Housing association, is a company based in Oslo, Norway. It specializes in providing tailored waste management solutions and waste containers for professionals and companies. The company offers a range of waste products, including bags and containers, and ensures efficient waste collection services. ISEKK focuses on delivering waste management solutions for construction projects, providing waste reporting and documentation to meet regulatory requirements. The company is recognized for its seamless and flexible waste collection services, catering to various waste types and project sizes.</t>
  </si>
  <si>
    <t>Recycling Containers for Construction Waste Processing | Construction and Demolition Waste Disposal | Waste Management Services | Construction Waste Management Services | Waste Secateurs and Containers | Quick Collection Service</t>
  </si>
  <si>
    <t>ISEKK offers professionals and companies tailor-made waste solutions and waste containers. Order easily and get quick collection to the desired address in Oslo and the surrounding area.</t>
  </si>
  <si>
    <t>Webshop.isekk.no user Unique id that identifies the user's session. Fast delivery of bags and containers, excellent prices and everything in waste management from one provider. For large projects, the best solution may be a combination of bags and containers. We deliver everything at a great price. We deliver waste reports for all construction projects. Perfect for all types of renovation projects where you need construction waste collected from site. iSEKK offers waste containers in all sizes, but in combination with iSEKK bags you have everything you need for a smooth and efficient construction project. We offer collection every day and work to provide the best service and quality in the industry. Vi har alt du trenger for enkel avfallshÃ¥ndtering enten det er for bedrift, borettslag eller privat.</t>
  </si>
  <si>
    <t>Construction Waste | Waste Containers | Waste Solutions | Crane Truck | Container Rentals | Dangerous Waste | Debt Leads | Environment &amp; Renewables | Environmental Services</t>
  </si>
  <si>
    <t>Waste Management</t>
  </si>
  <si>
    <t>IF-WM</t>
  </si>
  <si>
    <t>IF.4</t>
  </si>
  <si>
    <t>post@isekk.no</t>
  </si>
  <si>
    <t>https://www.isekk.no/no/</t>
  </si>
  <si>
    <t>isekk.no</t>
  </si>
  <si>
    <t>https://www.facebook.com/isekk.no/</t>
  </si>
  <si>
    <t>http://www.linkedin.com/company/isekk-as</t>
  </si>
  <si>
    <t>static site generator: next.js | web servers: empathy platform | miscellaneous: webpack | issue trackers: sentry | javascript frameworks: react | security: hsts | miscellaneous: module federation | network devices: html | web servers: schannel | programming languages: node.js | network devices: html5 | web servers: next.js | web frameworks: next.js | paas: vercel | widgets: javascript | javascript frameworks: next.js</t>
  </si>
  <si>
    <t>2021-09-11T04:46:42.000Z</t>
  </si>
  <si>
    <t>2024-11-10T18:06:47.507Z</t>
  </si>
  <si>
    <t>389f973e-01ee-11ec-8b61-35bce24791d3</t>
  </si>
  <si>
    <t>POL</t>
  </si>
  <si>
    <t>POL is a creative-driven agency that aims to create communication that engages, starts conversations, and moves actions. They believe that creativity is a competitive advantage for their clients' missions and strive to produce the best communication possible. POL is a sister agency in the TRY group and can handle projects of any size or size. They focus on creating ideas that build brands, move things, change mindsets, and open doors.</t>
  </si>
  <si>
    <t>Idea Generation Services | Creative Agency | Documentary Production Services | Merchandise Sales Services | Action Triggering | Storytelling Services | Brand Building Services | Culture Shaping Services | Corporate Social Responsibility Initiatives | Engaging in Conversations | Communication Agency | Creativity Services | Content Creation Services</t>
  </si>
  <si>
    <t>Ta gjerne kontakt hvis du vil vite mer om Pol eller har lyst til Ã¥ finne ut hvordan vi kan skape resultater sammen.</t>
  </si>
  <si>
    <t>Vi er POL. ByrÃ¥et som ble startet med en visjon om Ã¥ alltid kunne ta imot ballen, helst med Ã¨n hÃ¥nd, men noen ganger to. Som en trygghet. Vi har et mÃ¥l om Ã¥ konvertere alt som blir kastet mot oss, til kommunikasjon som engasjerer, starter samtaler og fremkaller handlinger. Som kunde hos oss legger du ut pÃ¥ noe vi kaller en POLREISE for merkevaren din. Det vil si at vi setter oss et tydelig og langsiktig strategisk mÃ¥l. Og alt vi gjÃ¸r, skal hjelpe oss mot det mÃ¥let. Dette er avgjÃ¸rende for Ã¥ skape forutsigbarhet, gjenkjennelse og best mulig effekt av kommunikasjonen vi lager. NÃ¥r vi er enige om mÃ¥let, er det lettere Ã¥ planlegge reisen sammen. Vi erfarer gang pÃ¥ gang hvor viktig kreativitet er som konkurransekraft for oppdragsgiverne vÃ¥re. Derfor er vi ikke er redde for Ã¥ kalle oss et kreativt drevet byrÃ¥. Vi tror man lager best kommunikasjon nÃ¥r man vÃ¥ger Ã¥ ta noen sjanser, for merkevarer som har selvtillit til Ã¥ skille seg ut. Sammen skal vi skape kommunikasjon som mÃ¥lgruppen din Ã¸nsker Ã¥ dele med andre. Ideer med fleksibilitet. Ideer som skaper og former kulturer. Ideer som bygger merkevarer, flytter varer, forandrer holdninger og Ã¥pner Ã¸rer. Vi er et sÃ¸sterbyrÃ¥ i TRY-konsernet, og kan vÃ¦re store og tunge hvis du vil, eller mindre og kjappe hvis oppdraget tilsier det. Ta gjerne kontakt hvis du vil vite mer om Pol eller har lyst til Ã¥ finne ut hvordan vi kan skape resultater sammen.</t>
  </si>
  <si>
    <t>Commercial Advertising | Stand Out Suits | Marketing And Advertising | Advertising Services</t>
  </si>
  <si>
    <t>+4748252591 | +4790106992</t>
  </si>
  <si>
    <t>post@pol.no</t>
  </si>
  <si>
    <t>https://pol.no/</t>
  </si>
  <si>
    <t>pol.no</t>
  </si>
  <si>
    <t>https://www.facebook.com/POLSIDEN/</t>
  </si>
  <si>
    <t>https://www.instagram.com/polsiden/</t>
  </si>
  <si>
    <t>http://www.linkedin.com/company/t-a-pol</t>
  </si>
  <si>
    <t>javascript frameworks: tweenmax | miscellaneous: webpack | seo tool: facebook friendly | seo tool: twitter friendly</t>
  </si>
  <si>
    <t>2021-08-20T12:50:46.000Z</t>
  </si>
  <si>
    <t>2024-11-29T18:27:17.440Z</t>
  </si>
  <si>
    <t>374845e1-5864-11ec-bd80-d395b24d0840</t>
  </si>
  <si>
    <t>TAPOL EGG PRODUCT</t>
  </si>
  <si>
    <t>Western Visayas</t>
  </si>
  <si>
    <t>Iloilo City</t>
  </si>
  <si>
    <t>Baloy Street</t>
  </si>
  <si>
    <t>PH, Philippines, Western Visayas, Iloilo City, 5000, Baloy Street, , 10.745613100000002, 122.35309789999998</t>
  </si>
  <si>
    <t>The TAPOL EGG PRODUCT is a company operating in the poultry farming and egg supply industry. It is located in Iloilo City, Western Visayas, Philippines.</t>
  </si>
  <si>
    <t>Food Production | Egg Supply | Poultry Farming</t>
  </si>
  <si>
    <t>TAPOL EGG PRODUCT is a poultry &amp; egg farm based in Iloilo City, Philippines.</t>
  </si>
  <si>
    <t>Broilers and Other Meat Type Chicken Production</t>
  </si>
  <si>
    <t>Poultry &amp; Egg Farms</t>
  </si>
  <si>
    <t>Broiler, Fryer, and Roaster Chickens</t>
  </si>
  <si>
    <t>Wholesale - Produce (Fruits / Vegetables) | Excavation - in Virgin Soil | Building Owner - Single Occupancy - Warehouse / Wholesale | Retail - Farm Implements / Machinery | Vacant Land</t>
  </si>
  <si>
    <t>Raising of poultry</t>
  </si>
  <si>
    <t>506301 | 177402 | 663303 | 551501 | 184201</t>
  </si>
  <si>
    <t>2021-12-08T21:08:08.000Z</t>
  </si>
  <si>
    <t>2025-04-17T13:59:58.063Z</t>
  </si>
  <si>
    <t>TALEND SINGAPORE PTE. LTD.</t>
  </si>
  <si>
    <t>211607a9-69e2-11ec-a8ca-d1ffb981d3da</t>
  </si>
  <si>
    <t>Talend Inc.</t>
  </si>
  <si>
    <t>Philadelphia</t>
  </si>
  <si>
    <t>Chestnut Street</t>
  </si>
  <si>
    <t>US, United States, Pennsylvania, Philadelphia, 19107, Chestnut Street, 1339, 39.95083266666667, -75.16306583333333</t>
  </si>
  <si>
    <t>Stitch is a cloud-first, developer-focused platform designed for data teams to move data efficiently. Acquired by Talend in November 2018, Stitch enables businesses to extract data from over 140 popular sources and centralize it into a cloud data warehouse, creating a single source of truth. The platform automates data pipeline management, ensuring continuous updates and reducing the need for IT maintenance. Stitch is SOC 2 Type II certified, HIPAA BAA compliant, and adheres to GDPR and CCPA regulations.</t>
  </si>
  <si>
    <t>Data Ownership | Search Results | Stitch ETL Platform | Data Management Services | Data Analytics Services | Cloud-first Platform | High-speed Movement of Data | Technical Support | Data Services Platform Development Services | Historical Data Queries | Live Australian Lottery Results Scheduling</t>
  </si>
  <si>
    <t>Stitch is a simple, extensible ETL platform built for data teams. Get all your data, where you want it, in minutes with our cloud-first, developer-focused platform for rapidly moving data.</t>
  </si>
  <si>
    <t>Our rule of thumb is that if we wouldn't be comfortable with our actions or words being written about on the front page of the newspaper, then we're not comfortable with it in private either. News, company information, and media resources. We're located in the heart of Center City, Philadelphia.</t>
  </si>
  <si>
    <t>Security And Compliance | Cloud Data Warehouse | Ongoing Maintenance | Pipeline Management | Data Engineering | Data Pipelines | Data Warehousing | Scheduled Reports</t>
  </si>
  <si>
    <t>Retail - Gifts &amp; Decorative Items | Commercial Printing | Wholesale - Decorative Items | Retail - Toys | Retail - Antiques</t>
  </si>
  <si>
    <t>571103 | 275001 | 515201 | 599603 | 571102</t>
  </si>
  <si>
    <t>+12133131114 | +13132126119 | +18334437545</t>
  </si>
  <si>
    <t>stitch-api-test@stitchdata.com</t>
  </si>
  <si>
    <t>http://x-stitch.info/index.html</t>
  </si>
  <si>
    <t>x-stitch.info</t>
  </si>
  <si>
    <t>https://www.facebook.com/stitchdata/</t>
  </si>
  <si>
    <t>https://twitter.com/stitch_data</t>
  </si>
  <si>
    <t>https://www.instagram.com/stitch_data/</t>
  </si>
  <si>
    <t>https://www.linkedin.com/company/stitch-data</t>
  </si>
  <si>
    <t>programming languages: php - 5.6.40 | operating systems: debian | authentication: google sign-in | web servers: apache http server - 2.4.10 | miscellaneous: open graph</t>
  </si>
  <si>
    <t>2021-12-29T22:08:46.000Z</t>
  </si>
  <si>
    <t>2024-11-30T13:58:48.000Z</t>
  </si>
  <si>
    <t>6f31e6ee-93e4-11eb-b5f6-816dd10ac7b0</t>
  </si>
  <si>
    <t>Talend India</t>
  </si>
  <si>
    <t>Talend K.K. | Talend Trust | Talend Singapore Pte. Ltd.</t>
  </si>
  <si>
    <t>Talend India | Talend</t>
  </si>
  <si>
    <t>Suresnes</t>
  </si>
  <si>
    <t>Rue Salomon De Rothschild</t>
  </si>
  <si>
    <t>FR, France, Ile-de-France, Suresnes, 92150, Rue Salomon de Rothschild, 5/7, 48.8734996, 2.2329951 | US, United States, California, San Mateo, 94402, South El Camino Real, 400, 37.562133, -122.325141 | AU, Australia, Victoria, Melbourne, 3000, Collins Street, 350, -37.8163665, 144.9628432 | AU, Australia, New South Wales, Sydney, 2000, Bond Street, 20, -33.864385, 151.2085264 | FR, France, Pays de la Loire, Nantes, 44200, Boulevard de la Prairie au Duc, 89, 47.2039226, -1.5669931 | US, United States, Pennsylvania, Philadelphia, 19107, Chestnut Street, 1339, 39.95083266666667, -75.16306583333333 | DE, Germany, North Rhine-Westphalia, Bonn, 53111, RabinstraÃŸe, 1, 50.73298605, 7.0944784594387755 | SG, Singapore, Central, Singapore, 039190, Temasek Avenue, , 1.2935916, 103.8606977 | IN, India, Maharashtra, Pune, 411020, Bhau Patil Path, 34, 18.5665704, 73.8314411 | CN, China, Beijing, Dongcheng District, 100004, Wangfujing Street, rm 905/907, 39.9154814, 116.4048698</t>
  </si>
  <si>
    <t>Talend India, legally known as Talend SAS, is a company based in Suresnes, Ile-de-France. It specializes in data integration, data quality, and data governance solutions. The company offers a range of products, including Talend Data Fabric, which is a unified platform for reliable and accessible data. Talend India serves various industries such as financial services, healthcare, government, retail, and telecommunications. The company is recognized for its innovative approach to data management, including the introduction of the Talend Trust Scoreâ„¢, which helps organizations measure data health and compliance with regulations like GDPR and CCPA.</t>
  </si>
  <si>
    <t>Data Analytics Platform | Automation of Tasks | API and App Integration | GDPR and CCPA Compliance | Data Integration Services for Financial Services | Fully-managed Data Pipeline for Analytics | Sales Data Integration | Wireless Robots | Wire Bot | Cloud Native Data Lakes | Data Integration Services | 360 Services | Risk and Compliance Services | Data Integrity and Governance | Automated Farming Solutions</t>
  </si>
  <si>
    <t>Talend solutions for GDPR and CCPA compliance, risk mitigation, financial services, sales and marketing, and improving the customer experience.</t>
  </si>
  <si>
    <t>Fae Bot was born from the idea of being able to move a tool in a huge 3D space. Why a Wire Bot. When one needs to move a tool or a manipulator around, options are limited and have different drawbacks:Arms are strong and fast, but have a limited range. Wheeled robots have a long range but require either a controlled environment or a way to map an area and plan for a route. Multicopters can attain a huge volume but have a limited strength and can be hard to position and stabilize, especially in outdoor conditions. A suspended robot can move within a big volume, deploy more strength than a quadcopter and position itself more easily, depending less on sensors to achieve precision positioning. In several scenarios they are easier to deploy and design than competing approaches. We think that many farming automation tasks can be fulfilled with such a platform.</t>
  </si>
  <si>
    <t>Cloud Data Warehouse | Data Integration | Data Pipelines | Api &amp; Integration | Data Management | Security And Compliance | Customer Intelligence | Data &amp; Analytics | Data Architecture | Any Data Source</t>
  </si>
  <si>
    <t>Casinos (No Liquor License) | Bingo Halls | Resort Properties | Motels - With Restaurant or Liquor License (Seasonal) | Arcades / Coin Operated Amusement Devices</t>
  </si>
  <si>
    <t>791501 | 793901 | 704301 | 706101 | 791301</t>
  </si>
  <si>
    <t>sales.fr@talend.com</t>
  </si>
  <si>
    <t>http://fae-bot.org/</t>
  </si>
  <si>
    <t>fae-bot.org</t>
  </si>
  <si>
    <t>https://www.facebook.com/talend/</t>
  </si>
  <si>
    <t>https://twitter.com/talend</t>
  </si>
  <si>
    <t>https://www.instagram.com/teamtalend/</t>
  </si>
  <si>
    <t>http://www.linkedin.com/company/fae-bot</t>
  </si>
  <si>
    <t>font scripts: google font api | blogging platforms: wordpress | databases: mysql | javascript frameworks: jquery migrate | web servers: apache | cms: wordpress | lead generation: mailchimp | javascript libraries: jquery | widgets: owl carousel | programming languages: php | marketing automation: mailchimp | javascript libraries: jquery migrate | javascript frameworks: jquery</t>
  </si>
  <si>
    <t>2019-11-23T23:47:03.000Z</t>
  </si>
  <si>
    <t>2024-11-30T10:32:31.000Z</t>
  </si>
  <si>
    <t>9a79c430-93e4-11eb-91fb-73d498260b10</t>
  </si>
  <si>
    <t>Talend</t>
  </si>
  <si>
    <t>Talend Ltd. | Talend Singapore Pte. Ltd. | Talend SAS. | Talend Inc.</t>
  </si>
  <si>
    <t>Talend | Talend Trust Score</t>
  </si>
  <si>
    <t>South El Camino Real</t>
  </si>
  <si>
    <t>US, United States, California, San Mateo, 94402, South El Camino Real, 400, 37.562133, -122.325141 | DE, Germany, North Rhine-Westphalia, Bonn, 53111, RabinstraÃŸe, 1, 50.73298605, 7.0944784594387755 | FR, France, Ile-de-France, Suresnes, 92150, Rue Salomon de Rothschild, 5/7, 48.8734996, 2.2329951 | FR, France, Pays de la Loire, Nantes, 44200, Boulevard de la Prairie au Duc, 89, 47.2039119, -1.5670235 | GB, United Kingdom, England, Maidenhead, SL6 4UB, Vanwall Road, , 51.51149, -0.74513 | IN, India, Maharashtra, Pune, 411020, Bhau Patil Path, 34, 18.5665704, 73.8314411 | JP, Japan, Tokyo, Tokyo, 100-0014, , , 35.6789794, 139.7430159 | IN, India, Karnataka, Bengaluru, 560076, , , 12.897393392405062, 77.59797335063291 | CN, China, Beijing, Beijing, 100004, Wangfujing Street, rm 905/907, 39.907575, 116.4052558 | US, United States, California, Redwood City, 94065, Bridge Parkway, 800, 37.5332159, -122.2589291</t>
  </si>
  <si>
    <t>Talend, a Qlik company, is a global leader in data integration and data management. They offer an end-to-end platform that combines enterprise-grade data integration, quality, governance, and application and API integration to unify data across any cloud, hybrid, or multi-cloud environment. Talend's no-code and low-code solutions allow for active collaboration between data experts and business users to discover, transform, govern, and share data across the organization. With over 7,250 customers, Talend is recognized as a leader in modern data management software by top analyst firms and industry media.</t>
  </si>
  <si>
    <t>Data Analytics Platform | Stitch Fully-managed Data Pipeline | Data Integration and Governance | API and App Integration | Data-driven Decision-making | Customer 360 | Data Privacy | Cloud Data Fabric | Compliance And Risk | Data Migration, Cleanup, and Analysis | Data Integration Services | Data Analysis and Governance | Data Integrity and Governance | Data and Management Solutions | Data Lakes | Cloud And Platforms | Real-time Data Access and Analysis | Data Literacy Programs</t>
  </si>
  <si>
    <t>Talend Data Fabric offers a scalable, cloud-independent data fabric that supports the full data lifecycle, from integration and quality to observability and governance.</t>
  </si>
  <si>
    <t>Talend (Pronunciation: TAL-end) is a software publisher specialized in data integration. The company was created in 2005 in Suresnes, and features of an administrative headquarters in Redwood City (California) and subsidiaries in North America, Europe and Asia, as well as a worldwide network of technical and service partners.</t>
  </si>
  <si>
    <t>+61290546898 | +33189961460 | +442078639850 | +4921138769220 | +6567135380 | +861056037925 | +81366842610 | +18334437545 | +16505393200</t>
  </si>
  <si>
    <t>sales.india@talend.com</t>
  </si>
  <si>
    <t>https://www.talend.com/</t>
  </si>
  <si>
    <t>talend.com</t>
  </si>
  <si>
    <t>web servers: ibm websphere application server | javascript frameworks: requirejs | marketing automation: dreamdata | analytics: adobe analytics | ssl/tls certificate authorities: aws certificate manager | javascript libraries: core-js | paas: netlify | analytics: facebook custom audiences | live chat: ada | ui frameworks: bootstrap | javascript libraries: tippy.js | javascript libraries: webp | miscellaneous: popper | web frameworks: ruby on rails | web servers: empathy platform | web frameworks: bootstrap | analytics: google universal analytics | miscellaneous: webpack | javascript frameworks: stimulus | javascript libraries: loadable-components | ssl/tls certificate authorities: digicert | cdn: netlify | widgets: css | cache tools: w3 total cache | analytics: optimizely | javascript frameworks: emotion | paas: amazon web services | javascript frameworks: react | programming languages: ruby | miscellaneous: pwa | ui frameworks: storybook | static site generator: gatsby | font scripts: google font api | marketing automation: 6sense | javascript frameworks: gatsby | analytics: google analytics - GA4 | security: hsts | reverse proxies: nginx | blogging platforms: wordpress | ui frameworks: tailwind css | miscellaneous: http/3 | cdn: cloudinary | web frameworks: yii | javascript libraries: glide.js | javascript libraries: modernizr | performance: lozad.js | analytics: facebook pixel - 2.9.165 | javascript libraries: lozad.js | databases: mysql | reverse proxy: nginx | personalisation: optimizely | development: storybook | analytics: snowplow analytics | cms: site.com | javascript libraries: core-js - 3.22.5 | cdn: amazon s3 | widgets: facebook | marketing automation: salesloft | retargeting: facebook custom audiences | static site generator: gatsby - 4.25.7 | development: emotion | miscellaneous: open graph | reverse proxies: nunjucks | a/b testing: optimizely | iaas: snowplow analytics | web frameworks: zurb foundation | load balancer: amazon elb | cookie compliance: onetrust | network devices: html | miscellaneous: pyscript | miscellaneous: jquery easing | tag managers: adobe dynamic tag management | font scripts: font awesome | javascript frameworks: jquery migrate | marketing automation: marketo | web servers: apache | javascript frameworks: modernizr | analytics: dreamdata | seo tool: facebook friendly | cms: drupal | network devices: html5 | ui frameworks: zurb foundation | miscellaneous: facebook | analytics: linkedin insight tag | web servers: netlify | javascript libraries: pubsubjs | cms: wordpress | programming languages: python | tag managers: google tag manager | issue trackers: trackjs | miscellaneous: linkedin | javascript libraries: jquery | retargeting: facebook | widgets: javascript | analytics: jstimezonedetect | javascript frameworks: extjs | analytics: facebook pixel | advertising: microsoft advertising | web mail: marketo mail | seo tool: twitter friendly | security: akamai bot manager | web servers: nginx | javascript frameworks: gatsby - 4.25.7 | personalisation: 6sense | digital asset management: cloudinary | programming languages: php | javascript libraries: jquery migrate | marketing automation: marketo - 163 | miscellaneous: instagram | javascript frameworks: jquery | analytics: google analytics</t>
  </si>
  <si>
    <t>2019-11-24T11:22:15.000Z</t>
  </si>
  <si>
    <t>00cfe2f8-93e5-11eb-b997-8dd98d09cf25</t>
  </si>
  <si>
    <t>Reed Tan Digital</t>
  </si>
  <si>
    <t>Reed Tan Digital Pte. Ltd.</t>
  </si>
  <si>
    <t>SG, Singapore, Central, Singapore, 039190, Temasek Avenue, 3, 1.2934138499999999, 103.86028668691475</t>
  </si>
  <si>
    <t>Reed Tan Digital is a company based in Singapore that operates in the fields of marketing, design, and website design.</t>
  </si>
  <si>
    <t>Lead Generation Services | Web Design Services | Business Insights | Marketing Agency | Digital Marketing Agencies | Digital Marketing Consultancy Services | Branding Services | Website Design Services for Digital Agencies | Veteran-owned and Operated | Content Creation Services</t>
  </si>
  <si>
    <t>With capabilities across branding, website design and lead generation, we are a strategic digital marketing agency in Singapore that enjoys connecting people with brands.</t>
  </si>
  <si>
    <t>Marketing Agency Website Design &amp; Lead Generation Veteran Digital Marketing Consultants Backing Businesses since 2009------ Follow our Page for More Brain-picking Content such as Marketing and Business Insights</t>
  </si>
  <si>
    <t>Digital Marketing Consultation | Search Engine Optimization | Seo/seo | Marketing | Website Designing | Social Media And Marketing | Search Marketing | Consumer Internet | Lead Generation | Web Designing</t>
  </si>
  <si>
    <t>Technology Customer Support Services (For others) | Software Developers (Custom) | Software Developers (Pre-Packaged) | Software Implementation Integration | Beauty Parlours / Barber Shops (Hairstyling / Manicures / Pedicures Only, No Estheticians)</t>
  </si>
  <si>
    <t>740809 | 891802 | 891801 | 740810 | 729601</t>
  </si>
  <si>
    <t>marketing@reedtan.com</t>
  </si>
  <si>
    <t>https://reedtan.com/</t>
  </si>
  <si>
    <t>reedtan.com</t>
  </si>
  <si>
    <t>https://www.facebook.com/reedtandigital/</t>
  </si>
  <si>
    <t>https://www.instagram.com/reedt_/</t>
  </si>
  <si>
    <t>http://www.linkedin.com/company/reed-tan-digital</t>
  </si>
  <si>
    <t>paas: siteground | caching: wp rocket | miscellaneous: rss | web servers: empathy platform | performance: priority hints | wordpress plugins: beaver builder | seo: yoast seo | wordpress plugins: google tag manager for wordpress | ui frameworks: animate.css | form builders: formidable form | font scripts: google font api | reverse proxies: nginx | blogging platforms: wordpress | databases: mysql | reverse proxy: nginx | web application frameworks: addtoany | cms: site.com | widgets: facebook | widgets: addtoany | wordpress themes: generatepress | miscellaneous: open graph | reverse proxies: nunjucks | web frameworks: zurb foundation | network devices: html | miscellaneous: jquery easing | javascript frameworks: jquery migrate | javascript frameworks: jquery throttle debounce | surveys: formidable form | seo tool: facebook friendly | ui frameworks: zurb foundation | javascript libraries: imagesloaded | cms: wordpress | blogs: wordpress | geolocation: twitter cards | tag managers: google tag manager | cache tools: wp rocket | analytics: facebook analytics | web frameworks: jquery waypoints | javascript libraries: jquery | retargeting: facebook | seo tool: twitter friendly | web servers: nginx | wordpress plugins: wp rocket | wordpress plugins: yoast seo | programming languages: php | javascript libraries: jquery migrate | wordpress plugins: formidable form | javascript frameworks: jquery | analytics: google analytics</t>
  </si>
  <si>
    <t>2019-11-24T00:45:42.000Z</t>
  </si>
  <si>
    <t>171dcda4-523b-11ec-950d-0d6037b56ebb</t>
  </si>
  <si>
    <t>Talend Canada</t>
  </si>
  <si>
    <t>Nantes</t>
  </si>
  <si>
    <t>Boulevard De La Prairie Au Duc</t>
  </si>
  <si>
    <t>FR, France, Pays de la Loire, Nantes, 44200, Boulevard de la Prairie au Duc, 89, 47.2039119, -1.5670235 | FR, France, Ile-de-France, Suresnes, 92150, Rue Salomon de Rothschild, 5/7, 48.8734996, 2.2329951 | AU, Australia, New South Wales, Sydney, 2000, Bond Street, 20, -33.864352249999996, 151.20849523432682 | AU, Australia, Victoria, Melbourne, 3000, Collins Street, 350, -37.8163665, 144.9628432 | IN, India, Karnataka, Bengaluru, 560076, , , 12.897393392405062, 77.59797335063291 | US, United States, California, San Mateo, 94402, South El Camino Real, 400, 37.562133, -122.325141 | GB, United Kingdom, England, Maidenhead, SL6 4UB, Vanwall Road, , 51.51149, -0.74513 | IN, India, Maharashtra, Pune, 411020, Bhau Patil Path, 34, 18.5665704, 73.8314411 | SG, Singapore, Central, Singapore, 039190, Temasek Avenue, , 1.2937226, 103.8606045 | CA, Canada, Ontario, Toronto, M5J 1V6, University Avenue, 100, 43.6473626, -79.3850942</t>
  </si>
  <si>
    <t>H2Films is a company based in the Town of Newburgh, New York.</t>
  </si>
  <si>
    <t>Data Analytics Platform | Stitch Fully-managed Data Pipeline | Cloud Data Warehouse | API and App Integration | Customer 360 | Compliance And Risk | Data Integration Services | Data Integrity and Governance | Data Lakes</t>
  </si>
  <si>
    <t>At Talend, we take a different approach to data. Find out how our unique culture and technology are changing the way the world makes decisions.</t>
  </si>
  <si>
    <t>While the rest of the industry was gravitating to complex and costly integration products, Talend founders Fabrice Bonan and Bertrand Diard believed there was another way: something simple, powerful, flexible, and scalable. Since then we launched an enterprise big data solution and anticipated the industry's move to the cloud. Today we are leading the charge for healthy data, helping organizations of all kind develop better data agility, data culture, and data trust. Our customers and employees across the globe are all driving better business outcomes, backed by data they can believe. At Talend, we believe that it takes a special group of folks to change the way the world works with data. We are a culture of people-people, who understand that together we can accomplish the remarkable. We celebrate the undefinable something that makes us special and our approach distinct. Creativity, innovation, and unwillingness to accept the status quo. We are always looking for great people to join our remote-first teams in North America, Europe, and Asia.</t>
  </si>
  <si>
    <t>+81366842610 | +442078639850 | +61290546898 | +18334437545 | +6567135380 | +33189961460 | +861056037925 | +4921138769220</t>
  </si>
  <si>
    <t>http://h2films.net/index.html</t>
  </si>
  <si>
    <t>h2films.net</t>
  </si>
  <si>
    <t>miscellaneous: rss | web servers: empathy platform | miscellaneous: x | miscellaneous: whatsapp | authentication: facebook login | widgets: facebook comments | network devices: html | miscellaneous: jquery easing | webmail: facebook login button | cms: drupal | miscellaneous: facebook | miscellaneous: linkedin | javascript libraries: jquery | marketing automation: hubspot | programming languages: php | analytics: hubspot calls-to-action | miscellaneous: instagram</t>
  </si>
  <si>
    <t>2021-11-28T06:02:03.000Z</t>
  </si>
  <si>
    <t>2024-12-11T13:32:58.000Z</t>
  </si>
  <si>
    <t>Talend Sweden AB</t>
  </si>
  <si>
    <t>111 57</t>
  </si>
  <si>
    <t>Sergels Torg</t>
  </si>
  <si>
    <t>4ccb39c7-c026-11ec-9880-5b9f9a6d0d58</t>
  </si>
  <si>
    <t>Talend sa.</t>
  </si>
  <si>
    <t>411 10</t>
  </si>
  <si>
    <t>SE, Sweden, VÃ¤stra GÃ¶taland County, Gothenburg, 411 10, , , 57.7072326, 11.9670171</t>
  </si>
  <si>
    <t>Globalists and Skeptics Services | Styling Services | Caddy Tig 1500i/2200i Services | Crisis Management Services | District Nurses | Argentine Economy Services | Wacom Tablet Photoshop | Concept Art Services | Restaurant Gymnasium School Services | Diabetes Center Salinas Services | Health Center of The Northwest Services | Art Direction Services | Content Creation Services | Holiday Home Tax Selling Services</t>
  </si>
  <si>
    <t>Wacom intous5 fungerar dÃ¥ligt pÃ¥ ny dator - Medlem.</t>
  </si>
  <si>
    <t>Salja fritidshus skatt - investerarpengarskpj.web.appVi borde prata mindre om krishantering och mer om</t>
  </si>
  <si>
    <t>Concept Arts | Content Creation | Art Directing</t>
  </si>
  <si>
    <t>Accountants / Auditors | Professional Associations | Financial Planners / Advisors | Real Estate Agents (No Property Management, No Real Estate Management) | Building Management / Property Management</t>
  </si>
  <si>
    <t>641101 | 862001 | 641501 | 658001 | 739301</t>
  </si>
  <si>
    <t>https://investerarpengarskpj.web.app/</t>
  </si>
  <si>
    <t>investerarpengarskpj.web.app</t>
  </si>
  <si>
    <t>web.app</t>
  </si>
  <si>
    <t>2022-04-19T20:05:18.000Z</t>
  </si>
  <si>
    <t>2024-11-07T06:52:21.000Z</t>
  </si>
  <si>
    <t>08aa04c3-fd6f-11ec-a194-539e7accb825</t>
  </si>
  <si>
    <t>SK, Slovakia, , , , , , 48.7411522, 19.4528646</t>
  </si>
  <si>
    <t>Czechia.com is the head project of ZONER a.s. internet division, which offers professional domain registration and hosting services through RegZone.cz. They provide stable and executive hosting with stable and high-quality servers that are monitored by administrators 24/7. The company offers SSL certificates for websites, electronic signatures of emails, documents, and apps to protect data transfer. They also provide free installation of open source applications, including WordPress, Joomla, and Drupal, and offer a full responsive website with comfortable administration and domain included in the price of the program.</t>
  </si>
  <si>
    <t>Full Responsive Website Creation | Secure Communication Solutions | Wordpress, Joomla, or Drupal Site Preparation | SSL Certificates for Websites | Responsive Appearance Form of Rental | 24/7 Monitoring of Administrators | Domain Registration and Hosting Services | Cloud Accounting | Internet Services | Professional E-shop Creation</t>
  </si>
  <si>
    <t>NaÅ¡i domÃ©nu talend.sk spravuje registrÃ¡tor RegZone.cz na profesionÃ¡lnÃ­m hostingu od CZECHIA. COM. VyuÅ¾ijte jejich sluÅ¾eb stejnÄ› jako my a zÃ­skÃ¡te skvÄ›lou parkovacÃ­ strÃ¡nku, Å¡piÄkovÃ© technologickÃ© zÃ¡zemÃ­, nonstop podporu a mnoho dalÅ¡Ã­ch vÃ½hod.</t>
  </si>
  <si>
    <t>Czechia.com je centrÃ¡lnÃ­ projekt internetovÃ© divize spoleÄnosti ZONER a.s.. VyuÅ¾ijte zÃ¡zemÃ­ profesionÃ¡lnÃ­ ÄeskÃ© hostingovÃ© firmy a vyÅ™eÅ¡te jednou provÅ¾dy ideÃ¡lnÃ­ mÃ­sto pro fungovÃ¡nÃ­ vaÅ¡eho projektu. CelÃ½ svÄ›t se postupnÄ› pÅ™esouvÃ¡ do virtuÃ¡lnÃ­ho prostÅ™edÃ­. U cloudu odpadÃ¡ vysokÃ¡ poÅ™izovacÃ­ cena, drahÃ½ provoz a nÃ¡kladnÃ¡ ÃºdrÅ¾bu fyzickÃ©ho serveru.</t>
  </si>
  <si>
    <t>http://talend.sk/</t>
  </si>
  <si>
    <t>talend.sk</t>
  </si>
  <si>
    <t>widgets: css | cms: site.com | network devices: html | network devices: html5 | miscellaneous: facebook | widgets: javascript</t>
  </si>
  <si>
    <t>2022-07-06T11:01:06.000Z</t>
  </si>
  <si>
    <t>2024-04-10T12:55:27.000Z</t>
  </si>
  <si>
    <t>04ba99c1-aa7b-11ec-9559-397aae4e992e</t>
  </si>
  <si>
    <t>Tutoriel Talend</t>
  </si>
  <si>
    <t>Tutoriel Talend | Talend</t>
  </si>
  <si>
    <t>Talend is a company based in Aix-en-Provence, Provence-Alpes-CÃ´te d'Azur. The company specializes in providing solutions and tutorials related to data generation and project creation using Talend. Their offerings include beginner and intermediate tutorials on creating basic Talend projects, including the setup of folders and jobs within the project.</t>
  </si>
  <si>
    <t>Tutoriel Talend Â» Solutions Talend</t>
  </si>
  <si>
    <t>Ce tutoriel vous apprendra Ã  gÃ©nÃ©rer un jeu de donnÃ©es. Contexte : Nous cherchons Ã  disposer d'un jeu de donnÃ©es pour rÃ©aliser des tests divers.</t>
  </si>
  <si>
    <t>Sap Businessobjects</t>
  </si>
  <si>
    <t>contact@tutoriel-talend.fr</t>
  </si>
  <si>
    <t>https://www.tutoriel-talend.fr/</t>
  </si>
  <si>
    <t>tutoriel-talend.fr</t>
  </si>
  <si>
    <t>2022-03-22T09:22:09.000Z</t>
  </si>
  <si>
    <t>2024-11-08T21:35:03.000Z</t>
  </si>
  <si>
    <t>1a1c36de-8aab-11ec-bd93-6ff9f7975cd1</t>
  </si>
  <si>
    <t>Bhau Patil Path</t>
  </si>
  <si>
    <t>c-801/802</t>
  </si>
  <si>
    <t>IN, India, Maharashtra, Pune, 411020, Bhau Patil Path, c-801/802, 18.5666773, 73.83118069999999</t>
  </si>
  <si>
    <t>Talend Data Integration Services Pvt Ltd Pune is a corporate office located in Pune, Maharashtra, India. The company operates within the corporate sector and specializes in data integration services.</t>
  </si>
  <si>
    <t>Data Integration Services | Custom Programming Services | Corporate Office Services</t>
  </si>
  <si>
    <t>400 South El Camino Real, Suite 1400, San Mateo, CA 94402</t>
  </si>
  <si>
    <t>Renovation - Residential (Singles / Semis / Townhouses) | Retail - Furniture / Appliances / Lighting Fixtures (New, No Install / Repair Off Premises) | Retail - Furniture / Appliances / Lighting Fixtures (Install / Repair Off Premises) | Technology Customer Support Services (For others) | Software Implementation Integration</t>
  </si>
  <si>
    <t>181102 | 571301 | 571701 | 740809 | 740810</t>
  </si>
  <si>
    <t>2022-05-20T22:34:51.803Z</t>
  </si>
  <si>
    <t>2025-03-21T17:32:30.295Z</t>
  </si>
  <si>
    <t>Talentech ApS</t>
  </si>
  <si>
    <t>Gothersgade</t>
  </si>
  <si>
    <t>cb7c3ae0-6db4-11ec-af89-3da650243f9a</t>
  </si>
  <si>
    <t>Endustriyel Urunler A.S.</t>
  </si>
  <si>
    <t>Lueders &amp; Company | INTERAUTOMATIKA UAB. | Talentech ApS.</t>
  </si>
  <si>
    <t>Rose Valley</t>
  </si>
  <si>
    <t>US, United States, Pennsylvania, Rose Valley, 19063, , , 39.91590318768021, -75.40024574718218 | US, United States, Texas, Richardson, 75081, , , 32.94789982849083, -96.71295285176305 | US, United States, Missouri, Raytown, 64133, , , 39.019282099435024, -94.45742996395481 | US, United States, California, Thousand Oaks, 91320, , , 34.184260659322035, -118.93871058135593 | US, United States, Utah, West Valley City, 84119, , , 40.70086112210145, -111.9550730731884 | US, United States, Minnesota, Minneapolis, 55420, , , 44.84271324772118, -93.28068668391421 | US, United States, Texas, Meadows Place, 77477, , , 29.636956965362316, -95.5613606515942 | US, United States, California, San Ramon, 94583, , , 37.758293174038464, -121.95499075673077 | US, United States, Illinois, Chicago, 60661, , , 41.88669982930232, -87.6477741288372 | US, United States, Illinois, Mundelein, 60060, , , 42.263079, -88.0039653</t>
  </si>
  <si>
    <t>The company specializes in designing and producing signal conditioning (interface) devices for the process industry, including temperature, I.S. interfaces, panel meters, and signal conditioners. Their products aim to make industrial process control safer, more reliable, and more efficient. They offer a range of products such as the Plc/Dcs input cards, PLC remote switches, and PLC-based panel meters. The company's signal conditioning devices are used in various industries such as chemical, energy, factory automation, food, marine, metal and steel, oil and gas, and pharmaceuticals.</t>
  </si>
  <si>
    <t>Design and Production | Panel Meters Manufacturer | Interfaces Manufacturer | Signal Processing and Conditioning Devices</t>
  </si>
  <si>
    <t>Endustriyel Urunler A.S. is an industrial products manufacturer based in Rose Valley, Pennsylvania, United States.</t>
  </si>
  <si>
    <t>We design and produce signal conditioning (interface) devices for the process industry within temperature, I. S. interfaces, panel meters and signal conditioners.</t>
  </si>
  <si>
    <t>Signal Conditioning</t>
  </si>
  <si>
    <t>+82323262796 | +541142081928 | +61395388111 | +17732190720 | +6492620106 | +84837437814 | +15083597577 | +18004326550 | +6567743057 | +15094668226 | +12817544792 | +551934131482 | +82323262798 | +59342922828 | +6567739331 | +17163046843 | +60380716722 | +18002144499 | +13032388860 | +13363781894 | +18019553400 | +449126251977 | +551934032300 | +525552921108 | +15094668227 | +19737850131 | +862161671870 | +60380715633 | +94115574000 | +18019553900 | +18662437918 | +862161677471 | +84837432612 | +622122558459 | +16105651430 | +886282212508 | +12814913833 | +528332173830 | +82261117900 | +51981642227 | +61395388199 | +82261117904 | +50624445040 | +18137147006 | +13362727537 | +16105651030 | +441243776450 | +18163531740</t>
  </si>
  <si>
    <t>qa@prelectronics.com</t>
  </si>
  <si>
    <t>https://105wx.com/</t>
  </si>
  <si>
    <t>105wx.com</t>
  </si>
  <si>
    <t>https://www.facebook.com/PRelectronics/</t>
  </si>
  <si>
    <t>https://www.linkedin.com/company/pr-electronics-a-s</t>
  </si>
  <si>
    <t>2022-01-03T19:53:36.000Z</t>
  </si>
  <si>
    <t>2024-05-01T20:11:41.000Z</t>
  </si>
  <si>
    <t>00d8bc9a-93e5-11eb-9937-4fab995bf8ff</t>
  </si>
  <si>
    <t>TalenTECH</t>
  </si>
  <si>
    <t>TalenTECH LLC.</t>
  </si>
  <si>
    <t>Minnie Avenue Southwest</t>
  </si>
  <si>
    <t>US, United States, Michigan, Wyoming, 49519, Minnie Avenue Southwest, 3611, 42.89868129145729, -85.7065154321608</t>
  </si>
  <si>
    <t>TalenTECH, legally known as TalenTECH LLC., is a company based in Wyoming, Michigan, specializing in recruitment solutions. The company serves various industries, including manufacturing leadership and engineering, human resources, and skilled trades. TalenTECH LLC focuses on providing top talent to employers in West Michigan.</t>
  </si>
  <si>
    <t>Talentertainment Services | Engineering and Manufacturing Leadership | Human Resources Services | Technical Professionals Placement | Recruitment Services | Contract-to-hire Placements | Skilled Trades Services | Personalized and Consultative Approach</t>
  </si>
  <si>
    <t>TalenTECH LLC "Top Talent Serving West Michigan"We specialize in Contract, Contract to Hire and Direct Placements for Technical professionals in West Michigan.</t>
  </si>
  <si>
    <t>TalenTECH LLC "Top Talent Serving West Michigan"We specialize in Contract, Contract to Hire and Direct Placements for Technical professionals in West Michigan. We all have different motivators that drive us. At Talen
TECH, our personalized and consultative approach allows us to truly understand the needs of both our candidates and clients to ensure the right fit the first time.</t>
  </si>
  <si>
    <t>Contract To Hire</t>
  </si>
  <si>
    <t>Information Technology Consultants | Engineers | Operations Consultants | Management Consultants | Human Resource Consultants</t>
  </si>
  <si>
    <t>641411 | 891601 | 641403 | 641401 | 641404</t>
  </si>
  <si>
    <t>https://www.talentechllc.com/</t>
  </si>
  <si>
    <t>talentechllc.com</t>
  </si>
  <si>
    <t>http://www.linkedin.com/company/talentech-llc</t>
  </si>
  <si>
    <t>cms: wordpress - 6.0.6 | seo: yoast seo - 19.0 | miscellaneous: rss | ui frameworks: bootstrap | wordpress plugins: yoast seo - 19.0 | javascript libraries: webp | web servers: empathy platform | performance: priority hints | web frameworks: bootstrap | wordpress plugins: elementor | seo: yoast seo | widgets: css | miscellaneous: twitter emoji (twemoji) | miscellaneous: pwa | font scripts: google font api | blogging platforms: wordpress | databases: mysql | issue trackers: really simple discovery | cms: site.com | miscellaneous: open graph | network devices: html | miscellaneous: jquery easing | font scripts: font awesome | javascript libraries: jquery ui | javascript frameworks: jquery migrate | web servers: apache | network devices: html5 | web servers: apache http server | blogs: wordpress - 6.0.6 | javascript libraries: jquery - 3.6.0 | cms: wordpress | blogs: wordpress | mobile frameworks: jquery mobile | javascript frameworks: jquery ui | javascript libraries: jquery | widgets: javascript | wordpress plugins: yoast seo | programming languages: php | javascript libraries: jquery migrate | page builders: elementor | javascript frameworks: jquery | analytics: google analytics</t>
  </si>
  <si>
    <t>2019-11-23T23:14:28.000Z</t>
  </si>
  <si>
    <t>2024-12-04T14:07:00.000Z</t>
  </si>
  <si>
    <t>130f0f45-93e5-11eb-91fb-73d498260b10</t>
  </si>
  <si>
    <t>Talentech</t>
  </si>
  <si>
    <t>Talentech | Talentech Group AS | Talentech Norway</t>
  </si>
  <si>
    <t>NO, Norway, Oslo, Oslo, 0484, Nydalsveien, 12B, 59.94788, 10.763905 | DK, Denmark, Capital Region of Denmark, Copenhagen, 1123, Gothersgade, 14, 55.682038, 12.583964 | FI, Finland, Uusimaa, Helsinki, 00200, Lauttasaarentie, 8, 60.16082325, 24.88987794775 | SE, Sweden, Stockholm County, Stockholm, 116 64, Ã–stgÃ¶tagatan, 90, 59.3054604, 18.0808095 | NL, Netherlands, North Holland, Amsterdam, 1082 MD, Claude Debussylaan, 46 1082, 52.3373989, 4.8707393 | PL, Poland, Pomeranian Voivodeship, GdaÅ„sk, 80-298, Budowlanych, 68C, 54.3728803, 18.506421575357855 | NO, Norway, Oslo, Oslo, 0354, Pilestredet, 75C, 59.926947, 10.728609</t>
  </si>
  <si>
    <t>Talentech is a company established in 2019 that combines the expertise of industry-leading HR tech innovators such as HR Manager, Reach Mee, Talmundo, Webcruiter, i Recommend, Ontame, and Weekli. Their goal is to provide a comprehensive talent journey, including attraction, recruitment, onboarding, talent management, retention, and offboarding. They offer scalable solutions that support every stage of the talent pipeline, with a focus on personalization and flexibility. Talentech aims to build a powerful talent ecosystem, streamline HR with automation, and evolve to meet future challenges.</t>
  </si>
  <si>
    <t>Offboarding Services | Talent Development and Retention | Local Support | Data and Analytics Recruitment Services | Talent Attraction | Referral Services | Employee Feedback Services | GDPR Data Security Services | Onboarding Services | Implementation Services | Customer Success Services | HR Automation Solutions | HR Technology Innovators | Recruiting And Onboarding | Talentertainment Technology | AI Strategy Services | Consultancy Services | Integration Services | Digital HR Solutions</t>
  </si>
  <si>
    <t>Talentech is the leading HR software vendor in the Nordics offering HR solutions to digitalize and streamline all HR processes in one place.</t>
  </si>
  <si>
    <t>Established in 2019, Talentech combines the very best of industry-leading HR tech innovators: HR Manager, Reach
Mee, Talmundo, Webcruiter, i
Recommend, Ontame and Weekli. The aim. To facilitate a seamless talent journey, from attraction, recruitment and onboarding, to talent management, retention and offboarding. We think BIG, with scalable solutions that support every stage of the talent pipeline. But we design for the details, with personalization and flexibility in mind. Build a powerful talent ecosystem, Streamline HR with automation, and Evolve to meet tomorrow's challenges with Talentech.</t>
  </si>
  <si>
    <t>HR Solutions | Hr Processes | Software Vendors | User Experience | Recruitment Solutions | Marketplace | Recruiting And Onboarding | Education And Trainings | Data Centers | Employee Data</t>
  </si>
  <si>
    <t>Technology Customer Support Services (For others) | Employment Agencies | Software Implementation Integration | Software Developers (Custom) | Software Developers (Pre-Packaged)</t>
  </si>
  <si>
    <t>740809 | 740501 | 740810 | 891802 | 891801</t>
  </si>
  <si>
    <t>+4572440644 | +46841036600 | +4722301150 | +358931584724 | +16048089221</t>
  </si>
  <si>
    <t>legal@talentech.com</t>
  </si>
  <si>
    <t>legal@talentech.com | marketing@talentech.com</t>
  </si>
  <si>
    <t>https://talentech.com/</t>
  </si>
  <si>
    <t>talentech.com</t>
  </si>
  <si>
    <t>https://www.facebook.com/talentechnorway/</t>
  </si>
  <si>
    <t>https://twitter.com/GlobeSoftAB</t>
  </si>
  <si>
    <t>http://www.linkedin.com/company/talentech-group-site</t>
  </si>
  <si>
    <t>cdn: fastly | page builders: hubspot | web servers: litespeed | cookie compliance: cookie control | javascript frameworks: requirejs | web servers: .net framework | javascript libraries: core-js | caching: wp rocket | javascript libraries: lit-html | ui frameworks: bootstrap | cdn: unpkg | paas: azure | miscellaneous: popper | maps: google maps | web servers: empathy platform | lead generation: hubspot forms | performance: priority hints | web frameworks: bootstrap | translation: polylang | javascript libraries: slick | security: recaptcha | seo: yoast seo | web servers: azure app service | widgets: css | comment systems: livefyre | cdn: jquery cdn | web frameworks: microsoft asp.net | paas: amazon web services | javascript frameworks: react | a/b testing: hubspot | ui frameworks: animate.css | a/b testing: google optimize | miscellaneous: pwa | web frameworks: animate.css | lead generation: hubspot | wordpress plugins: hubspot wordpress plugin - 10.2.5 | javascript frameworks: flickity | paas: github pages | font scripts: google font api | miscellaneous: lottiefiles | security: hsts | blogging platforms: wordpress | miscellaneous: http/3 | video players: youtube | javascript libraries: modernizr | databases: mysql | reverse proxy: nginx | seo: yoast seo - 21.3 | analytics: snowplow analytics | advertising: doubleclick floodlight | javascript libraries: jquery - 3.7.0 | cms: site.com | cdn: amazon s3 | analytics: hubspot analytics | marketing automation: pardot | miscellaneous: open graph | analytics: hubspot | iaas: snowplow analytics | seo: yoast seo premium | seo tool: yoast seo | page builders: pardot | network devices: html | miscellaneous: jquery easing | wordpress plugins: yoast seo - 21.3 | cdn: jsdelivr | font scripts: font awesome | javascript libraries: jquery ui | javascript frameworks: jquery migrate | web servers: schannel | javascript frameworks: modernizr | operating systems: windows server | seo tool: facebook friendly | marketing automation: hubspot forms | javascript libraries: lightbox | network devices: html5 | wordpress plugins: polylang | miscellaneous: facebook | analytics: linkedin insight tag | cms: wordpress | blogs: wordpress | lead generation: pardot | maps: leaflet | web servers: iis | caching: varnish | tag managers: google tag manager | issue trackers: trackjs | blogging platforms: hubspot | miscellaneous: linkedin | analytics: google campaign manager 360 | cookie compliance: cookiebot | javascript libraries: jquery | crm: hubspot | widgets: javascript | javascript frameworks: lightbox | seo tool: twitter friendly | javascript libraries: lit-element | marketing automation: hubspot | web servers: nginx | wordpress plugins: wp rocket | wordpress plugins: yoast seo | programming languages: php | javascript libraries: jquery migrate | web frameworks: html5 | javascript frameworks: jquery | analytics: google analytics | javascript libraries: flickity</t>
  </si>
  <si>
    <t>2020-05-30T10:58:49.000Z</t>
  </si>
  <si>
    <t>2024-12-02T00:11:21.646Z</t>
  </si>
  <si>
    <t>01ea53ac-93e5-11eb-90d2-e3355a7e800b</t>
  </si>
  <si>
    <t>MadEye Digital</t>
  </si>
  <si>
    <t>MadEye Digital ApS.</t>
  </si>
  <si>
    <t>DK, Denmark, Capital Region of Denmark, Copenhagen, , , , 55.6867243, 12.5700724 | DK, Denmark, Capital Region of Denmark, Copenhagen, 1110, Store Regnegade, 5, 55.681626, 12.581902 | DK, Denmark, Capital Region of Denmark, Copenhagen, 1110, Gothersgade, 103, 55.6824644, 12.5814481 | DK, Denmark, Capital Region of Denmark, Copenhagen, 1123, Gothersgade, 103, 55.683602, 12.576647</t>
  </si>
  <si>
    <t>MadEye Digital is a leading linkbuilding company in Denmark with over 15 years of experience in SEO, specializing in helping clients improve their online presence through linkbuilding. With a track record of success in various industries such as casino, CBD, sports, and business, MadEye Digital offers a wide range of unique linkbuilding options tailored to meet the specific needs of each client. Based in Copenhagen, they provide services such as advertorials, tiered linkbuilding, proven links, web 2.0, and web development, along with in-depth analysis and strategy development to help businesses increase their search engine rankings and gain visibility on Google's search engine. MadEye also offers a free 30-minute video meeting to showcase their services and answer any questions potential clients may have.</t>
  </si>
  <si>
    <t>Link Building for Search Engine Rankings | Blogging Services | Comprehensive Analysis Services | Web 2.0 Services | E Tron Commercial Leasing | Interior Design Services | Learning Strategies Services | Tailored Link Building Services | Information Services | Video Meetings</t>
  </si>
  <si>
    <t>Google LÃ¸ft din SEO indsats til nye hÃ¸jder, og se hvordan du kan overhale dine konkurrenter.</t>
  </si>
  <si>
    <t>MadEye Digital er blandt Danmarks fÃ¸rende linkbuildingeksperter, med mere end 15 Ã¥rs erfaring indenfor SEO, over 350 tilfredse kunder og 2000+ afsluttede ordre, kan du og din virksomhed trygt handle hos os. Vi er specialiserede i hjÃ¦lpe vores kunder med at rangere hÃ¸jere pÃ¥ google gennem linkbuilding. Tidligere har vi haft stor succes med kunder indenfor brancherne casino, CBD, sport, business og mange flere. Hos MadEye Digital er der blevet samlet et stort katalog af unikke linkbuilding muligheder, sÃ¥ der findes garanteret noget som passer specifikt til din niche og de behov du Ã¸nsker at fÃ¥ opfyldt. Fra vores hovedkontor i KÃ¸benhavn tilbyder vi services som Advertorials, Tiered linkbuilding, Forside links, Web 2.0, BlognetvÃ¦rk samt en grundig analyse og strategi lÃ¦gning af netop din virksomheds problemer, sÃ¥ vi sammen kan medvirke i at i kommer hÃ¸jere op pÃ¥ googles sÃ¸gemaskine, og kommer ind pÃ¥ jeres kunder radar. Synes du vores services lyder interessante for jer, sÃ¥ hop ind pÃ¥ vores hjemmeside og book et gratis 30 minutters video mÃ¸de i dag, hvor vi i fÃ¦llesskab gennemgÃ¥r hvad der kan gÃ¸res for at i bliver de fÃ¸rste der kommer op nÃ¥r jeres kunder sÃ¸ger pÃ¥ google.https://madeyedigital.online/da/booking/Vi sÃ¸ger hele tiden nye, skarpe hoveder til at blive en del af MadEye Digital. FÃ¸lg linket for at se vores ledige stillinger.https://thehub.io/startups/visibilitygroup-aps</t>
  </si>
  <si>
    <t>Seo Agencies | Seo Strategies | Analysis &amp; Strategy | Marketing And Advertising | Advertising Services | Fashion Today</t>
  </si>
  <si>
    <t>+4528592881 | +4530219894 | +4531317446 | +4539581663</t>
  </si>
  <si>
    <t>kontakt@madeyedigital.dk</t>
  </si>
  <si>
    <t>https://madeyedigital.online/</t>
  </si>
  <si>
    <t>madeyedigital.online</t>
  </si>
  <si>
    <t>https://www.facebook.com/madeyedigital/</t>
  </si>
  <si>
    <t>https://www.linkedin.com/company/madeyedigital-aps</t>
  </si>
  <si>
    <t>web servers: ibm websphere application server | miscellaneous: rss | web servers: empathy platform | caching: nitropack | wordpress plugins: elementor | widgets: css | javascript libraries: lazysizes | font scripts: google font api | miscellaneous: http/3 | databases: mysql | miscellaneous: open graph | network devices: html | network devices: html5 | cms: wordpress | blogs: wordpress | performance: nitropack | widgets: javascript | cdn: cloudflare | programming languages: php | performance: lazysizes | page builders: elementor</t>
  </si>
  <si>
    <t>2020-10-30T00:57:31.000Z</t>
  </si>
  <si>
    <t>2024-11-23T22:50:27.510Z</t>
  </si>
  <si>
    <t>14426861-22ee-11ec-9e3b-1143ee662a91</t>
  </si>
  <si>
    <t>Talentech Denmark</t>
  </si>
  <si>
    <t>DK, Denmark, Capital Region of Denmark, Copenhagen, 1123, Gothersgade, 14, 55.682038, 12.583943299999998</t>
  </si>
  <si>
    <t>Talentech ApS is a software company based in Copenhagen, Denmark.</t>
  </si>
  <si>
    <t>Talent Onboarding Services | Custom Programming Services | Software Development and Implementation of Software | Software Solutions Provider | Offboarding Services | Talentertainment Services | Talent Acquisition and Retention Services</t>
  </si>
  <si>
    <t>OptimÃ©r hele din talentrejseFra tiltrÃ¦kning, rekruttering og onboarding til talent management, fastholdelse og offboarding.</t>
  </si>
  <si>
    <t>OptimÃ©r hele din talentrejse
Fra tiltrÃ¦kning, rekruttering og onboarding til talent management, fastholdelse og offboarding. Arbejdsgivere i hele verden, store som smÃ¥, har valgt vores platform til at rekruttere, onboarde, udvikle og fastholde deres medarbejdere. Nu er det din tur</t>
  </si>
  <si>
    <t>Talent Management | Recruiting And Onboarding | IT Consulting Services | Information Technology Services</t>
  </si>
  <si>
    <t>https://www.talentech.dk/</t>
  </si>
  <si>
    <t>talentech.dk</t>
  </si>
  <si>
    <t>https://www.facebook.com/TalentechDanmark/</t>
  </si>
  <si>
    <t>https://www.linkedin.com/company/talentech-denmark</t>
  </si>
  <si>
    <t>2021-10-01T19:18:53.000Z</t>
  </si>
  <si>
    <t>2025-03-28T10:49:07.429Z</t>
  </si>
  <si>
    <t>TAMPNET AS</t>
  </si>
  <si>
    <t>ef6e1e50-93e4-11eb-8ad6-7326edce8d21</t>
  </si>
  <si>
    <t>Tampnet AS</t>
  </si>
  <si>
    <t>Tampnet Inc. | Tampnet UK Ltd. | Tampnet Germany GmbH | Tampnet Ltd. | Tampnet Netherlands B.V.</t>
  </si>
  <si>
    <t>JÃ¥ttÃ¥vÃ¥gveien</t>
  </si>
  <si>
    <t>NO, Norway, Rogaland, Stavanger, 4020, JÃ¥ttÃ¥vÃ¥gveien, 7, 58.91474869999999, 5.729210800000001 | US, United States, Texas, Katy, 77494, Katy Freeway, 24275, 29.784602000000003, -95.789694 | NL, Netherlands, North Holland, Hoofddorp, 2132 JA, Neptunusstraat, 29, 52.2952563, 4.7032699 | GB, United Kingdom, Scotland, Aberdeen, AB10 1UR, Carden Place, 12a, 57.14519789999999, -2.1188844 | BR, Brazil, Rio de Janeiro, Rio de Janeiro, 20040-905, Avenida Rio Branco, 123, -22.9038312, -43.177864 | DE, Germany, Lower Saxony, Halle, , NeulehenstraÃŸe, 8a, 52.0478163, 8.3748557 | SE, Sweden, Stockholm County, Stockholms kommun, 125 45, Glasfibergatan, 8, 59.28091, 18.0026989 | FI, Finland, Pirkanmaa, Tampere, 33720, Visiokatu, 3, 61.44725055, 23.865193244812843</t>
  </si>
  <si>
    <t>Tampnet Germany GmbH, headquartered in Stavanger, Rogaland, Norway, is a leading provider of high-capacity, low-latency connectivity solutions for offshore installations. Founded in 2001, the company operates the world's largest offshore high-capacity communication network in the North Sea and the Gulf of Mexico. Tampnet serves various sectors including oil and gas, wind energy, maritime, and carrier services. The company offers a range of services such as subsea fiber optic networks, 4G LTE coverage, and private 5G networks, enabling digitalization and sustainability in offshore operations. Tampnet is owned by a consortium consisting of 3i Infrastructure plc and ATP, with each party owning 50% of the company.</t>
  </si>
  <si>
    <t>Telecommunications Contractor | Telecommunications Reseller | High Capacity and Low Latency | Telecommunications Services | Fiber Solutions | Subsea Fiber Optic Cable Networks | Communication and Networking Services | Data Center Networking | Wireless Communication and 4G LTE Networks | High-performance Data Communication | Offshore 4G LTE Coverage | Network Microwaves | Consumer Electronics Recycling Services | Data Centers, Finance, and Media Connectivity | Offshore Telecommunication Services | Mobile Network Operator | Digital Infrastructure | Subsea Fibre-based Data Communications | Corporate Office Services | Data Transport to The Cloud | Offshore High Capacity Communication Network | Digitalization of Offshore Operations | Telecom Operators | Low-latency Transmission | 4G LEO Footprint</t>
  </si>
  <si>
    <t>Tampnet is the largest offshore high capacity communication network in the world</t>
  </si>
  <si>
    <t>Tampnet is the world leading telecommunications operator of subsea fibre-based data communications and wireless 4G LTE to the offshore industry. Through our Carrier business, we provide access to low latency, high capacity transmission across our unique network, serving the largest hyperscalers, financial markets, and data industries. The company operates offshore telecom infrastructure in the North Sea and the Gulf of Mexico. More than 350 Oil and Gas installations, as well as a large number of mobile rigs and vessels, receive high-speed data communication by Tampnet. The company has over 135 skilled employees, and has offices in Stavanger (headquarters), Aberdeen, Scott (LA), Houston (TX), Amsterdam, Rio de Janeiro, Trinidad and Tobago.</t>
  </si>
  <si>
    <t>Working Conditions | Health And Safety | Oil And Gas | Wind Energy | Environmental Impact | Sustainable Development | Offshore Services | Carrier Service | Data &amp; Voice | High Speed Internet</t>
  </si>
  <si>
    <t>+491805100261 | +552220205075 | +12899025640 | +18666215290 | +4781521500 | +4790803803 | +529385002080 | +31850769080 | +18007078881 | +18684720167 | +5521993617926 | +18682245772</t>
  </si>
  <si>
    <t>sales@tampnet.com</t>
  </si>
  <si>
    <t>sales@tampnet.com | info@tampnet.com | privacy@tampnet.com</t>
  </si>
  <si>
    <t>cg@tampnet.com | ee@tampnet.com | eh@tampnet.com | kmd@tampnet.com | cl@tampnet.com | noc@tampnet.com | pas@tampnet.com | th@tampnet.com | ub@tampnet.com | hm@tampnet.com | at@tampnet.com | aes@tampnet.com | 20eh@tampnet.com | ek@tampnet.com | dek@tampnet.com | fs@tampnet.com | hex@tampnet.com</t>
  </si>
  <si>
    <t>http://www.tampnet.com/</t>
  </si>
  <si>
    <t>tampnet.com</t>
  </si>
  <si>
    <t>https://www.facebook.com/tampnet/</t>
  </si>
  <si>
    <t>https://twitter.com/tampnet</t>
  </si>
  <si>
    <t>https://www.instagram.com/tampnet_group/</t>
  </si>
  <si>
    <t>https://www.linkedin.com/company/tampnet</t>
  </si>
  <si>
    <t>https://www.youtube.com/channel/UCU6oE9mtL4kGvOwEzxMsv5g</t>
  </si>
  <si>
    <t>page builders: hubspot | analytics: matomo analytics | javascript libraries: fresco - 2.2.4 | analytics: facebook custom audiences | ui frameworks: bootstrap | web servers: empathy platform | lead generation: hubspot forms | javascript libraries: core-js - 3.3.6 | ssl/tls certificate authorities: digicert | javascript graphics: anime.js - 3.0.1 | widgets: css | javascript frameworks: react | a/b testing: hubspot | lead generation: hubspot | cms: hubspot cms hub | javascript frameworks: flickity | font scripts: google font api | analytics: google analytics - GA4 | security: hsts | analytics: piwik | miscellaneous: http/3 | javascript graphics: particles.js | javascript libraries: modernizr | video players: mediaelement.js - 4.2.6 | analytics: facebook pixel - 2.9.134 | javascript libraries: jquery ui - 1.12.1 | javascript libraries: scrollmagic - 2.0.6 | video players: mediaelement.js | widgets: facebook | font scripts: typekit | retargeting: facebook custom audiences | analytics: hubspot analytics | miscellaneous: open graph | reverse proxies: envoy | captchas: recaptcha | analytics: hubspot | network devices: html | font scripts: font awesome | javascript libraries: jquery ui | javascript frameworks: modernizr | seo tool: facebook friendly | analytics: matomo | marketing automation: hubspot forms | network devices: html5 | website builders: hubspot cos | web servers: apache http server | javascript libraries: jquery - 1.12.4 | analytics: linkedin insight tag | javascript frameworks: gsap | javascript frameworks: jquery ui | tag managers: google tag manager | blogging platforms: hubspot | javascript libraries: isotope | javascript libraries: jquery | retargeting: facebook | crm: hubspot | widgets: javascript | seo tool: twitter friendly | marketing automation: hubspot | cdn: cloudflare | cms: hubspot cos | security: cloudflare bot management | javascript frameworks: jquery | analytics: google analytics | javascript libraries: flickity | programming languages: java</t>
  </si>
  <si>
    <t>2019-11-23T23:51:35.000Z</t>
  </si>
  <si>
    <t>2025-04-18T05:00:50.299Z</t>
  </si>
  <si>
    <t>02badf42-0c24-11ec-8f8a-7751ad5c82c0</t>
  </si>
  <si>
    <t>Arena Treningssenter</t>
  </si>
  <si>
    <t>NO, Norway, Rogaland, Stavanger, 4020, JÃ¥ttÃ¥vÃ¥gveien, 7, 58.9142079, 5.7294345</t>
  </si>
  <si>
    <t>Arena Treningssenter is a fitness center located in Stavanger, Rogaland. Established in 1997, it has grown to accommodate over 2600 members. The center offers a variety of fitness programs, including group training, personal training, physiotherapy, and rehabilitation services. Additionally, Arena Treningssenter provides specialized services such as body analysis using the Inbody 770 device, and it offers programs for children and seniors. The center also features various Les Mills group classes and PT Duo sessions.</t>
  </si>
  <si>
    <t>Volleyball Courts | Physiotherapy Services | Arena Life | Swimming Pools | PT Duo and Group | Health and Wellness Services | Online Coaching | Red Zone Training | Les Mills | Fitness and Recreational Sports Centers | Personal Training Services | Group Classes | Wheelchair Accessible Parking Lot | Rehabilitation Services | Studio Training | Adapted Training and Work Environments | Childcare Services | Group Training Sessions</t>
  </si>
  <si>
    <t>VÃ¥re fysioterapeuter har spesialkompetanse innen muskel- og skjelettlidelser og kan hjelpe deg med behandling og tilrettelagt trening.</t>
  </si>
  <si>
    <t>Arena Kids er et tilbud for medlemmer som trenger barnepass mens de trener. Arena Helse tilbyr kartlegging, behandling og rehabilitering i samarbeid med flere klinikker og terapeuter innen fysioterapi, massasje og kiropraktikk. Arena Treningssenter ble etablert i 1997 og har siden den gang vokst til et senter med over 2600 medlemmer. Gruppetimer for godt voksne med variert innhold. En treningsÃ¸kt med hÃ¸y energi for deg som elsker Ã¥ danse. Under kundeservice finner du vanlige spÃ¸rsmÃ¥l og svar.</t>
  </si>
  <si>
    <t>Community / Civic / Special Interest Groups (Non-Medical) | Special Events - Not Otherwise Classified (Parades, Etc) | Dance / Gymnastic / Martial Arts Schools | Personal Fitness Trainers | Health / Fitness Clubs</t>
  </si>
  <si>
    <t>864401 | 792901 | 832201 | 801802 | 793701</t>
  </si>
  <si>
    <t>post@arena-treningssenter.no</t>
  </si>
  <si>
    <t>mari@arena-treningssenter.no | ljubisa@arena-treningssenter.no | zhaneta@arena-treningssenter.no | geir@arena-treningssenter.no | einar@arena-treningssenter.no | tone.eide@arena-treningssenter.no | madeleine@arena-treningssenter.no</t>
  </si>
  <si>
    <t>https://arena-treningssenter.no/</t>
  </si>
  <si>
    <t>arena-treningssenter.no</t>
  </si>
  <si>
    <t>https://www.facebook.com/arenatreningssenter/</t>
  </si>
  <si>
    <t>https://www.instagram.com/arenatreningssenter/</t>
  </si>
  <si>
    <t>http://www.linkedin.com/company/arena-treningssenter</t>
  </si>
  <si>
    <t>javascript libraries: core-js | miscellaneous: rss | javascript libraries: tippy.js | miscellaneous: popper | web servers: empathy platform | javascript libraries: swiper | wordpress plugins: elementor | seo: yoast seo | widgets: css | paas: wp engine | cookie compliance: complianz | miscellaneous: http/3 | databases: mysql | issue trackers: really simple discovery | cms: site.com | font scripts: adobe fonts | font scripts: typekit | wordpress plugins: dynamic conditions | miscellaneous: open graph | network devices: html | miscellaneous: jquery easing | javascript libraries: jquery ui | web servers: schannel | analytics: ahrefs | javascript frameworks: jquery throttle debounce | network devices: html5 | miscellaneous: facebook | wordpress plugins: complianz | javascript libraries: imagesloaded | seo: ahrefs | cms: wordpress | hosting: wp engine | blogs: wordpress | javascript libraries: infinite scroll | widgets: dynamic conditions | javascript libraries: isotope | web frameworks: jquery waypoints | javascript libraries: jquery | widgets: javascript | font scripts: twitter emoji (twemoji) | cdn: cloudflare | wordpress plugins: yoast seo | programming languages: php | a/b testing: complianz | wordpress themes: hello elementor | javascript libraries: jquery migrate | page builders: elementor | miscellaneous: instagram | analytics: google analytics</t>
  </si>
  <si>
    <t>2021-09-02T17:59:25.000Z</t>
  </si>
  <si>
    <t>2025-03-27T21:53:28.659Z</t>
  </si>
  <si>
    <t>0128b6b7-02f2-11ed-acec-c76378fbdf4c</t>
  </si>
  <si>
    <t>VÃ¥gsmyra Legesenter</t>
  </si>
  <si>
    <t>Boganesveien</t>
  </si>
  <si>
    <t>NO, Norway, Rogaland, Stavanger, 4020, Boganesveien, 31, 58.919244400000004, 5.72437</t>
  </si>
  <si>
    <t>VÃ¥gsmyra Medical Center (VÃ¥gsmyra Legesenter) is a healthcare facility located in Stavanger, Rogaland. The center provides a range of medical services including consultations, e-consultations, and prescription renewals. It aims to support patients with administrative and medical inquiries, ensuring efficient and convenient access to healthcare services.</t>
  </si>
  <si>
    <t>Healthcare Services | Medical Centers | Medical Consultations | Administrative Support Services | Medical Equipment Supplier | Prescription Renewal | Medical and Clinic Services | E-consultation Services</t>
  </si>
  <si>
    <t>VÃ¥gsmyra Legesenter is a surgeons &amp; physicians clinic based in Stavanger, Norway.</t>
  </si>
  <si>
    <t>Bestill/avbestill time hos fastlegen din (dette er forelÃ¸pig ikke aktivert av helsenorge.no) bestill.</t>
  </si>
  <si>
    <t>Physiotherapists / Occupational Therapists | Podiatrists / Chiropodists | Physicians and Surgeons (No Specialist Surgeons) | Physicians and Surgeons (Specialist Surgeons) | Chiropractors</t>
  </si>
  <si>
    <t>801801 | 802501 | 801101 | 801201 | 802101</t>
  </si>
  <si>
    <t>https://www.vagsmyralegesenter.no/</t>
  </si>
  <si>
    <t>vagsmyralegesenter.no</t>
  </si>
  <si>
    <t>web servers: ibm websphere application server | javascript libraries: core-js | web servers: empathy platform | cms: squarespace | security: recaptcha | widgets: css | ecommerce: squarespace commerce | font scripts: google font api | security: hsts | javascript frameworks: yahoo user interface | javascript libraries: modernizr | cms: site.com | font scripts: adobe fonts | font scripts: typekit | miscellaneous: open graph | javascript libraries: yui | network devices: html5 | widgets: javascript</t>
  </si>
  <si>
    <t>2022-07-06T19:56:15.000Z</t>
  </si>
  <si>
    <t>0353a7a3-93e5-11eb-919a-b3f9a5ad205c</t>
  </si>
  <si>
    <t>GMC HVAC</t>
  </si>
  <si>
    <t>GMC HVAC | GMC HVAC AS | GMC Yard</t>
  </si>
  <si>
    <t>Byfjordparken</t>
  </si>
  <si>
    <t>NO, Norway, Rogaland, Stavanger, 4007, Byfjordparken, 3, 58.980773, 5.714334 | NO, Norway, Rogaland, Randaberg, 4072, Mekjarvik, 5, 59.0215217, 5.6207097 | NO, Norway, Rogaland, Stavanger, 4020, JÃ¥ttÃ¥flaten, 11, 58.918609, 5.728123 | NO, Norway, Vestland, Bergen, 5257, Kokstadflaten, 19A, 60.292113, 5.2538191 | NO, Norway, Rogaland, Sola, 4050, Skvadronvegen, 22, 58.8823897, 5.649714</t>
  </si>
  <si>
    <t>GMC HVAC Bergen, legally known as GMC Group Industri og., is a company based in Stavanger, Rogaland, Norway. Established in 1973, the company operates within the marine and offshore industry, providing services such as marine operations, dry docking, and HVAC solutions for both residential and commercial properties. GMC HVAC Bergen is part of the larger GMC Group, which also includes marine services, base services, power and automation, and property development. The company is known for offering flexible solutions to minimize downtime for vessels, rigs, and installations.</t>
  </si>
  <si>
    <t>Industry | Sales and Rental of Products | Marine Operations | Galley Equipment | Refrigeration Systems | Dry Docking | Hvac &amp; Refrigeration | Piping and Tubing Services | Property Development | Waste Electrical and Automation | Control Room Services | Galley Duct Cleaning Services | Installation, MC, Commissioning, Balancing of Airflow | Maintenance and Rebuild Services | PAGA Services | Gas Fire Services | Business Spaces | Engineering Services | Marine Mechanical Services | Basement Services | Project Management Services | Base Services | Project Site Lead | HVAC Services | Service Improvement | Spare Parts for Systems | Field Engineering | Electro Services | Site Supervision | Power System Services for Instruments</t>
  </si>
  <si>
    <t>Our firm supplies commision, project management, site supervision, services and maintenance for onshore and offshore installations.</t>
  </si>
  <si>
    <t>GMC Group bestÃ¥r av industrikonsernet og eiendom. Industrikonsernet har baser og lokasjoner i Stavanger, Gismarvik og Mekjarvik. Selskapene har ulike forretningsomrÃ¥der innen maritim service: marine operasjoner, basetjenester, skipsservice, verft med tÃ¸rrdokking, skipselektro og automasjon, salg og utleie av produkter, og HVAC.GMC Eiendom bygger bÃ¦rekraftige boliger og nÃ¦ringsbygg i Byfjordparken.</t>
  </si>
  <si>
    <t>Property Developer | Real Estate | HVAC | Statistics &amp; Data | Account Based Marketing | B2B Marketing | Media Advertising | Display Ads | Hvac &amp; Refrigeration | Project Management</t>
  </si>
  <si>
    <t>Heating / Air Conditioning Equipment Installation / Service - Commercial | Heating / Air Conditioning Equipment Installation / Service - Residential | Auto Repair Garage (incl heavy trucks) | Auto Repair Garage (No heavy trucks) | Building Owner - Multiple Occupancy - Mixed-Use Commercial</t>
  </si>
  <si>
    <t>171502 | 171501 | 551302 | 551301 | 399101</t>
  </si>
  <si>
    <t>+4745203263 | +4747291281 | +4791791101 | +4741314858 | +4751848000 | +4798284388 | +4795138989 | +4799449896</t>
  </si>
  <si>
    <t>https://gmc.no/</t>
  </si>
  <si>
    <t>gmc.no</t>
  </si>
  <si>
    <t>https://www.facebook.com/gmc.no/</t>
  </si>
  <si>
    <t>https://www.linkedin.com/company/gmc-group-no</t>
  </si>
  <si>
    <t>web servers: ibm websphere application server | cookie compliance: cookie control | analytics: facebook custom audiences | miscellaneous: rss | widgets: issuu | widgets: fitvids.js | web servers: empathy platform | wordpress themes: divi | javascript libraries: swiper | widgets: css | miscellaneous: twitter emoji (twemoji) | javascript libraries: magnific popup | cms: hubspot cms hub | font scripts: google font api | security: hsts | blogging platforms: wordpress | miscellaneous: issuu | wordpress plugins: divi | miscellaneous: http/3 | databases: mysql | cms: godaddy website builder | issue trackers: really simple discovery | cms: site.com | font scripts: adobe fonts | widgets: facebook | font scripts: typekit | retargeting: facebook custom audiences | analytics: hubspot analytics | miscellaneous: open graph | miscellaneous: swiper slider | network devices: html | miscellaneous: jquery easing | font scripts: font awesome | javascript frameworks: jquery migrate | web servers: schannel | web servers: apache | seo tool: facebook friendly | network devices: html5 | web servers: apache http server | miscellaneous: facebook | cms: wordpress | cache tools: wordpress super cache | blogs: wordpress | wordpress plugins: max mega menu | caching: varnish | tag managers: google tag manager | miscellaneous: linkedin | video players: fitvids.js | cookie compliance: cookiebot | web frameworks: jquery waypoints | javascript libraries: jquery | retargeting: facebook | widgets: javascript | wordpress plugins: wp-pagenavi | seo tool: twitter friendly | marketing automation: hubspot | analytics: leadfeeder | cdn: cloudflare | page builders: divi | programming languages: php | widgets: max mega menu | javascript libraries: jquery migrate | web frameworks: html5 | security: cloudflare bot management | javascript frameworks: jquery | analytics: google analytics</t>
  </si>
  <si>
    <t>2019-11-24T00:42:50.000Z</t>
  </si>
  <si>
    <t>2025-01-19T08:58:23.000Z</t>
  </si>
  <si>
    <t>5266c8a2-f163-11ee-8d70-0f757adb97a5</t>
  </si>
  <si>
    <t>Tampnet</t>
  </si>
  <si>
    <t>Tampnet IndÃºstria de PlÃ¡sticos Ltda</t>
  </si>
  <si>
    <t>Rio De Janeiro</t>
  </si>
  <si>
    <t>Duque De Caxias</t>
  </si>
  <si>
    <t>25065-320</t>
  </si>
  <si>
    <t>Rua Martins Junior</t>
  </si>
  <si>
    <t>BR, Brazil, Rio de Janeiro, Duque de Caxias, 25065-320, Rua Martins Junior, 44, -22.7719864, -43.2869088</t>
  </si>
  <si>
    <t>Tampnet IndÃºstria e ComÃ©rcio is a company based in Duque de Caxias, Rio de Janeiro, specializing in the production of high-quality plastic caps and containers. The company utilizes top-tier raw materials and employs highly specialized equipment and technical personnel to ensure a high level of quality in its products. Tampnet also collaborates with Plastnet, another company within its group, to meet the needs of medium and small businesses. The company is committed to continuous investment in equipment and specialized training to maintain its high standards of quality.</t>
  </si>
  <si>
    <t>Advice and Critiques | Plastic Products Manufacturing | Plastics Products | Product Consultation | Customer Service Center | Plastic Rectangular Containers and Lids Manufacturer | Plastic Bottle Manufacturing</t>
  </si>
  <si>
    <t>A TAMPNET Ã© uma empresa produtora de tampas e recipientes plÃ¡sticos de alta qualidade. Nossos produtos sÃ£o fabricados com matÃ©rias-primas de primeira linha, buscando sempre os melhores resultados para as necessidades de nossos clientes. Adequando-se a cada tipo de solicitaÃ§Ã£o, contamos tambÃ©m com a Plastnet, outra empresa do grupo, como forma de</t>
  </si>
  <si>
    <t>A TAMPNET Ã© uma empresa produtora de tampas e recipientes plÃ¡sticos de alta qualidade. Nossos produtos sÃ£o fabricados com matÃ©rias-primas de primeira linha, buscando sempre os melhores resultados para as necessidades de nossos clientes. Adequando-se a cada tipo de solicitaÃ§Ã£o, contamos tambÃ©m com a Plastnet , outra empresa do grupo, como forma de viabilizar qualquer tipo de negÃ³cio atendendo principalmente Ã s expectativas das mÃ©dias e pequenas empresas. Navegue em nosso site e conheÃ§a um pouco mais. Um de nossos principais objetivos Ã© alcanÃ§ar uma qualidade de alto nÃ­vel em nossos produtos, nossos investimentos sÃ£o constantes na Ã¡rea de equipamentos e treinamentos especializados. Buscando sempre alcanÃ§ar a mÃ¡xima qualidade, nossos produtos sÃ£o concebidos utilizando o que hÃ¡ de melhor em equipamentos, tecnologia e profissionais altamente treinados. Martins JÃºnior, 44 - Vila SÃ£o Luis, Duque de Caxias - RJ, 25065-320.</t>
  </si>
  <si>
    <t>Mapping &amp; Data | Medium Enterprises &amp; Small</t>
  </si>
  <si>
    <t>https://www.tampnet.ind.br/</t>
  </si>
  <si>
    <t>tampnet.ind.br</t>
  </si>
  <si>
    <t>web servers: ibm websphere application server | cdn: cdnetworks dns | cdn: hostinger cdn | miscellaneous: rss | ui frameworks: bootstrap | maps: google maps | web servers: empathy platform | widgets: css | miscellaneous: x | photo galleries: slider revolution | javascript frameworks: jquery mousewheel | javascript libraries: lettering.js | miscellaneous: http/3 | databases: mysql | issue trackers: really simple discovery | miscellaneous: whatsapp | miscellaneous: touchswipe | cms: site.com | hosting: hostinger | miscellaneous: open graph | miscellaneous: jquery easing | web servers: schannel | network devices: html5 | video players: vimeo | miscellaneous: facebook | cms: wordpress | blogs: wordpress | miscellaneous: linkedin | javascript libraries: isotope | javascript libraries: jquery | widgets: slider revolution | widgets: javascript | javascript graphics: chart.js | form builders: contact form 7 | font scripts: twitter emoji (twemoji) | font scripts: jquery cycle | programming languages: php | javascript libraries: jquery migrate | wordpress plugins: contact form 7 | miscellaneous: instagram</t>
  </si>
  <si>
    <t>2023-06-24T16:04:10.906Z</t>
  </si>
  <si>
    <t>2025-04-10T05:11:19.633Z</t>
  </si>
  <si>
    <t>Tata Communications International Pte. Ltd.</t>
  </si>
  <si>
    <t>829c8c83-a38c-11ed-9aa1-6f508ed9f5b2</t>
  </si>
  <si>
    <t>Tata International Singapore Pte. Limited</t>
  </si>
  <si>
    <t>Keppel Road</t>
  </si>
  <si>
    <t>SG, Singapore, Central, Singapore, 178957, Keppel Road, 11, 1.2731951, 103.8428677</t>
  </si>
  <si>
    <t>2023-02-03T06:31:49.985Z</t>
  </si>
  <si>
    <t>2025-04-18T11:29:58.606Z</t>
  </si>
  <si>
    <t>63cd6ee2-2503-11ec-ada5-21fec46afdaa</t>
  </si>
  <si>
    <t>Tata Steel International S Pte. Ltd.</t>
  </si>
  <si>
    <t>Tanjong Kling Road</t>
  </si>
  <si>
    <t>SG, Singapore, Central, Singapore, 178957, Tanjong Kling Road, 22, 1.2838532999999999, 103.8519697</t>
  </si>
  <si>
    <t>Tata Steel International (S) Pte. Ltd. is an industrial equipment supplier based in Singapore.</t>
  </si>
  <si>
    <t>Construction and Mining Machinery and Equipment | Industrial Equipment Supplier</t>
  </si>
  <si>
    <t>Metal Products Manufacturing - Light, Not Otherwise Classified (incl Machine Shops / Tool &amp; Die) | Welding / Cutting / Brazing | Metal Stamping / Fabricated Metal Products | Sheet Metal Installation | Field Welders (Oil &amp; Gas)</t>
  </si>
  <si>
    <t>359001 | 176301 | 359007 | 176201 | 139801</t>
  </si>
  <si>
    <t>2021-10-03T05:22:29.000Z</t>
  </si>
  <si>
    <t>2025-04-18T08:36:41.814Z</t>
  </si>
  <si>
    <t>07b1780d-05c5-11ec-abfc-31972501e45a</t>
  </si>
  <si>
    <t>Tamita Singapore Advisors Pte Ltd.</t>
  </si>
  <si>
    <t>Tamita Singapore Advisors Pte Ltd. | Tamita Singapore Advisors Pte. Limited</t>
  </si>
  <si>
    <t>SG, Singapore, Central, Singapore, 068815, Shenton Way, 5, 1.2778152999999999, 103.84962024588158</t>
  </si>
  <si>
    <t>Tamita Singapore Advisors Pte Ltd. is an international firm based in Singapore that provides consulting services to corporate and financial investors, as well as advises a single-family office on global Telecoms, Media and Technology (TMT) securities and alternative investments. The company leverages extensive TMT experience and a broad network of industry contacts to identify opportunities across the capital structure that deliver superior risk-adjusted compound returns. Tamita's services include commercial due diligence, portfolio management, strategic market development, and M&amp;A projects for both private and publicly listed enterprises. The firm also manages a single family office, focusing on TMT securities and alternative investments, including leveraged buy-outs, venture and growth capital, secondary private equity, and distressed credit.</t>
  </si>
  <si>
    <t>Secondary Private Equity Investments | Media Securities | M&amp;A Projects | Distressed Credit | TMT Securities Advisory | Telecom Financial Services | Venture and Growth Capital | Commercial Due Diligence | Financial Advisory Services | Alternative Investments Advisory | TMT Investments | Portfolio Management | Leveraged Buyout | Strategic Market Development</t>
  </si>
  <si>
    <t>Tamita Tamita is an international firm, based in Singapore, which consultscorporate and financial investors and advises a single-family office on global Telecoms, Media and Technology (â€œTMTâ€) securities and alternative investments.</t>
  </si>
  <si>
    <t>Tamita is an international firm, based in Singapore, which consults corporate and financial investors and advises a single-family office on global Telecoms, Media and Technology ("TMT") securities and alternative investments.</t>
  </si>
  <si>
    <t>Alternative Investing | Investment Analyst | Corporate And Financial | Alternative Asset Management | Private Equity Firm | Compounding Interest | Commercial Broadcasting | Portfolio Management | Strategic Marketing | Direct Investments</t>
  </si>
  <si>
    <t>https://tamita.com/</t>
  </si>
  <si>
    <t>tamita.com</t>
  </si>
  <si>
    <t>http://www.linkedin.com/company/tamita</t>
  </si>
  <si>
    <t>javascript libraries: core-js | miscellaneous: rss | maps: google maps | web servers: empathy platform | performance: priority hints | javascript libraries: swiper | wordpress plugins: elementor | seo: yoast seo | widgets: css | photo galleries: slider revolution | font scripts: google font api | databases: mysql | issue trackers: really simple discovery | wordpress themes: oceanwp | cms: site.com | miscellaneous: open graph | network devices: html | miscellaneous: jquery easing | font scripts: font awesome | javascript libraries: jquery ui | network devices: html5 | web servers: apache http server | javascript libraries: imagesloaded | javascript frameworks: gsap | cms: wordpress | blogs: wordpress | miscellaneous: linkedin | web frameworks: jquery waypoints | javascript libraries: jquery | widgets: slider revolution | wordpress plugins: essential addons for elementor | widgets: javascript | wordpress plugins: yoast seo | programming languages: php | javascript libraries: jquery migrate | page builders: elementor | javascript libraries: flickity</t>
  </si>
  <si>
    <t>2021-08-25T06:01:01.000Z</t>
  </si>
  <si>
    <t>2024-11-29T07:26:51.290Z</t>
  </si>
  <si>
    <t>04067ce4-93e5-11eb-91fb-73d498260b10</t>
  </si>
  <si>
    <t>Indicash</t>
  </si>
  <si>
    <t>Tata Communications Payment Solutions Ltd. | Tata Communications Ltd.</t>
  </si>
  <si>
    <t>Indicash | Tata Communications Payment Solutions Ltd | Indicash ATM</t>
  </si>
  <si>
    <t>Dr Babasaheb Ambedkar Udyan Circle</t>
  </si>
  <si>
    <t>IN, India, Maharashtra, Mumbai, 400070, Dr Babasaheb Ambedkar Udyan Circle, , 19.0600954, 72.9003461 | IN, India, West Bengal, Kolkata, 700073, Ring Road, , 22.568782799999997, 88.4330432 | IN, India, Karnataka, Bengaluru, 560038, Chinmaya Mission Hospital Road, 9, 12.978570000000001, 77.6293689</t>
  </si>
  <si>
    <t>Indicash, legally known as Tata Communications America Inc., is a leading White Label ATM Operator based in Mumbai, Maharashtra. It is the largest operator of such networks in India and ranks second in rural areas. Indicash provides ATM services and franchises, enabling banks to expand their ATM services and brand footprint across the country. The company also offers next-generation ATM advertising solutions to enhance brand reach. Operated by Tata Communications Payment Solutions Ltd., Indicash aims to empower India by facilitating easy access to money and delivering value to stakeholders through its extensive ATM network.</t>
  </si>
  <si>
    <t>ATM Services | White Label ATM Operator | Payment and Banking Solutions for Brands | Commercial Banking | Brand Reach Amplification | Immersive Media Solutions for Brands | White ATM Franchise Opportunities | Cash Accessibility Solutions for Remote Regions | AT Provider | Cash Accessibility | AT Network Operation and Management | Next-gen ATM Advertising Solutions</t>
  </si>
  <si>
    <t>The Indicash brand of ATM network is operated and managed by Tata Communications Payment Solutions Ltd. (TCPSL), a wholly owned subsidiary of Tata Communications Ltd. Indicash is the largest White Label ATM network in the country today and the second largest in rural geographies.</t>
  </si>
  <si>
    <t>Indicash enables Bank's growth. We are India's one of the largest White Label ATM Network. The Indicash ATM network is operated and managed by Tata Communications Payment Solutions Ltd. (TCPSL), a wholly owned subsidiary of Tata Communications Limited. Indicash is India's leading White Label ATM Operator and ranks among the top in semi-urban and rural geographies. Driven by the Tata's ethos of empowering masses, Indicash through its extensive network of ATMs is spearheading cash accessibility to the remotest part of the country. Continuing the Tata legacy of pioneering innovations, Indicash has bundled its network strength and expertise by curating innovative solutions for banks and brands, alike; thereby delivering more value to all stakeholders. We deliver value to our stakeholders, because we believe #CashEmpowers. We empower Indians by providing convenient access to their money through our extensive ATM network. We empower banks to expand their ATM services and brand footprint across the country, almost instantly and cost-effectively.</t>
  </si>
  <si>
    <t>Financial Services | Payment Solutions | ATM Network</t>
  </si>
  <si>
    <t>Trust Companies (Not Accepting Deposits) | Banks / Trust Companies (Accepting Deposits) | Mortgage Brokers / Loan Correspondents | Investment Institutions | Freight Brokers</t>
  </si>
  <si>
    <t>602201 | 602101 | 641301 | 615001 | 487101</t>
  </si>
  <si>
    <t>+9118002662660 | +912249422006</t>
  </si>
  <si>
    <t>https://indicash.co.in/</t>
  </si>
  <si>
    <t>indicash.co.in</t>
  </si>
  <si>
    <t>http://www.linkedin.com/company/tatacommunicationspaymentsolutions</t>
  </si>
  <si>
    <t>https://play.google.com/store/apps/details?id=in.co.indicash.franchiseeapp</t>
  </si>
  <si>
    <t>2020-05-03T13:20:37.000Z</t>
  </si>
  <si>
    <t>2b145a02-93e5-11eb-8859-29e7c34dee35</t>
  </si>
  <si>
    <t>TATA COMMUNICATIONS DIGO</t>
  </si>
  <si>
    <t>Tata Communications Limited | Tata Communications Pte Ltd. | Tata Communications International Pte Ltd. | Tata Communications UK Ltd.</t>
  </si>
  <si>
    <t>TATA COMMUNICATIONS DIGO | Tata Communications</t>
  </si>
  <si>
    <t>Tai Seng Street</t>
  </si>
  <si>
    <t>SG, Singapore, Southeast, , 539775, Tai Seng Street, 18, 1.336176, 103.8886544 | US, United States, Virginia, Herndon, 20171, Dulles Corner Boulevard, 2355, 38.959351285714284, -77.42311921428572 | IN, India, Maharashtra, Mumbai, 400051, , , 19.050545276984128, 72.86238115079365 | IN, India, Maharashtra, Pune, 411001, Mundhwa Road, 36, 18.5336364, 73.9216467</t>
  </si>
  <si>
    <t>Tata Communications Transformation Services (Tcts) is a subsidiary of Tata Communications Ltd, offering business transformation, managed network operations, network outsourcing, and consultancy services to telecommunication companies worldwide. TCTS specializes in delivering operational efficiency, cost transformation, and revenue acceleration solutions for all stages of the carrier process lifecycle, including network engineering, design, implementation, and operations functions. Leveraging the expertise of Tata group's global telecom operation capabilities and IT, process, and consulting skills, TCTT operates independently from its parent affiliate, ensuring full confidentiality in managing customers' business processes. Headquartered in Mumbai, India, TCCS has global offices in Europe, North America, and the Middle East, and operates two India-based delivery centers in Pune and Chennai. As the preferred partner for Communication Service Providers globally, TCE focuses on building smarter, faster, efficient, and virtualized communication networks.</t>
  </si>
  <si>
    <t>Subsea Services | Communication Partner Services | Carrier Process Lifecycle Solutions | Customer Communications Design | Group Videos | Phone and Email Support | Telecommunications Services | Infrastructure Services | Whatsapp Integration | Network Design | Inbound and Outbound Communication | Cost Transformation | Peer-to.-peer Video Sharing | Real-time Video-enabled Smart Routing Solution | 5G Mobility | Managed SMS Firewall Services | 1-tap Authentication | Call Recording | Telecom End-to-end Management Services | Pre-built Application Connectors | Telecommunications Reseller | Revenue Acceleration Services | Number Masking | Visual Designer Tool | Chat Bot | Connect for Salesforce | Omnichannel Orchestration | Digital Transformation | Communication Services | Identity &amp; Authentication</t>
  </si>
  <si>
    <t>We are the partner of choice for Communication Service Providers globally in building smarter, faster, efficient and virtualised communication networks.</t>
  </si>
  <si>
    <t>Tata Communications Transformation Services (TCTS), a 100% subsidiary of Tata Communications Ltd, provides business transformation, managed network operations, network outsourcing, and consultancy services to telecommunication companies around the world.</t>
  </si>
  <si>
    <t>Ip Network | Transformer Services | Tooling &amp; Automation | Network And Servers | Professional Services &amp; Business | Network Planning &amp; Design | Business Process Consultancy | Professional Services | Network Engineering | Operations Transformation</t>
  </si>
  <si>
    <t>Marketing Consultants | Information Technology Consultants | Communication Equipment Installation - Commercial | Management Consultants | Communication Equipment Installation - Residential</t>
  </si>
  <si>
    <t>641405 | 641411 | 153402 | 641401 | 153401</t>
  </si>
  <si>
    <t>+6566348570 | +912067210000 | +919673235599</t>
  </si>
  <si>
    <t>digo@tatacommunications.com</t>
  </si>
  <si>
    <t>https://www.tatacommunications-ts.com/</t>
  </si>
  <si>
    <t>tatacommunications-ts.com</t>
  </si>
  <si>
    <t>https://www.facebook.com/Tata-Communications-Transformation-Services-1396485270368857/</t>
  </si>
  <si>
    <t>https://twitter.com/Tata_TCTSL</t>
  </si>
  <si>
    <t>https://www.instagram.com/tata_tctsl/</t>
  </si>
  <si>
    <t>https://www.linkedin.com/company/tata-tcts</t>
  </si>
  <si>
    <t>https://www.youtube.com/@tctsl</t>
  </si>
  <si>
    <t>web servers: ibm websphere application server | page builders: hubspot | analytics: matomo analytics | javascript libraries: core-js | widgets: twitter | caching: wp rocket | seo: all in one seo pack | miscellaneous: rss | ui frameworks: bootstrap | wordpress plugins: metronet profile picture | javascript libraries: webp | lead generation: hubspot lead flows | widgets: fitvids.js | web servers: empathy platform | lead generation: hubspot forms | web frameworks: bootstrap | live chat: hubspot chat | widgets: css | miscellaneous: x | javascript frameworks: react | a/b testing: hubspot | ui frameworks: animate.css | photo galleries: slider revolution | cdn: cdnjs | web frameworks: animate.css | ssl/tls certificate authorities: thawte | lead generation: hubspot | javascript frameworks: jquery mousewheel | font scripts: google font api | javascript libraries: lettering.js | security: hsts | analytics: piwik | video players: youtube | wordpress plugins: all in one seo pack | databases: mysql | issue trackers: really simple discovery | analytics: snowplow analytics | cms: site.com | widgets: facebook | analytics: hubspot analytics | miscellaneous: open graph | analytics: hubspot | reverse proxies: nunjucks | iaas: snowplow analytics | network devices: html | miscellaneous: jquery easing | analytics: crazy egg | font scripts: font awesome | javascript libraries: jquery ui | javascript frameworks: jquery migrate | web servers: apache | seo tool: facebook friendly | analytics: matomo | marketing automation: hubspot forms | javascript libraries: lightbox | network devices: html5 | website builders: hubspot cos | web servers: apache http server | miscellaneous: facebook | javascript frameworks: gsap | cms: wordpress | blogs: wordpress | javascript frameworks: jquery ui | tag managers: google tag manager | blogging platforms: hubspot | miscellaneous: linkedin | video players: fitvids.js | javascript libraries: jquery | retargeting: facebook | crm: hubspot | widgets: slider revolution | widgets: javascript | widgets: metronet profile picture | seo tool: twitter friendly | widgets: linkedin | marketing automation: hubspot | analytics: leadfeeder | retargeting: google dynamic remarketing | wordpress plugins: wp rocket | cdn: cloudflare | cms: hubspot cos | programming languages: php | javascript libraries: jquery migrate | cookie compliance: osano | miscellaneous: instagram | marketing automation: hubspot lead flows | javascript frameworks: jquery | analytics: google analytics | cookie compliance: hubspot cookie policy banner</t>
  </si>
  <si>
    <t>2019-11-24T11:08:52.000Z</t>
  </si>
  <si>
    <t>2025-03-29T03:50:52.856Z</t>
  </si>
  <si>
    <t>TATA COMMUNICATIONS INTERNATIONAL PTE. LTD.</t>
  </si>
  <si>
    <t>f17087e1-1181-11ec-a24e-6175dc5c67a8</t>
  </si>
  <si>
    <t>Worldspeak</t>
  </si>
  <si>
    <t>Tata Communications International Pte Ltd.</t>
  </si>
  <si>
    <t>JP, Japan, , , , , , ,</t>
  </si>
  <si>
    <t>Account Creation Platform | Account Sign-in | Account Management</t>
  </si>
  <si>
    <t>https://worldspeak.jp/</t>
  </si>
  <si>
    <t>worldspeak.jp</t>
  </si>
  <si>
    <t>2021-09-09T13:15:40.000Z</t>
  </si>
  <si>
    <t>2023-12-18T05:08:16.000Z</t>
  </si>
  <si>
    <t>31ee5970-93e5-11eb-8474-3bbe2d07207d</t>
  </si>
  <si>
    <t>TATA COMMUNICATIONS</t>
  </si>
  <si>
    <t>Tata Communications Limited | Tata Communications Lanka Ltd. | Tata Communications Pte Ltd. | Tata Communications International Pte Ltd. | Tata Communications UK Limited | Videsh Sanchar Nigam Ltd.</t>
  </si>
  <si>
    <t>Tata Communications | VSNL</t>
  </si>
  <si>
    <t>Ingalwadi Lane</t>
  </si>
  <si>
    <t>IN, India, Maharashtra, Mumbai, 400070, Ingalwadi Lane, , 19.071283899999997, 72.877184 | IN, India, Tamil NÄdu, Kanchipuram, 600089, MGR Nagar Road, No.7/41\, Mount Poonamalle High Rd\, Nandambakkam, 13.018361399999998, 80.1876432 | IN, India, Delhi, New Delhi, 110048, Savitri Flyover, , 28.542928399999997, 77.2403058 | IN, India, Maharashtra, Pune, 411015, Sant Dyaneshwar Marg, , 18.584125518798828, 73.87519836425781 | AE, United Arab Emirates, Abu Dhabi Emirate, Al Jimi, , Hamdan Bin Zayed The First Street, , 24.453884, 54.3773438 | IN, India, West Bengal, Kolkata, 700054, CIT Road, 81/A, 22.58866310119629, 88.39351654052734 | PL, Poland, Masovian Voivodeship, Warsaw, 02-473, Popularna, 14, 52.20479425, 20.918839824793594 | DE, Germany, Hesse, Frankfurt, 60486, Hamburger Allee, 2-4, 50.114558, 8.6500148 | RU, Russia, Moscow, Moscow, 121099, Smolenskaya-Sennaya Square, , 55.74701690673828, 37.582313537597656 | CA, Canada, Quebec, Montreal, H3C 4S9, Rue Carrie-Derick, 1441, 45.4819015, -73.5402522</t>
  </si>
  <si>
    <t>Tata Communications, legally known as Tata Communications Limited, headquartered in Mumbai, Maharashtra, is a global leader in telecommunications and digital infrastructure solutions. The company provides a wide range of secure connected digital products and solutions, including private lines, internet services, hybrid WAN, cloud connectivity, and managed Lan/Wan. Tata Communications also offers unified communications as a service (UCaaS), managed services, and various IoT solutions. The company operates the world's largest wholly owned subsea fiber network, carrying around 30% of the world's internet routes, and connects businesses to 80% of the world's cloud giants and 4 out of 5 mobile subscribers. Tata Communications serves over 7,000 customers globally, including many Fortune 500 companies, and is listed on the Bombay Stock Exchange and the National Stock Exchange of India.</t>
  </si>
  <si>
    <t>Data Center Operations | Voice Communication Solutions | Mobile Network Connectivity | Internet Service Provider | Telecommunications Services | Managed Hosting Services | Cloud Networking Services | Undersea Cable Networks | Content Delivery Network | Network Services Provider | Data Transmission Services | Wholesale Voice Services | Cybersecurity Solutions | Machine-to-machine Connectivity</t>
  </si>
  <si>
    <t>Tata Communications and its Recruitment Partners do not charge any fee or security deposit from the candidate for offering employment.</t>
  </si>
  <si>
    <t>Tata Communications Limited (previously known as Videsh Sanchar Nigam Limited) is an Indian telecommunications company. It was a government-owned telecommunications service provider before being sold to the Tata Group in 2002 under the Third Vajpayee ministry government. The company provides network services and software-defined network platforms, such as Ethernet, SD-WAN, content delivery networks (CDNs), the internet, Multiprotocol Label Switching (MPLS), and private lines. It is listed on the Bombay Stock Exchange and the National Stock Exchange of India.</t>
  </si>
  <si>
    <t>Unified Communications Services | Infrastructure Managed Services | Banking Solutions | Media and Entertainment | Iot Solutions</t>
  </si>
  <si>
    <t>Cloud Computing | Technology Customer Support Services (For others) | Data Processing Centres / Server Farms | Communication Equipment Installation - Commercial | Software Implementation Integration</t>
  </si>
  <si>
    <t>740808 | 740809 | 740701 | 153402 | 740810</t>
  </si>
  <si>
    <t>+919811128846 | +61292992019 | +97144336671 | +17035475900 | +914846644700 | +917036578414 | +912224312700 | +914466774103 | +919216070370 | +94114734949 | +912266592000 | +919986296283 | +48228734000 | +14044206509 | +17328886700 | +918066654055 | +9118005554357 | +919899911333 | +12064482009 | +918851886999 | +914066626262 | +919820069928 | +74959378376 | +919037012300 | +85236938888 | +442070299500 | +911800816627 | +916122521371 | +33171156900 | +911166505058 | +34916574890 | +913366116600 | +912266592262 | +919967089660 | +15148687272 | +6566326700 | +97126266223 | +912067347774 | +919958895759 | +94112435524 | +917036578340 | +31800938949 | +4969247572800 | +9118002660660 | +61283402300 | +16692624844 | +919228197838 | +918066594801</t>
  </si>
  <si>
    <t>mes@tatacommunications.com</t>
  </si>
  <si>
    <t>arati.mukerji@tatacommunications.com | privacyoffice@tatacommunications.com | mes@tatacommunications.com | legalcompliance@tatacommunications.com | business@tatacommunications.com | api@tatacommunications.com</t>
  </si>
  <si>
    <t>amit.sinharoy@tatacommunications.com | aastha.singh2@tatacommunications.com | eohs@tatacommunications.com | internetofthings@tatacommunications.com | judhajit.basu@tatacommunications.com | 5gnetwork@tatacommunications.com | diana.peneva@tatacommunications.com | rateadmin@proof.tatacommunications.com</t>
  </si>
  <si>
    <t>http://tatacommunications.com/</t>
  </si>
  <si>
    <t>tatacommunications.com</t>
  </si>
  <si>
    <t>https://www.facebook.com/TataCommunications/</t>
  </si>
  <si>
    <t>https://twitter.com/tata_comm</t>
  </si>
  <si>
    <t>https://www.instagram.com/tata_comm/</t>
  </si>
  <si>
    <t>https://www.linkedin.com/company/tata-communication</t>
  </si>
  <si>
    <t>https://www.youtube.com/user/tatacomms</t>
  </si>
  <si>
    <t>web servers: ibm websphere application server | javascript libraries: core-js | miscellaneous: rss | javascript libraries: aos | ui frameworks: bootstrap | advertising: linkedin ads | cdn: unpkg | analytics: google ads conversion tracking | documentation tools: demandbase | web servers: empathy platform | web frameworks: bootstrap | programming languages: dart | analytics: google universal analytics | javascript libraries: swiper | miscellaneous: webpack | javascript libraries: slick | javascript frameworks: nuxt.js | search engines: algolia | seo: yoast seo | miscellaneous: parcel | javascript frameworks: vue.js | javascript frameworks: angularjs | advertising: demandbase | widgets: css | cdn: jquery cdn | paas: amazon web services | ui frameworks: animate.css | cdn: cdnjs | miscellaneous: pwa | development: firebase | ssl/tls certificate authorities: thawte | javascript frameworks: jquery mousewheel | font scripts: google font api | javascript graphics: apexcharts.js | miscellaneous: lottiefiles | security: cloudflare turnstile | marketing automation: 6sense | cookie compliance: monsido | security: hsts | miscellaneous: http/3 | javascript libraries: glide.js | databases: mysql | wordpress themes: twenty twenty | live chat: drift | issue trackers: really simple discovery | form builders: marketo forms | accessibility: monsido | advertising: doubleclick floodlight | databases: firebase | cms: site.com | widgets: marketo forms | cdn: amazon s3 | cdn: owl carousel | miscellaneous: open graph | analytics: visual website optimizer | miscellaneous: swc | network devices: html | miscellaneous: pyscript | miscellaneous: jquery easing | caching: redis object cache | cdn: jsdelivr | font scripts: font awesome | javascript frameworks: jquery migrate | marketing automation: marketo | paas: demandbase | analytics: monsido | web servers: apache | seo tool: facebook friendly | programming languages: node.js | advertising: google ads | static site generator: nuxt.js | javascript libraries: lightbox | network devices: html5 | ui frameworks: flutter | web servers: apache http server | analytics: linkedin insight tag | javascript frameworks: gsap | cms: wordpress | databases: redis | blogs: wordpress | ecommerce: cart functionality | programming languages: python | tag managers: google tag manager | analytics: google campaign manager 360 | javascript libraries: jquery | web frameworks: nuxt.js | widgets: javascript | analytics: facebook pixel | advertising: microsoft advertising | javascript frameworks: lightbox | font scripts: twitter emoji (twemoji) | personalisation: 6sense | cdn: cloudflare | wordpress plugins: yoast seo | programming languages: php | javascript libraries: jquery migrate | security: cloudflare bot management | javascript frameworks: jquery | analytics: google analytics | programming languages: java</t>
  </si>
  <si>
    <t>2019-11-23T23:39:31.000Z</t>
  </si>
  <si>
    <t>2025-04-21T00:39:57.629Z</t>
  </si>
  <si>
    <t>1f6a0dd4-93e5-11eb-a736-0f5b20ecb2f1</t>
  </si>
  <si>
    <t>Oasis Smart-SIM</t>
  </si>
  <si>
    <t>Tata Communications Limited</t>
  </si>
  <si>
    <t>Oasis Smart-SIM | Oasis Smart SIM | Oasis Smart SIM Europe</t>
  </si>
  <si>
    <t>Saint-Germain-en-Laye</t>
  </si>
  <si>
    <t>Rue De La Croix De Fer</t>
  </si>
  <si>
    <t>FR, France, Ile-de-France, Saint-Germain-en-Laye, 78100, Rue de la Croix de Fer, 34, 48.8994392, 2.063847253844963 | SG, Singapore, Southeast, , 539775, Tai Seng Street, 18, 1.3362969, 103.88880506081168</t>
  </si>
  <si>
    <t>Oasis Smart-SIM is a subsidiary of Tata Communications Limited, a global digital ecosystem enabler that provides collaboration and connected solutions, core and next-generation connectivity, cloud hosting and security solutions, and media services to enable digital transformation of enterprises globally. Oasis collaborates with Tata Communications to offer a full-spectrum eSIM platform solution to enterprise customers to help them enable Consumer &amp; IoT connectivity use cases, delivering the service levels required by Tier 1 and other service providers. Their flexible eSIM technology is an agile and low footprint solution that offers superior performance at a lower total cost of ownership, enabling the growth of eSIM adoption at scale. Oaseas provides a comprehensive portfolio of eSim solutions and partnerships to ensure businesses can take advantage of e SIM, whatever their application, device, or customer need. They are pioneers and early advocates for the next generation of connectivity, challenging traditional vendors through their approach and operational agility.</t>
  </si>
  <si>
    <t>Esim and Iot Technology Solutions | Technology Solutions Provider | Cloud Modular Esim | Global Esim Connectivity and Management | Customized End-to-end Services | Esims Solution Provider | Esims Platform | Esignature Technology Provider | Esim Provider | ESI Software | USIM Technology Solutions | Software Transformation Services | Embedded Esim Technology Deployment | Cloud-based Esim Platform | Secure and Reliable Activation Services | Disruptive Business Models | Digital Onboard for Telco Services | Subscription Management | Next Generation Esim Software and Services | Esi Adoption at Scale</t>
  </si>
  <si>
    <t>A comprehensive portfolio of eSIM software solutions and eSIM technology partnerships to ensure your business can take advantage of eSIM â€“ whatever your application, device or customer need.</t>
  </si>
  <si>
    <t>Empowering MNOs, OEMs and IoT service providers to deliver on the promise of eSIM by avoiding the complexity and challenges of infrastructure and technology. Oasis solves your challenges. Our portfolio of software and transformation services paired with 30 years of expertise in the SIM market from the management board enable MNOs, MVNOs, private enterprises, OEMs, semi-conductor manufacturers and IoT service providers to take advantage of digital SIM transformation. 350 Million Operating Systems deliveredâ€¦ by Oasis since 2011. We believe that eSIM technology is an innovation that meets the needs of digital natives and services, enabling a seamless connectivity journey. We're driving this market as a leading enabler â€“ and a disruptive challenger. We help businesses to achieve interoperability and support complex OEMs use cases with the next generation of technology solutions, fuelled by a spirit of innovation and backed by integrity. We believe that existing SIM technology vendors have failed to drive this transition.</t>
  </si>
  <si>
    <t>IoT Applications | Connected Vehicle | Iot Connectivity | Mobile Network Operation | Mobile Operators | Sim Cards | Digital Onboarding | Managed Servers | Product Demo | Security &amp; It</t>
  </si>
  <si>
    <t>info@oasis-smartsim.com</t>
  </si>
  <si>
    <t>alice.grandchavin@oasis-smartsim.com</t>
  </si>
  <si>
    <t>https://www.oasis-smartsim.com/</t>
  </si>
  <si>
    <t>oasis-smartsim.com</t>
  </si>
  <si>
    <t>https://facebook.com/oasis.sim</t>
  </si>
  <si>
    <t>https://twitter.com/oasis_smartsim</t>
  </si>
  <si>
    <t>https://www.linkedin.com/company/oasis-smart-sim</t>
  </si>
  <si>
    <t>https://www.youtube.com/channel/UCKIKUHkiz1g3vkcM-qIuT4w</t>
  </si>
  <si>
    <t>development: sonarqube | web servers: ibm websphere application server | paas: siteground | javascript libraries: lodash | javascript libraries: core-js | development: gitlab | analytics: hotjar | miscellaneous: rss | analytics: google ads conversion tracking | analytics: elastic kibana | web frameworks: ruby on rails | web servers: empathy platform | analytics: google universal analytics | miscellaneous: webpack | ui frameworks: uikit | security: recaptcha | javascript frameworks: vue.js | widgets: css | javascript frameworks: react | programming languages: ruby | miscellaneous: pwa | javascript graphics: kibana | security: hsts | reverse proxies: nginx | cms: site.com | analytics: hubspot analytics | rich text editors: monaco editor | miscellaneous: open graph | network devices: html | miscellaneous: jquery easing | programming languages: node.js | advertising: google ads | rich text editors: ace | network devices: html5 | issue trackers: gitlab | analytics: linkedin insight tag | tag managers: google tag manager | javascript libraries: jquery | widgets: javascript | hosting: siteground | marketing automation: hubspot | web servers: nginx | search engines: kibana | web frameworks: html5 | search engines: elasticsearch | analytics: google analytics | cookie compliance: hubspot cookie policy banner | programming languages: java</t>
  </si>
  <si>
    <t>2020-02-25T16:27:17.000Z</t>
  </si>
  <si>
    <t>2025-01-18T14:40:09.000Z</t>
  </si>
  <si>
    <t>TATA CONSULTANCY SERVICES LIMITED, FILIAL AF TATA CONSULTANCY SERVICES LTD.,INDIEN</t>
  </si>
  <si>
    <t>Kalvebod Brygge</t>
  </si>
  <si>
    <t>021fc4c0-d045-11ec-b7d6-0d790edcd1ee</t>
  </si>
  <si>
    <t>Unity Line</t>
  </si>
  <si>
    <t>Unity Line Ltd.</t>
  </si>
  <si>
    <t>Unity Line | Unity Line Limited Filial Sverige</t>
  </si>
  <si>
    <t>Ystad</t>
  </si>
  <si>
    <t>271 39</t>
  </si>
  <si>
    <t>Bornholmsgatan</t>
  </si>
  <si>
    <t>8c</t>
  </si>
  <si>
    <t>SE, Sweden, SkÃ¥ne County, Ystad, 271 39, Bornholmsgatan, 8c, 55.4258034, 13.8299105 | SE, Sweden, SkÃ¥ne County, Trelleborg, 231 61, Norra Nyhamnsgatan, 1c, 55.3730025, 13.1419672</t>
  </si>
  <si>
    <t>Unity Line, legally known as Unity Line Sp. z o.o., is a transportation company based in Ystad, SkÃ¥ne County. The company specializes in providing ferry services across the Baltic Sea, connecting various locations including Poland, SkÃ¥ne, Wolin, and Gryf. Unity Line offers a range of travel options such as single trips, round trips, and family packages, with discounts available for certain travel arrangements. The company also provides additional services like hotel packages and wellness experiences for travelers.</t>
  </si>
  <si>
    <t>Advertising Effectiveness | Device ID and Relevant Identifiers | Personalized Content and Ads | Visitor Tracking | Google Analytics Tracking Code | Social Media Features | Ferry Service | Tourist Information Center | Web Speed Calculation | Traffic Analysis | Wheelchair Accessible Entrance</t>
  </si>
  <si>
    <t>Barnfamiljer reser billigare med oss sÃ¥ ta med familjen pÃ¥ en ofÃ¶rglÃ¶mlig resa.</t>
  </si>
  <si>
    <t>Vi vidarebefordrar Ã¤ven sÃ¥dana identifierare och annan information frÃ¥n din enhet till de sociala medier och annons- och analysfÃ¶retag som vi samarbetar med. LÃ¤s mer om den hÃ¤r leverantÃ¶ren. Barnfamiljer reser billigare med oss sÃ¥ ta med familjen pÃ¥ en ofÃ¶rglÃ¶mlig resa.</t>
  </si>
  <si>
    <t>Coastal and Great Lakes Passenger Transportation</t>
  </si>
  <si>
    <t>4481 | 4482</t>
  </si>
  <si>
    <t>Deep Sea Transportation of Passengers, Except by Ferry (coastal activities) | Ferries (coastal and Great Lakes)</t>
  </si>
  <si>
    <t>Community / Civic / Special Interest Groups (Non-Medical) | Bed &amp; Breakfast Tourist Home | Boat Repair Shop (incl Marine Railway) | Ticket Agencies | Travel Agencies</t>
  </si>
  <si>
    <t>Sea and coastal passenger water transport</t>
  </si>
  <si>
    <t>864401 | 705401 | 447301 | 797001 | 729801</t>
  </si>
  <si>
    <t>+46411556900 | +46411556985</t>
  </si>
  <si>
    <t>booking@unityline.se</t>
  </si>
  <si>
    <t>https://unityline.se/</t>
  </si>
  <si>
    <t>unityline.se</t>
  </si>
  <si>
    <t>https://www.facebook.com/se.unityline/</t>
  </si>
  <si>
    <t>https://twitter.com/unityline</t>
  </si>
  <si>
    <t>https://www.instagram.com/se.unityline/</t>
  </si>
  <si>
    <t>https://www.youtube.com/channel/UCJ3JQv7BnEB3ckPvST68bFQ</t>
  </si>
  <si>
    <t>cookie compliance: cookie control | analytics: doubleclick | javascript libraries: core-js | web servers: empathy platform | analytics: google universal analytics | miscellaneous: webpack | javascript graphics: dc.js | javascript frameworks: angularjs | analytics: cux | web servers: openresty | miscellaneous: x | reverse proxies: nginx | miscellaneous: whatsapp | cms: site.com | network devices: html | miscellaneous: jquery easing | javascript libraries: lightbox | network devices: html5 | miscellaneous: facebook | cms: squiz matrix | tag managers: google tag manager | miscellaneous: linkedin | javascript libraries: dc.js | cookie compliance: cookiebot | javascript libraries: jquery | web servers: nginx | programming languages: php | miscellaneous: instagram | analytics: google analytics</t>
  </si>
  <si>
    <t>2022-05-10T09:38:54.000Z</t>
  </si>
  <si>
    <t>2025-04-01T02:23:45.736Z</t>
  </si>
  <si>
    <t>f875b097-bf89-11ec-a505-d94087b31ae6</t>
  </si>
  <si>
    <t>TATA SKO</t>
  </si>
  <si>
    <t>DK, Denmark, Capital Region of Denmark, Copenhagen, 1440, , , 55.67477721658986, 12.603427345391706</t>
  </si>
  <si>
    <t>Cause every step leeds to Heaven</t>
  </si>
  <si>
    <t>Retail | Retail Art Supplies</t>
  </si>
  <si>
    <t>https://www.tatasko.dk/</t>
  </si>
  <si>
    <t>tatasko.dk</t>
  </si>
  <si>
    <t>http://www.linkedin.com/company/tata-sko</t>
  </si>
  <si>
    <t>2022-04-19T02:36:20.000Z</t>
  </si>
  <si>
    <t>2024-11-24T00:53:42.329Z</t>
  </si>
  <si>
    <t>19b1d21b-93e5-11eb-b4a6-27899be4e45d</t>
  </si>
  <si>
    <t>National Software Management</t>
  </si>
  <si>
    <t>NSM Consultancy Services Limited</t>
  </si>
  <si>
    <t>New Jersey</t>
  </si>
  <si>
    <t>Emerson</t>
  </si>
  <si>
    <t>Lincoln Boulevard</t>
  </si>
  <si>
    <t>US, United States, New Jersey, Emerson, 07630, Lincoln Boulevard, 12, 40.976893000000004, -74.02653255555555 | US, United States, Michigan, Troy, 48084, West Big Beaver Road, 755, 42.5602285, -83.1614585 | DK, Denmark, Capital Region of Denmark, Copenhagen, 1254, Toldbodgade, 35, 55.682304, 12.593343 | IN, India, Telangana, Hyderabad, 500016, , , 17.43806395079365, 78.45632871746032</t>
  </si>
  <si>
    <t>National Software Management is an IT development company based in Emerson, New Jersey. The company provides a range of services including offshore IT services, project outsourcing, application development, and software product development. National Software Management serves various industries such as aerospace, automotive and defense, healthcare, high-tech, industrial manufacturing, information, media and entertainment, insurance, logistics and distribution, prescription drug and biotech, financial and banking services, hospitality and travel, and business process outsourcing. The company is known for its client-oriented approach and collaborative methods, aiming to deliver essential understanding and value to its clients.</t>
  </si>
  <si>
    <t>IT Development Services | Infrastructure Services | Solution Consulting | Offshore Services | Product Engineering | Mobile Application Development | Enterprise Solutions | Cloud Services | Software Development and Maintenance Services | Durability and Eco-efficiency | Business Process Outsourcing Services</t>
  </si>
  <si>
    <t>National Software Management is a IT development company that offers offshore IT services, project outsourcing, application development.</t>
  </si>
  <si>
    <t>Standardized, IT-based capacity supplied or commoditized hardware elements.... use of massive virtualization over and above processors - storage, key programs and development systems. Complete controllership removes business intelligence from industries, avenues, supply. In today's busy worldhas been inundated by powerful technological advancement, High Tech corporations are dealing with problems such as increased time-to-market, technical obsolescence and .. Business Details Services: We offer end-to-end strategies along with the knowledge value sequence from data selection to data delivery. With a difficult economy putting demands on profits and technology empowered clients demanding best in quality service, companies are striving to manage profitability. Complete controllership removes business intelligence from industries, avenues, supply chains, efficient evaluation, big data evaluation and even weather evaluations.</t>
  </si>
  <si>
    <t>Software Development &amp; Application | Banking Service | Offshore It Services | Software Product Development | Project Outsourcing | Business Intelligence | Offshore Software Development | Infrastructure Managed Services | Business Process Outsource | Software Development</t>
  </si>
  <si>
    <t>sales@nationalsoftwaremanagement.com</t>
  </si>
  <si>
    <t>info@nationalsoftwaremanagement.com | sales@nationalsoftwaremanagement.com | hr@nationalsoftwaremanagement.com | accounts@nationalsoftwaremanagement.com</t>
  </si>
  <si>
    <t>https://nationalsoftwaremanagement.com/</t>
  </si>
  <si>
    <t>nationalsoftwaremanagement.com</t>
  </si>
  <si>
    <t>https://www.facebook.com/pages/National-Software-Management/310238399117300/</t>
  </si>
  <si>
    <t>https://twitter.com/NationalSWMgmt</t>
  </si>
  <si>
    <t>https://www.youtube.com/channel/UCFLXwniFHGxlbs5qAnQgCpg</t>
  </si>
  <si>
    <t>widgets: addthis | javascript libraries: jquery - 1.5.1 | javascript libraries: modernizr - 1.7 | web servers: apache http server | analytics: google analytics</t>
  </si>
  <si>
    <t>2020-02-25T15:16:08.000Z</t>
  </si>
  <si>
    <t>2024-12-08T12:39:32.000Z</t>
  </si>
  <si>
    <t>022d980b-f3c6-11ed-b085-2f3146c45f0c</t>
  </si>
  <si>
    <t>Tata Consultancy Services Chile S.A.</t>
  </si>
  <si>
    <t>RegiÃ³n De ValparaÃ­so</t>
  </si>
  <si>
    <t>Avenida Arturo Prat</t>
  </si>
  <si>
    <t>CL, Chile, RegiÃ³n de ValparaÃ­so, Casablanca, , Avenida Arturo Prat, 732, -33.3063988, -71.413806</t>
  </si>
  <si>
    <t>Tata Consultancy Services Chile S.A. is a company categorized as a photography studio. It is located in Casablanca, RegiÃ³n de ValparaÃ­so, Chile.</t>
  </si>
  <si>
    <t>Portrait Photography Services | Consultancy Services | Photography Services</t>
  </si>
  <si>
    <t>Tata Consultancy Services Chile S.A. is a photographer/photographic studio based in Casablanca, Chile.</t>
  </si>
  <si>
    <t>2023-05-16T08:44:22.072Z</t>
  </si>
  <si>
    <t>2025-03-31T13:00:01.777Z</t>
  </si>
  <si>
    <t>29650630-a6ff-11ef-bf65-e7ea807d89ad</t>
  </si>
  <si>
    <t>Prayagraj Services</t>
  </si>
  <si>
    <t>Digital Workforce Services plc.</t>
  </si>
  <si>
    <t>Prayagraj</t>
  </si>
  <si>
    <t>IN, India, Uttar Pradesh, Prayagraj, 211001, , , 25.27301275, 81.93826375 | DK, Denmark, Capital Region of Denmark, Copenhagen, 1560, Kalvebod Brygge, 45, 55.665003, 12.566409</t>
  </si>
  <si>
    <t>Prayagraj Services is a company based in Prayagraj, Uttar Pradesh, India. The company offers a variety of services including electrician, coaching services, real estate, plumber, and housemaids. They provide a platform for customers to find service providers and book or request free quotes for over 25 home services. Additionally, Prayagraj Services offers security guard services, water purifier repair and service, and 24/7 system monitoring.</t>
  </si>
  <si>
    <t>Coaching Services | Maid Service | Electrical Services | Water Purifier Repair and Maintenance Services | Remote Support | Real Estate Services | Secure Finance Backup | Service Provider | Security Guards Services | Plumbing Services | 24/7 Monitoring</t>
  </si>
  <si>
    <t>Manali is a town, near Kullu town in Kullu district in the Indian state of Himachal Pradesh.[2] It is situated in the northern end of the Kullu Valley, formed by the Beas River. The town is located in the Kullu district,</t>
  </si>
  <si>
    <t>Finding the time to shop for ingredients, plan meals, and cook just isn't possible for people lead. Moets catering started in 1965, and is one of the most popular and successful catering services in D. Resizing Clothing janakpuri he solution to clothing that doesn't fit or isn't worn is often resizing. Couture and Fashion Tailoring goa blue beach. Wedding and Formalwear Alterations janakpuri. Book or get free quotes for over 25 home services.</t>
  </si>
  <si>
    <t>Catering &amp; Services | Meal Delivery Services | Coaching &amp; Services | Real Estate Service | Secure &amp; Manage | Securities Financing | Electrical Services | Quality Control | IT Services | Security Guards Services</t>
  </si>
  <si>
    <t>+917800070176 | +919971225992</t>
  </si>
  <si>
    <t>info@digitalservicesmail.in</t>
  </si>
  <si>
    <t>http://prayagrajservices.com/</t>
  </si>
  <si>
    <t>prayagrajservices.com</t>
  </si>
  <si>
    <t>2024-11-05T06:15:26.000Z</t>
  </si>
  <si>
    <t>2024-11-17T20:15:21.000Z</t>
  </si>
  <si>
    <t>TATA CONSULTANCY SERVICES SVERIGE AB</t>
  </si>
  <si>
    <t>00fa4e59-93e5-11eb-9937-4fab995bf8ff</t>
  </si>
  <si>
    <t>Tata tak</t>
  </si>
  <si>
    <t>TÃ¤ta Tak Entreprenad Sverige AB. | TÃ¤ta Tak Entreprenad AB.</t>
  </si>
  <si>
    <t>Tata Tak | TÃ¤ta Tak</t>
  </si>
  <si>
    <t>Helsingborgs Kommun</t>
  </si>
  <si>
    <t>253 51</t>
  </si>
  <si>
    <t>Maskinistgatan</t>
  </si>
  <si>
    <t>SE, Sweden, SkÃ¥ne County, Helsingborgs kommun, 253 51, Maskinistgatan, 14, 56.026068599999995, 12.810174199999999 | SE, Sweden, SkÃ¥ne County, Malmo, 213 77, Ridbanegatan, 12, 55.567722800000006, 13.0755923</t>
  </si>
  <si>
    <t>Tata Tak, legally known as TÃ¤ta Tak Entreprenad Sverige AB., is a roofing company based in Helsingborg, SkÃ¥ne County, Sweden. The company specializes in installing various types of roofs, including flat roofs, tile roofs, shingle roofs, and solar panel installations. TÃ¤ta Tak operates throughout SkÃ¥ne and provides comprehensive services for the exterior of buildings, including roofing, cladding, facades, chimneys, windows, and solar panel systems. The company is committed to customer satisfaction and offers 24/7 availability and free roof inspections.</t>
  </si>
  <si>
    <t>Construction Services | Roofing Contractors | Roofing and Sheet Metal Work | Inspection Services | Sheet Metal Fabrication Services | Window Installation | Shingle Roofs | Maintenance Agreement | Project Management | Solar Cell Installations | Cardboard Ceilings with Boilers | Sheet Metal Contracting Services | Personal Data Protection | Fire Protection Services | Fire Protection | Solar Panel Installations | Facade Installation | Wheelchair Accessible Entrance | Maintenance Services | Waterproofing Materials</t>
  </si>
  <si>
    <t>TaklÃ¤ggare fÃ¶r Tak i MalmÃ¶, Helsingborg men Ã¤ven hela SkÃ¥ne. TÃ¤ta Tak lÃ¤gger alla typer av tak i hela SkÃ¥ne sÃ¥ som papptak, tak med pannor, tak med plÃ¥t, shingel tak med Ã¤ven andra typer av tak</t>
  </si>
  <si>
    <t>TÃ¤ta Tak Entreprenad Ã¤r vÃ¤rderingsstyrt fÃ¶retag. Gemensamma vÃ¤rderingar och arbetet kring dessa Ã¤r en viktig del av vÃ¥r vardag och arbete. VÃ¥r mÃ¥lsÃ¤ttning Ã¤r att kunna hjÃ¤lpa dig som kund med hela fastighetens yttre skal, tak och plÃ¥tarbeten utfÃ¶r vi med egen personal. NÃ¤r det gÃ¤ller fasader, fÃ¶nster, solceller och skorstenar samarbetar vi med de bÃ¤sta i branschen fÃ¶r att du som kund ska fÃ¥ en helhetslÃ¶sning som hÃ¥ller i mÃ¥nga mÃ¥nga Ã¥r framÃ¶ver. Givetvis tar vÃ¥ra skickliga projektledare hand om hela kedjan och har dig och era fastigheters bÃ¤sta fÃ¶r Ã¶gonen hela tiden. FÃ¶retaget har kontor i Helsingborg och MalmÃ¶ men vi arbetar Ã¶ver hela SkÃ¥ne. Vi Ã¤r mÃ¥na om att vÃ¥rda vÃ¥ra kunder och anstÃ¤llda. Vi ser Er som vÃ¥r stÃ¶rsta tillgÃ¥ng. VÃ¥r ledstjÃ¤rna Ã¤r Vi bryr oss. TillgÃ¤nglighet, det egna agerandet och gemensamma engagemanget Ã¤r vÃ¥r stÃ¶rsta tillgÃ¥ng. Vi vill uppfattas som takfirman som bryr sig om. VÃ¥r ambition Ã¤r att ha en nÃ¤ra och god relation till Dig som kund och affÃ¤rspartner. Du skall i princip kunna nÃ¥ oss nÃ¤r som helst pÃ¥ dygnet, 7 dagar i veckan. Detta tycker vi Ã¤r tvunget, nÃ¤r man jobbar med nÃ¥got sÃ¥ viktigt som tak. Vi har valt ett fÃ¶retagsnamn som fÃ¶rpliktar, heter man "TÃ¤ta Tak" finns inget annat Ã¤n 100% engagemang. I fÃ¶retagsgruppen ingÃ¥r ocksÃ¥ GlumslÃ¶vs PlÃ¥t AB, ett komplett plÃ¥tslageri med egen verkstad och vÃ¤lutbildad personal samt avdelningen TÃ¤ta Tak Brandskydd som Ã¤r specialister pÃ¥ service, inspektion och byte av brandventilatorer.</t>
  </si>
  <si>
    <t>info@tatatak.se</t>
  </si>
  <si>
    <t>https://www.tatatak.se/</t>
  </si>
  <si>
    <t>tatatak.se</t>
  </si>
  <si>
    <t>https://www.facebook.com/tungalyft.se/</t>
  </si>
  <si>
    <t>https://www.instagram.com/ttenergi.se/</t>
  </si>
  <si>
    <t>http://www.linkedin.com/company/tatatak</t>
  </si>
  <si>
    <t>issue trackers: sentry - 6.18.2 | javascript libraries: lodash | javascript frameworks: requirejs | cdn: google cloud cdn | performance: priority hints | miscellaneous: webpack | javascript frameworks: react | ecommerce: wix ecommerce | javascript frameworks: lo-dash | website builders: wix | security: hsts | cms: wix | miscellaneous: http/3 | javascript libraries: polyfill - 3 | miscellaneous: module federation | javascript libraries: zepto | javascript libraries: lodash - 4.17.21 | miscellaneous: open graph | javascript frameworks: react - 16.14.0 | javascript frameworks: zepto | seo tool: facebook friendly | ssl/tls certificate authorities: sectigo | iaas: google cloud | blogs: wix</t>
  </si>
  <si>
    <t>2019-11-25T16:01:28.000Z</t>
  </si>
  <si>
    <t>2025-04-20T18:01:47.776Z</t>
  </si>
  <si>
    <t>0fb6f630-08ac-11ee-8fff-592c90920b7e</t>
  </si>
  <si>
    <t>Tata Consultancy Services. Sep</t>
  </si>
  <si>
    <t>FORMBY MINI-GOLF LTD.</t>
  </si>
  <si>
    <t>Sports Facility Operation | Affordable Home Ownership</t>
  </si>
  <si>
    <t>FORMBY HALL GOLF CLUB LIMITED is a Private limited company (Ltd.) company based in FORMBY HALL GOLF RESORT &amp; SPA SOUTHPORT OLD ROAD, United Kingdom, which employs 184 people.</t>
  </si>
  <si>
    <t>A great opportunity to â€¦ Oldham County, KY Homeless Shelters - Shelter Listings. Oldham County, KY list of housing resources we have uncovered: Homeless Shelters, Supportive Housing, Halfway Housing, Transitional Housing, Day Shelters, Low Income â€¦ Chi nhÃ¡nh NgÃ¢n hÃ ng Äáº§u tÆ° vÃ  PhÃ¡t triá»ƒn Viá»‡t Nam táº¡i Thanh HÃ³a. Navigate to Groups and settings &gt; All Settings &gt; Devices &amp; Users &gt; General &gt; Shared Device. Set the destination Organization Group for the device. This provides the â€¦ UF Health Shands Hospital - University of Florida Health. The World of EDC; Stages; EDC Orlando Downtown Takeover; The Headliner's Handbook; Lineup; Travel. Register with Share to Buy Jargon busting with Share to Buy: Shared Ownership Shared â€¦ Affordable home ownership â€“ Broadland and South Norfolk. FORMBY MINI-GOLF LTD is a Private limited company (Ltd.) company based in FORMBY GOLF RANGE MOSS SIDE FORMBY, United Kingdom, which employs 2 people. The company started trading on 15 May 2014. The company registration number is 09040743, It's main line of business activity is Operation of sports facilities, and the â€¦ Here Are the EDC Orlando 2021 Set Times and Schedule.</t>
  </si>
  <si>
    <t>Semi-Detached House | Home For Rent | Two Bedrooms | Property For Sale | Home &amp; House | Savings And Mortgages | Terrace | Affordable Housing | Two Bedroom Apartment | Real Estate Home</t>
  </si>
  <si>
    <t>Other Community Housing Services</t>
  </si>
  <si>
    <t>Housing Programs</t>
  </si>
  <si>
    <t>Individual and Family Social Services (housing services except temporary shelter)</t>
  </si>
  <si>
    <t>+33756491209 | +33756491207 | +33756491208 | +447444876846 | +62351451953 | +33756490430 | +33757050129 | +33758915327</t>
  </si>
  <si>
    <t>https://workfood.eu/</t>
  </si>
  <si>
    <t>workfood.eu</t>
  </si>
  <si>
    <t>sq</t>
  </si>
  <si>
    <t>2023-06-11T22:07:50.000Z</t>
  </si>
  <si>
    <t>2023-08-25T14:04:12.000Z</t>
  </si>
  <si>
    <t>015a6fb7-93e5-11eb-91fb-73d498260b10</t>
  </si>
  <si>
    <t>Maryem Nasri Consultancy</t>
  </si>
  <si>
    <t>111 52</t>
  </si>
  <si>
    <t>Tegelbacken</t>
  </si>
  <si>
    <t>SE, Sweden, Stockholm County, , 111 52, Tegelbacken, 4a, 59.3282649, 18.0629735</t>
  </si>
  <si>
    <t>Retail Tail Consulting is a company that specializes in project management for e-commerce businesses, with a focus on increasing traffic and conversion on-site. They prioritize SEO and user-friendliness in their projects and aim to provide seamless knowledge transfer to their clients' teams.</t>
  </si>
  <si>
    <t>Traffic Increase Services | E-commerce Growth Services | SEO Services | Project Management Services | User-friendliness Services | Information Technology Services | Website Development Services | Conversion Optimization Services | Consulting Services</t>
  </si>
  <si>
    <t>I'm an experienced Project Manager with focus on growing e-commerce companies.</t>
  </si>
  <si>
    <t>I'm an experienced Project Manager with focus on growing e-commerce companies. I help increase traffic and conversion on site. SEO and user-friendliness is always at the core of my projects. With me as your in-house partner you will have a seamless transfer of my knowledge to your team. Are you interested in what I can offer you. Contact me at contact@retaildetailconsulting.com</t>
  </si>
  <si>
    <t>Project Management | E-commerce | Seo/seo | Marketing | Search Marketing | Ecommerce Solutions | Consumer Internet | Marketing And Advertising | Speaker | Advertising Services</t>
  </si>
  <si>
    <t>https://retaildetailconsulting.com/</t>
  </si>
  <si>
    <t>retaildetailconsulting.com</t>
  </si>
  <si>
    <t>http://www.linkedin.com/company/retail-detail-consulting</t>
  </si>
  <si>
    <t>2020-05-03T15:13:33.000Z</t>
  </si>
  <si>
    <t>2024-11-14T21:06:15.753Z</t>
  </si>
  <si>
    <t>10c653c0-1305-11ec-8f9c-7d4fb00617e4</t>
  </si>
  <si>
    <t>Tata Consultancy Services Ltd.</t>
  </si>
  <si>
    <t>Tata Consultancy Services Ltd. | Tata Consultancy Services Pvt. Ltd. | IIFL Securities Ltd.</t>
  </si>
  <si>
    <t>US, United States, Illinois, , , , , 40.0796606, -89.4337288</t>
  </si>
  <si>
    <t>Plesk is a web hosting control panel that provides tools for managing web servers, websites, and web apps. It is designed to be user-friendly and secure, allowing web professionals to manage DNS, mail, and other services through a comprehensive GUI. Plesk is suitable for both traditional and cloud hosting and is used for managing servers, apps, websites, and hosting businesses.</t>
  </si>
  <si>
    <t>Investment Advisory Services | IT and Technology Sector | Wealth and Investment Options | Automated Trading</t>
  </si>
  <si>
    <t>Also, they launched iON - a fully integrated information technology solution for Small and Medium Business (SMB). iON provides on-demand business solutions using scalable cloud computing technology.</t>
  </si>
  <si>
    <t>One tap Investments, Automated trading &amp; much more. Tata Consultancy Services Ltd is a leading global IT services, consulting and business solutions organization offering transformational as well as outsourcing services to global enterprises. It has a global presence, deep domain expertise in multiple industry verticals and a complete portfolio of services consisting of consulting and service integration, application services, digital transformation services, cloud services, engineering services, cognitive business operations and products &amp; platforms - targeting every C-suite stakeholder. The Company uses all these, and its industry leading suite of products and platforms to deliver high quality, high impact solutions leveraging the latest technologies to customers across the world. A part of the Tata group, Indias largest multinational business group, TCS has over 592,000 of the worlds best-trained consultants in 55 countries. The company headquartered in Mumbai. Tata Consultancy Services Ltd was incorporated in the year 1968.</t>
  </si>
  <si>
    <t>IT Services | Demat Account | IT &amp; Software | Investor Charter | Funds Management | Research &amp; Reports | Capital Markets | Application Management Service | Network And Servers | Market Mapping</t>
  </si>
  <si>
    <t>http://websitewalas.com/</t>
  </si>
  <si>
    <t>websitewalas.com</t>
  </si>
  <si>
    <t>javascript frameworks: requirejs | javascript libraries: core-js | web servers: empathy platform | issue trackers: sentry | web servers: azure app service | widgets: css | web frameworks: microsoft asp.net | javascript frameworks: react | miscellaneous: pwa | javascript frameworks: react router | network devices: html | web servers: schannel | operating systems: windows server | network devices: html5 | web servers: iis | widgets: javascript | javascript frameworks: prototype | programming languages: php | hosting panels: plesk</t>
  </si>
  <si>
    <t>2021-09-11T12:39:09.000Z</t>
  </si>
  <si>
    <t>2024-04-21T03:04:35.000Z</t>
  </si>
  <si>
    <t>08566e5c-0b3f-11ec-bd17-e94a78108c99</t>
  </si>
  <si>
    <t>A-office</t>
  </si>
  <si>
    <t>SE, Sweden, Stockholm County, , , , , 59.3954053, 18.66526953</t>
  </si>
  <si>
    <t>A-office, legally known as TATA Consultancies Services &amp; NorthZone AB, is a company based in Stockholm County. The company specializes in providing functional office solutions aimed at enhancing workplace comfort and productivity. Their offerings include customized sun protection solutions, a wide range of curtain solutions, and various office furniture. A-office serves property owners, managers, tenants, architects, interior designers, and construction companies, focusing on creating optimal working environments.</t>
  </si>
  <si>
    <t>Massage Chairs | Hot Stone | Standing Mats | Office Furniture Solutions | Screens for Tables and Floors | Cables | Chair Pads | Customized Sun Protection Solutions | Extra Chairs | Office Lighting | Height-adjustable Desks</t>
  </si>
  <si>
    <t>Lei designad fÃ¶r kvinnor.</t>
  </si>
  <si>
    <t>A-Office erbjuder funktionella lÃ¶sningar som ska bidra till en fÃ¶rbÃ¤ttrad och trivsam kontorsmiljÃ¶. Solskyddsdesign sÃ¤ljer och installerar ljus- &amp; solavskÃ¤rmning med den senaste tekniken och designen. Vi riktar oss till fastighetsÃ¤gare, fÃ¶rvaltare &amp; hyresgÃ¤ster men Ã¤ven arkitekter, inredare &amp; byggfÃ¶retag. HÃ¶ganÃ¤s +381 en vÃ¤lkÃ¤nd och populÃ¤r kontorsstol som finns i 3 olika varianter. Kan varieras efter ditt behov av sits- och â€¦. NYHET Lei â€“ den fÃ¶rsta kontorsstolen som Ã¤r designad fÃ¶r kvinnor. Stolen har alla basfunktioner och instÃ¤llningsmÃ¶jligheter fÃ¶r â€¦. FormsprÃ¥ket Ã¤r modernt klassiskt, enkelt och tilltalande, funktionerna Ã¤r bÃ¥de smidiga och logiska. SkÃ¤rma av ljus och vÃ¤rme Ã¤r en vÃ¤l sÃ¥ viktigt faktor fÃ¶r att skapa en behagligare arbetsplats. Vi erbjuder mÃ¥ttanpassade solskyddslÃ¶sningar som passar just era behov och Ã¶nskemÃ¥l.</t>
  </si>
  <si>
    <t>Hot Stone</t>
  </si>
  <si>
    <t>Building Owner - Single Occupancy - Office | Building Owner - Single Occupancy - Warehouse / Wholesale | Home Stagers / Interior Decorators | Metal Products Manufacturing - Light, Not Otherwise Classified (incl Machine Shops / Tool &amp; Die) | Renovation - Residential (Singles / Semis / Townhouses)</t>
  </si>
  <si>
    <t>651201 | 663303 | 175702 | 359001 | 181102</t>
  </si>
  <si>
    <t>info@a-office.se</t>
  </si>
  <si>
    <t>https://a-office.se/</t>
  </si>
  <si>
    <t>a-office.se</t>
  </si>
  <si>
    <t>https://www.facebook.com/a-Office-151253112278804/</t>
  </si>
  <si>
    <t>wordpress themes: hestia - 1.1.62 | payment processors: paypal | wordpress plugins: woocommerce - 3.3.1 | javascript libraries: jquery ui - 1.11.4 | ui frameworks: bootstrap - 3.3.7 | javascript libraries: jquery migrate - 1.4.1 | miscellaneous: rss | ecommerce: woocommerce - 3.3.1 | ui frameworks: animate.css | font scripts: font awesome - 4.5.0 | font scripts: google font api | photo galleries: slider revolution - 5.4.3.1 | blogs: wordpress - 4.9.4 | cms: wordpress - 4.9.4 | databases: mysql | wordpress plugins: woocommerce paypal checkout payment gateway | javascript libraries: jquery - 1.12.4 | programming languages: php - 7.4.33 | ui frameworks: material design lite | web servers: apache http server - 2.4.52 | operating systems: ubuntu | widgets: slider revolution - 5.4.3.1</t>
  </si>
  <si>
    <t>2021-09-01T14:58:52.000Z</t>
  </si>
  <si>
    <t>2024-11-26T04:07:35.000Z</t>
  </si>
  <si>
    <t>TCT MOBILE INTERNATIONAL LTD.</t>
  </si>
  <si>
    <t>01957ce3-93e5-11eb-b5f6-816dd10ac7b0</t>
  </si>
  <si>
    <t>TCT</t>
  </si>
  <si>
    <t>Bremen</t>
  </si>
  <si>
    <t>Rigaer StraÃŸe</t>
  </si>
  <si>
    <t>DE, Germany, Bremen, Bremen, 28217, Rigaer StraÃŸe, 1, 53.1020441, 8.7685088 | DE, Germany, Saxony-Anhalt, Salzwedel, 29410, L 8, , 52.8139398, 11.1083436 | DE, Germany, Saxony-Anhalt, Am GroÃŸen Bruch, 39393, K 1365, , 52.0591747583773, 11.111188958035541</t>
  </si>
  <si>
    <t>TCT GmbH, based in Bremen, Germany, is a leading trading company specializing in the procurement of new technologies and industrial equipment. The company establishes long-term strategic agreements with its partners and facilitates the connection between Arab-based businesses seeking advanced technologies, equipment, and services and European businesses capable of meeting their requirements. TCT GmbH offers services such as tender arrangements, project management, and agent dealing, aiming to overcome obstacles in the supply chain for Arab businesses. Additionally, the company provides coaching and preparation for stays in the Arab region, focusing on intercultural skills and effective communication.</t>
  </si>
  <si>
    <t>Long-term Strategic Agreements | Coaching Services | Business Process Assistance | Joint Venture | Negotiations and Completion | Intercultural Training | Business Opportunity Notifications | Project Management Services | Contact Arrangement | Industrial Equipment Procurement Services | Direct Orders | Technology Procurement | Trading Company | Procurement Services | Technology Consulting Services | Commodity Needs Database | Sustainable Export Platforms | Deal Agent Services | Business Relationship Establishment</t>
  </si>
  <si>
    <t>TCT GMBH - Technical Consulting Trading - Ãœbersicht Dienstleistungspaket</t>
  </si>
  <si>
    <t>Is a trading company incorporated under the laws of Germany with its principle place of Business located in Bremen, is one of the leading companies in procurement of new technologies and industrial Equipment. TCT define long term strategic agreements with its strategic partners. The economic growth in the promising Arab markets offers lucrative business opportunities for manufacturers of high-scale and reliable technology. Our continually updated database for commodity needs of Arab-based businesses enables us to notify you first on business opportunities in that region, hence helping you to be a step ahead of your competitors. Information on society, culture, and code of behavior. Personal relationships are a major component of a successful and sustainable partnership in the Arab business world. In our workshops for individuals and groups, we impart intercultural skills and must-knows regarding the code of behavior in the Arab business world to help your representatives prepare appropriately for their stays and ensure successful communication.</t>
  </si>
  <si>
    <t>Marketing Consultants | Strategic Consultants | Management Consultants | Information Technology Consultants | Business Services - Not Otherwise Classified</t>
  </si>
  <si>
    <t>641405 | 641406 | 641401 | 641411 | 740801</t>
  </si>
  <si>
    <t>+4917621961818 | +4917670859562 | +4942116178817</t>
  </si>
  <si>
    <t>info@tct-international.de</t>
  </si>
  <si>
    <t>http://tct-international.de/</t>
  </si>
  <si>
    <t>tct-international.de</t>
  </si>
  <si>
    <t>web servers: apache</t>
  </si>
  <si>
    <t>2019-11-24T10:34:58.000Z</t>
  </si>
  <si>
    <t>2024-12-03T22:20:19.000Z</t>
  </si>
  <si>
    <t>00b0c237-93e5-11eb-b5f6-816dd10ac7b0</t>
  </si>
  <si>
    <t>Tirana Center of Technology</t>
  </si>
  <si>
    <t>Tirana Center of Technology | TCT</t>
  </si>
  <si>
    <t>AL</t>
  </si>
  <si>
    <t>Albania</t>
  </si>
  <si>
    <t>Tirana County</t>
  </si>
  <si>
    <t>Tirana</t>
  </si>
  <si>
    <t>AL, Albania, Tirana County, Tirana, 1001, , , 41.3281973424, 19.8285846776</t>
  </si>
  <si>
    <t>Tirana Center of Technology, legally known as Cloud Deployment Service Sh.P.K., is a career advancement training center located in Tirana, Tirana County. Established in 2015, the center specializes in information technology (IT) and programming. It offers a variety of hands-on training courses in programming and development, computer and network administration, server administration, database and data processing, and design and digital marketing. The center provides both in-person and online courses, with a focus on practical knowledge and skills. Tirana Center of Technology is certified by the government of Albania and is recognized as an international exam center. The center is staffed by experienced instructors who work in private or public companies, sharing their expertise with students.</t>
  </si>
  <si>
    <t>Linux Products | Database and Data Processing Training | Server Administration Training | Instructor-led Online Courses | Educational Institution | Microsoft Products | Virtualization Products | Cisco Products | Free Inside Parking Lot | Digital Marketing Training | Online Courses | Career Skills Training Center | Technical Education | Computer Networks Training | Certified International Exam Centers | Certified by The Government of Albania | Information Technology Training | Onsite Services</t>
  </si>
  <si>
    <t>Learn JAVA programming at Tirana Center of Technology with experienced instructors, senior developers, based on proven efficient curriculum for practical training.</t>
  </si>
  <si>
    <t>We Care, We Teach, We share all. Enjoy our UI, web design and social media marketing course. Since 2015, Tirana Center of Technology (TCT) is a career advancement training center specialized on informational technology (IT &amp; Programming). Now TCT is doing Online training courses. We focus on Microsoft, Linux, Cisco Systems and Virtualization products. Our training center is holding instructor led online training courses which students can attend from their home. TCT is classified as an institution that teaches practical knowledge and it follows a "Hands-on" approach. We believe that preparing for life in a workplace and confidence are gained only through the knowledge that can be learned in practice. TCT is certified by the government of Albania, also certified as an international exam center. TCT is instructing IT courses in English language for international studentsâ€¦. TCT is contracted by domestic and foreign for high quality work that is on timeâ€¦. Introduction:In the rapidly evolving technological landscape, where computers and software have become an integral part of our daily lives, the importance of IT programming for the new generation cannot be overstated.</t>
  </si>
  <si>
    <t>Computers And Networking | Professional Training | Server Administration | IT &amp; Programming | Program Development | Learn Java Programming | Careers Guidance | Social Media Marketing Course | Graphics Designers | Digital Marketing</t>
  </si>
  <si>
    <t>Trade Schools / Vocational Schools | Community / Civic / Special Interest Groups (Non-Medical) | Schools - Not Otherwise Classified (incl Business Colleges) | Universities / Community Colleges / Polytechnical Schools | Private Schools (Primary / Secondary Levels)</t>
  </si>
  <si>
    <t>832401 | 864401 | 832301 | 831001 | 830401</t>
  </si>
  <si>
    <t>info@tct.al</t>
  </si>
  <si>
    <t>info@tct.edu.al</t>
  </si>
  <si>
    <t>https://tct.edu.al/</t>
  </si>
  <si>
    <t>tct.edu.al</t>
  </si>
  <si>
    <t>edu.al</t>
  </si>
  <si>
    <t>https://www.facebook.com/TCT.kurse.IT/</t>
  </si>
  <si>
    <t>https://www.instagram.com/tirana_center_of_technology/</t>
  </si>
  <si>
    <t>https://www.linkedin.com/company/tirana-center-of-technology</t>
  </si>
  <si>
    <t>2020-10-29T02:40:51.000Z</t>
  </si>
  <si>
    <t>2025-03-27T02:42:52.528Z</t>
  </si>
  <si>
    <t>01571103-17b9-11f0-b27a-a37be9918625</t>
  </si>
  <si>
    <t>Minnetonka</t>
  </si>
  <si>
    <t>Blenheim Circle</t>
  </si>
  <si>
    <t>US, United States, Minnesota, Minnetonka, 55345, Blenheim Circle, 4316, 44.925021199999996, -93.48917329999999</t>
  </si>
  <si>
    <t>Telecommunications Consulting Technologies (TCT) is a company specializing in comprehensive telecommunications solutions for businesses. Founded in 2003, TCT offers a range of services including cloud, on-premise, and hybrid connectivity options. The company provides installation, maintenance, and repair services to ensure robust and cost-effective communication solutions tailored to the specific needs of businesses. TCT's offerings include cloud services designed to enhance business operations and streamline communication across various platforms.</t>
  </si>
  <si>
    <t>Telecommunications Services | Computer Consulting Services | Business Networking | Cloud Connectivity | Full-service Telecommunications Solutions | IT and Telecommunication Solutions | On-premise Solutions | Software Development Services | Expert Installation and Repair Services | Hybrid Solutions | Hardware and Software Expertise</t>
  </si>
  <si>
    <t>TCT is a full-service telecommunications provider, offering cloud, on-premise, and hybrid solutions since 2003. We focus on businesses, providing tailored connectivity solutions that ensure efficiency and reliability. Let us enhance your communication and networking experiences.</t>
  </si>
  <si>
    <t>We specialize in cloud, on-premise, and hybrid solutions, tailored to support and integrate with your technology ecosystem for optimal performance and security. Comprehensive solutions tailored to your technology stack, enhancing efficiency and cost-effectiveness. Supporting Businesses with Reliable IT, Voice and Data Communications Products &amp; Services. Robust cloud services for efficient business communication and data networking needs. Full-service provider for businesses, offering cloud, on-premise, and hybrid cloud solutions tailored to your needs. Founded in 2003, TCT provides comprehensive IT and telecommunications solutions, ensuring efficient and cost-effective solutions for businesses of all sizes. Delivering high performance technologies to business customers globally. Based in the Minneapolis Minnesota, USA, we provide comprehensive technology solutions across the globe. No more \"day burners\" for us. We provide full-service telecommunications support, including installation, maintenance, and repair, ensuring your business remains connected and operational at all times.</t>
  </si>
  <si>
    <t>Data And Communication | Cloud Solution | Cloud Services | IT And Telecom | Telecommunication Tower | Maintenance And Servicing | Installation &amp; Maintenance | Telecommunications Solutions | Telecommunications Services</t>
  </si>
  <si>
    <t>+19525626200 | +19525646200</t>
  </si>
  <si>
    <t>sales@tct-us.com</t>
  </si>
  <si>
    <t>sales@tct-us.com | support@tct-us.com</t>
  </si>
  <si>
    <t>https://tct-us.com/</t>
  </si>
  <si>
    <t>tct-us.com</t>
  </si>
  <si>
    <t>2023-06-28T09:44:26.005Z</t>
  </si>
  <si>
    <t>2025-04-11T20:17:59.000Z</t>
  </si>
  <si>
    <t>9aa73fcc-2bbb-11ef-90fc-49e996ebd993</t>
  </si>
  <si>
    <t>Mobile Tech International HK Co Ltd.</t>
  </si>
  <si>
    <t>Tai Lin Pai Road</t>
  </si>
  <si>
    <t>21-33è™Ÿ</t>
  </si>
  <si>
    <t>HK, Hong Kong, Hong Kong, Kwai Chung, 999077, Tai Lin Pai Road, 21-33è™Ÿ, 22.3648261, 114.134553</t>
  </si>
  <si>
    <t>2024-06-16T08:36:09.538Z</t>
  </si>
  <si>
    <t>2025-04-09T23:12:55.305Z</t>
  </si>
  <si>
    <t>bfd2a03d-25a1-11ef-9c00-eb076db19bab</t>
  </si>
  <si>
    <t>TCT Asia</t>
  </si>
  <si>
    <t>TCT Asia Limited</t>
  </si>
  <si>
    <t>TCT Asia Limited, founded in 2008, is a leading independent electronic component distributor. The company serves a diverse range of industries, including automotive, medical, artificial intelligence, automation, cloud, IoT, energy, telecommunications, aerospace, and defense. TCT Asia is committed to quality and reliability, sourcing components that meet the highest standards. The company supports OEM, CM, EMS companies, and distributors worldwide, offering a global network of approved suppliers to procure quality, obsolete, and hard-to-find electronic parts. TCT Asia is dedicated to customer satisfaction and continuous improvement, providing fast, reliable, and innovative solutions to meet the needs of its clients.</t>
  </si>
  <si>
    <t>Last-minute Buys | Circuit Solutions Distributor for Automotive Industry | Full-scale Supply Chain Solutions | Award-winning Customer Service | Supply Chain Support | Safety Services | Global Sourcing | Global Sourced Solutions | Automation Components Distributor | Ssourcing Company | Memory and Data Storage Distributor Services | Inventory Management | Purchasing Services | Components Sourcing | Engineering Tools Distributors | Integrated Circuits Distributor | Optoelectronic Components Distributor | Circuit Board Enclosures | LED Bulbs Supplier/distributor | Component Services for Aerospace and Defense | Passive Components Distribution | Electronic Components Distributor | Maintenance Services</t>
  </si>
  <si>
    <t>Founded in 2008, TCT Asia is one of the world's leading independent electronic component distributor, catering to Automotive, Medical, Artificial Intelligence, Automation, Cloud, IoT, Energy, Telecommunications, Aerospace and Defence.</t>
  </si>
  <si>
    <t>We are a trusted electonic components distributor, provide fast, reliable and innovative solutions to solve the shortage and excess stock problems. With exceptional service and competitive pricing, we distribute top quality electronic components for the automotive industry. Electronic components are crucial for industrial automation and we at TCT Asia supply high-quality components for this industry. High-quality electronic components are essential for the medical industry and we can support you with quality and fast delivery. TCT Asia Aerospace has extensive experience in providing comprehensive aircraft inventory support and component services for leading airlines and MROs. Electronic components power the future of green energy and with many autonomous vehicles and drones, TCT Asia can source all possible parts. Innovative electronic components drive the advancements of telecommunications. We basic in Asia, connect to the whole world. Focused on getting the right parts to the right place at the right timeâ€” all while providing sophisticated value-added services and 24/7 support,TCT Asia serves customers in 45 countries around the world.</t>
  </si>
  <si>
    <t>Engine Tools | Industrial Automations | Electronic Components Distributor | Integrated Circuit | Aerospace And Defence | Medical Equipments | LED &amp; Lighting | Circuit Protection | Passive Components | Embedded Solutions</t>
  </si>
  <si>
    <t>Electronical Components Retailer</t>
  </si>
  <si>
    <t>+16145375834 | +8675523611293 | +8675523611301</t>
  </si>
  <si>
    <t>info@tct-electronics.com</t>
  </si>
  <si>
    <t>http://tct-electronics.com/</t>
  </si>
  <si>
    <t>tct-electronics.com</t>
  </si>
  <si>
    <t>https://www.linkedin.com/company/tctelectronic</t>
  </si>
  <si>
    <t>2024-03-22T23:12:27.857Z</t>
  </si>
  <si>
    <t>2024-11-30T17:43:19.000Z</t>
  </si>
  <si>
    <t>3DEGREES GROUP, INC.</t>
  </si>
  <si>
    <t>Montgomery Street</t>
  </si>
  <si>
    <t>38f38792-93e5-11eb-8474-3bbe2d07207d</t>
  </si>
  <si>
    <t>3 degrees</t>
  </si>
  <si>
    <t>3degrees LLC.</t>
  </si>
  <si>
    <t>3 degrees, legally known as 3degrees LLC., is a boutique staffing firm based in Houston, Texas. The company specializes in connecting high-quality talent with suitable positions within its network. 3degrees LLC focuses on staffing for technical, business analysis, business process, and project management roles. The firm has extensive experience and a broad network of candidates in areas such as ERP, knowledge management, software development, and business intelligence. The company aims to provide talent connections within three degrees of its network, either by finding direct relationships or trusted relationships to those relationships.</t>
  </si>
  <si>
    <t>Boutique Staffing Firm | Software Development Staffing | Talent Connection Services | Project Management Staffing | Technology Staffing | Business Analysis Staffing</t>
  </si>
  <si>
    <t>We have deep experience and an extensive network with talent in ERP, Knowlege Management, Software Development and BI.</t>
  </si>
  <si>
    <t>Looking for that next great assignment. Who are we? 3degrees is a Houston-based boutique staffing agency focused on information technology and business process. Our founders are career consultants who are looking to change the traditional staffing model. We know talent, we know technology and we know our clients. We strive to provide talent connections to employers within 3 degrees of our network. So we'll either find you a direct trusted relationship of ours, or find a trusted relationship to our trusted relationship. Looking for technical specialists or business experts. We have deep experience in Projects and Project Methodology. We cover a broad spectrum of IT Services. From ERP to SharePoint, to custom software and other systems skills, we have the personal experience and connections to find you the technical expertise you need. If you are starting from the ground up in re-engineering processes, we can find resources to help make your business more efficent and effective. 3degrees is a boutique staffing firm that strives to connect high quality talent with good positions at companies within our network.</t>
  </si>
  <si>
    <t>info@3degrees.work</t>
  </si>
  <si>
    <t>https://3degrees.work/</t>
  </si>
  <si>
    <t>3degrees.work</t>
  </si>
  <si>
    <t>work</t>
  </si>
  <si>
    <t>miscellaneous: rss | web servers: empathy platform | performance: priority hints | wordpress themes: divi | widgets: css | miscellaneous: twitter emoji (twemoji) | font scripts: google font api | reverse proxies: nginx | blogging platforms: wordpress | wordpress plugins: divi | databases: mysql | reverse proxy: nginx | issue trackers: really simple discovery | miscellaneous: touchswipe | cms: site.com | network devices: html | miscellaneous: jquery easing | javascript frameworks: jquery migrate | network devices: html5 | cms: wordpress | blogs: wordpress | web frameworks: jquery waypoints | javascript libraries: jquery | widgets: javascript | font scripts: twitter emoji (twemoji) | web servers: nginx | page builders: divi | programming languages: php | javascript libraries: jquery migrate | javascript frameworks: jquery</t>
  </si>
  <si>
    <t>2019-11-24T03:15:52.000Z</t>
  </si>
  <si>
    <t>2024-12-04T23:29:46.000Z</t>
  </si>
  <si>
    <t>ec19c334-93e4-11eb-b5f6-816dd10ac7b0</t>
  </si>
  <si>
    <t>3DegreesCR</t>
  </si>
  <si>
    <t>3Degrees Inc.</t>
  </si>
  <si>
    <t>M4M 2T1</t>
  </si>
  <si>
    <t>Carlaw Avenue</t>
  </si>
  <si>
    <t>CA, Canada, Ontario, Toronto, M4M 2T1, Carlaw Avenue, 349, 43.66571379999999, -79.3416027</t>
  </si>
  <si>
    <t>3 Degrees, legally known as 3Degrees Inc., is a digital recruitment agency based in Toronto, Ontario. Founded over a decade ago, the company specializes in providing contingency staffing, short-term work, new permanent employees, and leadership roles. serves a diverse range of industries and companies, offering services in marketing and strategy, creative and design, and digital development. The company is known for its personalized approach and commitment to delivering high-quality service.</t>
  </si>
  <si>
    <t>Permanent Employees | Digital Development Services | Full-time Jobs | Short-term Work | Recruitment Services | Employment Placement Agency Services | Staffing Services | Digital Search Services | Contingency Staffing Services | Creative Design Services | Marketing Strategy Services | New Companies to Lead</t>
  </si>
  <si>
    <t>Founder and CEO is the CEO of 3 Degrees and has been in the Recruiting Industry for over 13 years.</t>
  </si>
  <si>
    <t>At 3 Degrees we've been connecting people since 2007. We're about more than just keyword matching; we build relationships and make introductions that can change the course of careers and companies. Our decade of experience as a digital recruitment agency has made us experts in the space and we strive to make the perfect match between clients and candidates. LOOKING FOR A DREAM JOB. Award winning work is what these creatives live for. We represent the people who will get you ahead of the curve or let you know what's next. Whether it's short or long term, why would you make this hire any different. Our recruiters will work with you to ensure you get the best match for your company's needs every time. We'll help you navigate the market to find the ideal job that fits all your needs and wants, short or long term. Find Talent our company is built on bringing in the best. 3 Degrees started over a decade ago as one of the industry's first digital search specialists. Changes to the digital world over the last 10 years have inspired us to continually evolve our services to keep pace with the ever changing and growing needs of the digital world while always delivering the same great service with the same enthusiasm to you every day.</t>
  </si>
  <si>
    <t>Marketing And Strategy | Recruiting Consultation | Contingent Staffing | Talent Management | Digital Recruitment | Creative Design</t>
  </si>
  <si>
    <t>Employment Agencies | Human Resource Consultants | Coaching / Career Consultants | Business Services - Not Otherwise Classified | Management Consultants</t>
  </si>
  <si>
    <t>740501 | 641404 | 641407 | 740801 | 641401</t>
  </si>
  <si>
    <t>+14167030008 | +15877740104</t>
  </si>
  <si>
    <t>https://3deginc.com/</t>
  </si>
  <si>
    <t>3deginc.com</t>
  </si>
  <si>
    <t>https://twitter.com/3DegreesCR</t>
  </si>
  <si>
    <t>https://www.instagram.com/3degreescreative/</t>
  </si>
  <si>
    <t>https://www.linkedin.com/company/3-degrees-creative-resourcing</t>
  </si>
  <si>
    <t>javascript libraries: lodash | widgets: twitter | javascript libraries: jquery migrate - 1.4.1 | miscellaneous: rss | ui frameworks: bootstrap | web servers: empathy platform | web frameworks: bootstrap | javascript frameworks: angularjs | widgets: css | miscellaneous: twitter emoji (twemoji) | photo galleries: slider revolution | javascript frameworks: lo-dash | font scripts: google font api | widgets: slider revolution - 5.3.1.5 | photo galleries: slider revolution - 5.3.1.5 | blogging platforms: wordpress | ui frameworks: bootstrap - 3.2.0 | javascript libraries: modernizr | databases: mysql | javascript frameworks: moment.js | databases: firebase | cms: site.com | font scripts: adobe fonts | font scripts: typekit | miscellaneous: revslider | wordpress plugins: contact form 7 - 3.51.0 | network devices: html | miscellaneous: jquery easing | javascript frameworks: jquery migrate | web servers: apache | javascript frameworks: modernizr | network devices: html5 | web servers: apache http server | javascript libraries: jquery - 1.12.4 | cms: wordpress | blogs: wordpress | miscellaneous: linkedin | javascript libraries: jquery | widgets: slider revolution | widgets: javascript | form builders: contact form 7 | advertising: twitter ads | programming languages: php | javascript libraries: jquery migrate | javascript libraries: moment.js | font scripts: typekit - 1.21.0 | wordpress plugins: contact form 7 | form builders: contact form 7 - 3.51.0 | miscellaneous: instagram | javascript frameworks: jquery | analytics: google analytics</t>
  </si>
  <si>
    <t>2019-11-24T02:21:05.000Z</t>
  </si>
  <si>
    <t>2025-04-15T23:02:16.462Z</t>
  </si>
  <si>
    <t>df61d790-93e4-11eb-aa66-9b8d95e2171b</t>
  </si>
  <si>
    <t>3Degrees Inc. | 3Degrees Group Inc.</t>
  </si>
  <si>
    <t>US, United States, California, San Francisco, 94104, Montgomery Street, 235, 37.7913674, -122.40287959999999 | US, United States, Oregon, Portland, 97227, North Williams Avenue, 4075, 45.553152700000005, -122.66686010000001 | US, United States, Maine, Portland, 04101, Commercial Street, 100, 43.6564748, -70.2509981 | US, United States, New York, New York, 10012, Broadway, 524, 40.7228403, -73.9987743 | NL, Netherlands, South Holland, The Hague, 2595 AA, Koningin Julianaplein, 10, 52.0815975, 4.3236601 | NO, Norway, Oslo, Oslo, 0152, Tollbugata, 8A, 59.909768, 10.746479 | FR, France, Auvergne-RhÃ´ne-Alpes, Lyon, 69003, Cours de la LibertÃ©, 41, 45.7590217, 4.8426242 | SG, Singapore, Central, Singapore, 058267, Merchant Road, 21, 1.2877566, 103.8449917 | GB, United Kingdom, England, London, W2 1BQ, Merchant Square, 5, 51.5188639, -0.17356150292265998 | US, United States, Virginia, Richmond, 23219, East Main Street, 1015, 37.5372005, -77.4348997</t>
  </si>
  <si>
    <t>3Degrees Inc. is a company based in San Francisco, California, specializing in climate action solutions. Founded by Steve McDougal and Dan Kalafatas, the company provides tailored decarbonization strategies and environmental market access in over 100 countries. 3Degrees offers a range of services including developing climate strategies, measuring carbon footprints, setting climate targets, and implementing emissions reduction roadmaps. The company also provides various environmental commodities such as energy attribute certificates, carbon credits, and renewable thermal certificates. Additionally, 3Degrees collaborates with electric and gas utility partners to design and manage green power and renewable natural gas programs. The company is committed to helping businesses and utilities take meaningful climate action and has supported more than 75 Fortune 500 companies with their climate goals.</t>
  </si>
  <si>
    <t>Energy Certificates | Climate Change Risk and Opportunity Assessments | Power Purchase Agreements | Environmental Commodities Implementation | Green Energy Supplier | Carbon Footprint Calculation | Renewable Energy Industry | On-demand Viewing | Solar-powered Electricity Generation | Webinar Series | Climate Action Project | Climate and Renewable Energy Solutions | Climate Target | Carbon Emissions Reduction Roadmap Development | Supplier Engagement and Reduction Initiatives | Supply Chain Decarbonization | Business-to-business Services | Renewable Energies</t>
  </si>
  <si>
    <t>3Degrees is your global partner for transformative climate solutions.</t>
  </si>
  <si>
    <t>We maintain a log file of all actions that are initiated or facilitated using our website, to capture, record and store data concerning the transaction. Information from advertising partners and publishers. Google Marketing Platform Advertising Google operates an Internet search engine, offering targeted search results from billions of web pages. Facebook Pixel Advertising Facebook operates a Social Network. LinkedIn Marketing Solutions Advertising Bizo is an ad targeting data company focused on the business-to-business market. They provide targeting technologies and services to online marketers and websites. Google Tag Manager Site Function Google operates an Internet search engine, offering targeted search results from billions of web pages. We make it possible for businesses and their customers to take urgent action on climate change. GA Audiences Analytics Google operates an Internet search engine, offering targeted search results from billions of web pages. Steve McDougal and Dan Kalafatas founded 3Degrees on the belief that business must serve in the interest of all stakeholders and play a central role in solving the global climate crisis.</t>
  </si>
  <si>
    <t>Renewable Energies | Carbon Credits | Climate Action | Climate Changes | Consulting &amp; Implementation | Renewable Energy Services | Renewable Energy Program | Sustainability Consultancy | Electric Utilities | Strategy And Consultancy</t>
  </si>
  <si>
    <t>Management Consultants | Operations Consultants | Information Technology Consultants | Marketing Consultants | Engineers</t>
  </si>
  <si>
    <t>641401 | 641403 | 641411 | 641405 | 891601</t>
  </si>
  <si>
    <t>unsubscribe@3degreesinc.com</t>
  </si>
  <si>
    <t>website@3degreesinc.com | pr@3degreesinc.com | info@3degreesinc.com | unsubscribe@3degreesinc.com</t>
  </si>
  <si>
    <t>http://3degreesinc.com/</t>
  </si>
  <si>
    <t>3degreesinc.com</t>
  </si>
  <si>
    <t>https://www.facebook.com/3DegreesInc/</t>
  </si>
  <si>
    <t>https://twitter.com/3Degrees_Inc</t>
  </si>
  <si>
    <t>https://www.instagram.com/3degreesinc_/</t>
  </si>
  <si>
    <t>https://www.linkedin.com/company/3degrees</t>
  </si>
  <si>
    <t>https://www.youtube.com/channel/UC7voGEfqAPksgBtnpLCAouQ</t>
  </si>
  <si>
    <t>web servers: ibm websphere application server | cms: wordpress - 6.3.2 | performance: autoptimize | hosting: bluehost | javascript libraries: core-js | javascript libraries: jquery - 3.7.1 | wordpress plugins: optinmonster plugin - 2.16.4 | analytics: facebook custom audiences | analytics: hotjar | miscellaneous: rss | cdn: unpkg | web servers: empathy platform | performance: priority hints | analytics: google universal analytics | javascript libraries: swiper | miscellaneous: webpack | security: recaptcha | seo: yoast seo | widgets: css | analytics: facebook pixel - 2.9.167 | paas: wp engine | ui frameworks: zurb foundation - 6.0.4 | miscellaneous: twitter emoji (twemoji) | payment processors: stripe | javascript frameworks: react | cdn: cdnjs | miscellaneous: pwa | font scripts: google font api | seo: yoast seo premium - 23.4 | a/b testing: complianz - 7.1.0 | wordpress plugins: complianz - 7.1.0 | photo galleries: nextgen gallery | analytics: google analytics - GA4 | a/b testing: crazy egg | blogging platforms: wordpress | cookie compliance: complianz | crm: salesforce | miscellaneous: http/3 | page builders: unbounce | javascript libraries: modernizr | databases: mysql | miscellaneous: module federation | issue trackers: really simple discovery | editors: unbounce | seo: yoast seo - 23.4 | advertising: doubleclick floodlight | javascript libraries: jquery - 3.7.0 | cms: site.com | widgets: facebook | ui frameworks: bootstrap - 3.3.5 | analytics: microsoft clarity - 0.7.46 | javascript libraries: select2 | retargeting: facebook custom audiences | marketing automation: salesforce marketing cloud account engagement | miscellaneous: open graph | seo: yoast seo premium | web frameworks: zurb foundation | javascript frameworks: react router | network devices: html | miscellaneous: jquery easing | analytics: crazy egg | cdn: jsdelivr | font scripts: font awesome | javascript frameworks: jquery migrate | recruitment &amp; staffing: jobvite | wordpress plugins: jetpack | lead generation: unbounce | web servers: schannel | web servers: apache | javascript frameworks: modernizr | javascript libraries: core-js - 3.0.0 | affiliate programs: social snowball | seo tool: facebook friendly | website builders: unbounce | analytics: microsoft clarity | network devices: html5 | ui frameworks: zurb foundation | cookie compliance: complianz - 7.1.0 | web servers: apache http server | miscellaneous: facebook | wordpress plugins: complianz | analytics: linkedin insight tag | miscellaneous: gravity forms | lead generation: gravity forms | javascript libraries: jquery migrate - 3.4.1 | cms: wordpress | hosting: wp engine | blogs: wordpress | miscellaneous: pdf.js | blogs: wordpress - 6.3.2 | wordpress plugins: max mega menu | tag managers: google tag manager | miscellaneous: linkedin | analytics: google campaign manager 360 | wordpress plugins: optinmonster plugin | javascript libraries: jquery | retargeting: facebook | widgets: javascript | analytics: facebook pixel | javascript frameworks: select2 | advertising: microsoft advertising | marketing automation: optinmonster | operating systems: ubuntu | wordpress plugins: yoast seo - 23.4 | font scripts: twitter emoji (twemoji) | seo tool: twitter friendly | cdn: cloudflare | wordpress plugins: yoast seo | advertising: twitter ads | programming languages: php | a/b testing: complianz | widgets: max mega menu | javascript libraries: jquery migrate | web frameworks: html5 | wordpress plugins: autoptimize | miscellaneous: instagram | javascript frameworks: jquery | analytics: google analytics</t>
  </si>
  <si>
    <t>2019-11-24T02:31:02.000Z</t>
  </si>
  <si>
    <t>2025-04-17T02:28:36.847Z</t>
  </si>
  <si>
    <t>0ce80c26-93e5-11eb-8859-29e7c34dee35</t>
  </si>
  <si>
    <t>3Degrees Media</t>
  </si>
  <si>
    <t>3Degrees Media | 3Degrees</t>
  </si>
  <si>
    <t>Medan Imbi</t>
  </si>
  <si>
    <t>37b</t>
  </si>
  <si>
    <t>MY, Malaysia, Kuala Lumpur, Kuala Lumpur, 55100, Medan Imbi, 37b, 3.1445964, 101.7148254 | SG, Singapore, Central, Singapore, 178957, , , 1.33041305, 104.40611358446014</t>
  </si>
  <si>
    <t>3Degrees is a content marketing agency based in Singapore, specializing in serving B2B marketers. The company focuses on creating engaging content that effectively communicates brand stories through words, images, and videos. Their services include content strategy, digital marketing, and innovative SEO strategies. 3Degrees also offers expertise in content localization and experiential marketing, aiming to optimize social media presence and enhance global marketing efforts.</t>
  </si>
  <si>
    <t>Content and Localization Services | Creative Agency | B2B Marketing Agency Services | B2B Video Marketing Services | Experiential Marketing Services for B2B Brands | Content Strategy Services | Long-form Content Creation | Content Marketing Services | Design Services | Digital Marketing Tips | Content Creation Services | Linkedin Post Types and Best Practices | Innovative SEO Strategies</t>
  </si>
  <si>
    <t>3Degrees Media helps brands tell their stories. We enjoy simplifying concepts into useful content that speaks human with words, still images, and moving visuals.</t>
  </si>
  <si>
    <t>Our creative portfolio embraces online and offline channels â€“ from events, thought leadership, infographics, newsletters, social media, websites, brochures, motion graphics, videos, billboards, and print ads. From sharing your company history on interactive projection walls to sharing employee benefits with a foot piano, we also curate innovative brand experiences â€“ building a genuine connection beyond the hard sell. Whatever the medium or platform, we've got you covered. We are your powerful marketing ally â€“ whether you're talking about concrete admixture, dredging pipes, cloud security, or benign prostatic hyperplasia. Whether you're formulating your market entry strategy, solutions messaging or brand guidelines, let's start by asking, "What's in it for your stakeholder?". The team comes with diverse cultural and professional backgrounds. Let's work together. We practice what we preach with immersive marketing bootcamps and learning lunches that give you mad skills. Send your resume and writing samples or design portfolio to recruit@3degrees.asia.</t>
  </si>
  <si>
    <t>+60386053383 | +6596815097</t>
  </si>
  <si>
    <t>recruit@3degrees.asia</t>
  </si>
  <si>
    <t>https://3degrees.asia/</t>
  </si>
  <si>
    <t>3degrees.asia</t>
  </si>
  <si>
    <t>https://www.facebook.com/3degreesmedia/</t>
  </si>
  <si>
    <t>https://twitter.com/3degreesmedia</t>
  </si>
  <si>
    <t>https://www.instagram.com/3degreesmedia/</t>
  </si>
  <si>
    <t>https://sg.linkedin.com/company/3degreesmedia</t>
  </si>
  <si>
    <t>web servers: litespeed | cache tools: w3 total cache | miscellaneous: twitter emoji (twemoji) | font scripts: google font api | security: hsts | blogging platforms: wordpress | miscellaneous: http/3 | javascript libraries: modernizr | databases: mysql | font scripts: font awesome | javascript frameworks: jquery migrate | javascript frameworks: modernizr | cms: wordpress | blogs: wordpress | javascript libraries: jquery | programming languages: php | javascript libraries: jquery migrate | javascript frameworks: jquery | analytics: google analytics</t>
  </si>
  <si>
    <t>2020-02-17T16:13:57.000Z</t>
  </si>
  <si>
    <t>2024-11-29T07:02:29.000Z</t>
  </si>
  <si>
    <t>dfa39314-0293-11ec-aa14-a71f1d32120b</t>
  </si>
  <si>
    <t>3 Degrees</t>
  </si>
  <si>
    <t>3 Degrees a Non Profit Corporation</t>
  </si>
  <si>
    <t>Berkeley</t>
  </si>
  <si>
    <t>US, United States, California, Berkeley, , , , 37.8708393, -122.272863</t>
  </si>
  <si>
    <t>3 Degrees a Non Profit Corporation is a community of music lovers based in Berkeley, California. Established in 2007, the organization produces unique music events and annual Campouts, often held in natural settings such as the night sky and nature. The company features a diverse group of resident DJs and offers a collection of themed shirts and stickers. During the pandemic, 3 Degrees adapted to online events, including their first online event, Neurodancer, via Twitch.</t>
  </si>
  <si>
    <t>Physical Art | Dance Hall | Resident Djs | Campouts Organization | Non-profit Organization | Event Organization | Renegade Day Party | Music Event Organization | Themed Shirts and Stickers | Laser Painting</t>
  </si>
  <si>
    <t>We've been producing singular music events and annual Campouts since 2007.</t>
  </si>
  <si>
    <t>A community of music lovers. We're a tight-knit community forming an extended family (so close we're separated by only three degrees, instead of the traditional six). We've been producing singular music events and annual Campouts since 2007. A collection of shirts and stickers, including Themed Campout shirts both old and new.</t>
  </si>
  <si>
    <t>Thai Massage | Mental Health | Meditation Music | Clothes Swap | Inflatable Costumes</t>
  </si>
  <si>
    <t>Clubs - Private (Not Recreational) | Meeting and event planner | Dance / Gymnastic / Martial Arts Schools | Bars / Taverns (No Live Entertainment / Dancing, Not in Hotel) | Music / Sound Recording Studio</t>
  </si>
  <si>
    <t>794101 | 740803 | 832201 | 582201 | 489102</t>
  </si>
  <si>
    <t>info@3degreessf.com</t>
  </si>
  <si>
    <t>https://www.3degreessf.com/</t>
  </si>
  <si>
    <t>3degreessf.com</t>
  </si>
  <si>
    <t>javascript libraries: core-js | web servers: empathy platform | cms: squarespace | miscellaneous: webpack | security: recaptcha | widgets: css | ecommerce: squarespace commerce | font scripts: google font api | security: hsts | javascript frameworks: yahoo user interface | ecommerce: squarespace commerce - 7 | javascript libraries: core-js - 3.26.0 | javascript libraries: modernizr | miscellaneous: module federation | cms: site.com | font scripts: adobe fonts | javascript libraries: modernizr - 2.8.3 | font scripts: typekit | javascript libraries: lodash - 4.17.21 | cms: squarespace - 7 | miscellaneous: open graph | javascript libraries: yui | network devices: html5 | miscellaneous: facebook | javascript libraries: yui - 3.17.2 | widgets: javascript | font scripts: typekit - 1.21.0</t>
  </si>
  <si>
    <t>2021-08-21T01:30:30.000Z</t>
  </si>
  <si>
    <t>2024-11-03T06:35:12.000Z</t>
  </si>
  <si>
    <t>ARY COMMUNICATIONS LIMITED</t>
  </si>
  <si>
    <t>Abdullah Haroon Road</t>
  </si>
  <si>
    <t>009bb39c-93e5-11eb-8e19-198fb02d6f96</t>
  </si>
  <si>
    <t>ARY News</t>
  </si>
  <si>
    <t>ARY News | ARY News HD | ARY News Urdu | ARY NETWORK</t>
  </si>
  <si>
    <t>PK, Pakistan, Sindh, Karachi Division, , , , ,  | PK, Pakistan, Sindh, Karachi, 74400, Abdullah Haroon Road (Victoria Road), , 24.854625600000002, 67.02875329999999 | PK, Pakistan, Punjab, Lahore, 54010, G Block, 57, 31.5036754, 74.3402862 | PK, Pakistan, Sindh, Karachi, 74400, Water Course Road, , 24.8557898, 67.0087798 | PK, Pakistan, Islamabad Capital Territory, Islamabad, 44000, Street 62, , 33.723045299999995, 73.0650711 | PK, Pakistan, Punjab, Lahore, 54010, Gurumangat Road, , 31.520390600000002, 74.35881669999999 | PK, Pakistan, Punjab, Okara, 56300, New Choudhary Colony Street, , 30.808027199999998, 73.43698119999999</t>
  </si>
  <si>
    <t>ARY News is a prominent news channel based in Pakistan that provides breaking news coverage on various topics including Pakistan, global affairs, business, technology, sports, and entertainment.</t>
  </si>
  <si>
    <t>Media Distribution Services | Bilingual News Broadcasting | Multimedia News Platforms | Investigative Journalism | Global News Reporting | Editorial News Content | Media Content Production | Journalistic Reporting | Digital Media Network | Current Affairs Coverage | Public Information Services | Television News Services | Broadcast News Analysis | Live News Streaming</t>
  </si>
  <si>
    <t>This is the official Video Portal of ARY Digital Network</t>
  </si>
  <si>
    <t>ARY News is a Pakistani news channel launched on 26 September 2004 with the name "ARY One", the channel was later renamed to "ARY One World" until May 2009 when it was rebranded as "ARY News". A bilingual news channel in English and Urdu, it is a part of the ARY Digital Network, which is a subsidiary of ARY Group. ARY is an acronym of Abdul Razzak Yaqoob and Salman Iqbal, who was the owner of ARY Group. ARY News is biggest and most watched news channel in Pakistan and all around the world. ARY head office located in Karachi, Pakistan.</t>
  </si>
  <si>
    <t>Business &amp; Politics | Money &amp; Finances</t>
  </si>
  <si>
    <t>Building Owner - Multiple Occupancy - Mixed-Use Commercial | Newspaper / Magazine Publishing / Printing | Motion Picture / Television Production (incl Commercials) | Building Owner - Multiple Occupancy - Office | Building Owner - Multiple Occupancy - Retail (Not Enclosed Mall)</t>
  </si>
  <si>
    <t>399101 | 271001 | 781101 | 651101 | 529101</t>
  </si>
  <si>
    <t>+923336970530 | +922132637154 | +923362805214 | +922134155226 | +923352442050 | +923458160624 | +923105999903 | +924235840785</t>
  </si>
  <si>
    <t>info@aryservices.com</t>
  </si>
  <si>
    <t>http://arynews.tv/</t>
  </si>
  <si>
    <t>arynews.tv</t>
  </si>
  <si>
    <t>https://www.facebook.com/arynewsasia/</t>
  </si>
  <si>
    <t>https://twitter.com/ARYNEWSOFFICIAL</t>
  </si>
  <si>
    <t>https://www.instagram.com/arynewstv/</t>
  </si>
  <si>
    <t>http://www.linkedin.com/company/arynewsofficial</t>
  </si>
  <si>
    <t>https://apps.apple.com/us/app/ary-news-pro/id1164931041</t>
  </si>
  <si>
    <t>https://play.google.com/store/apps/details?id=com.aryservices.arynews.en</t>
  </si>
  <si>
    <t>https://www.youtube.com/channel/UCMmpLL2ucRHAXbNHiCPyIyg</t>
  </si>
  <si>
    <t>web servers: ibm websphere application server | wordpress plugins: wpbakery | social login: google sign-in | analytics: doubleclick | widgets: twitter | ui frameworks: bootstrap - 4.0.0 | caching: wp rocket | advertising networks: google doubleclick ad exchange (adx) | static site generator: next.js | analytics: hotjar | miscellaneous: rss | ui frameworks: bootstrap | wordpress plugins: metronet profile picture | javascript libraries: webp | advertising: adform | marketing automation: onesignal | web servers: empathy platform | web frameworks: bootstrap | analytics: google universal analytics | miscellaneous: webpack | javascript libraries: slick | video players: videojs | seo: yoast seo | javascript frameworks: angularjs | widgets: css | javascript frameworks: hammer.js | paas: wp engine | advertising networks: doubleclick ad exchange (adx) | analytics: histats | live chat: whatsapp business chat | javascript frameworks: amp | miscellaneous: twitter emoji (twemoji) | javascript frameworks: react | ui frameworks: animate.css | cdn: cdnjs | web frameworks: animate.css | javascript libraries: hammer.js | rum: cloudflare browser insights | font scripts: google font api | analytics: google analytics - GA4 | reverse proxies: nginx | advertising: google publisher tag | blogging platforms: wordpress | miscellaneous: http/3 | video players: youtube | analytics: quantcast | javascript libraries: modernizr | databases: mysql | web servers: phusion passenger | issue trackers: really simple discovery | cookie compliance: funding choices | analytics: statcounter | javascript frameworks: moment.js | page builders: wpbakery | javascript libraries: jquery - 3.7.0 | cms: site.com | widgets: facebook | advertising networks: google doubleclick for publishers (dfp) | javascript libraries: select2 | authentication: facebook login | miscellaneous: gravatar | miscellaneous: open graph | captchas: recaptcha | widgets: facebook comments | seo: yoast seo premium | seo: yoast seo - 21.2 | network devices: html | miscellaneous: jquery easing | cdn: jsdelivr | font scripts: font awesome | seo: yoast seo premium - 21.2 | javascript libraries: jquery ui | javascript frameworks: jquery migrate | webmail: facebook login button | web servers: schannel | javascript frameworks: modernizr | seo tool: facebook friendly | advertising networks: google adsense | javascript frameworks: slick | network devices: html5 | miscellaneous: facebook | social login: facebook sign-in | javascript libraries: jquery migrate - 3.4.1 | cms: wordpress | hosting: wp engine | blogs: wordpress | javascript frameworks: jquery ui | retargeting: google doubleclick for publishers (dfp) | analytics: cloudflare browser insights | widgets: google plus | analytics: quantcast measure | javascript libraries: lodash - 1.13.6 | advertising networks: doubleclick for publishers (dfp) | web servers: next.js | miscellaneous: simplyscroll | tag managers: google tag manager | wordpress plugins: metaslider | web frameworks: next.js | analytics: facebook analytics | javascript libraries: hammer.js - 2.0.8 | wordpress plugins: yoast seo - 21.2 | javascript libraries: jquery | widgets: owl carousel | retargeting: facebook | advertising: prebid | widgets: javascript | widgets: metronet profile picture | retargeting: google doubleclick ad exchange (adx) | font scripts: twitter emoji (twemoji) | seo tool: twitter friendly | javascript frameworks: next.js | analytics: google interactive media ads | web servers: nginx | wordpress plugins: wp rocket | cdn: cloudflare | wordpress plugins: yoast seo | programming languages: php | advertising: doubleclick for publishers (dfp) | javascript libraries: jquery migrate | javascript libraries: moment.js | segmentation: oracle bluekai | advertising: google adsense | miscellaneous: instagram | javascript frameworks: jquery | analytics: google analytics | cookie compliance: quantcast choice | a/b testing: onesignal</t>
  </si>
  <si>
    <t>2019-11-24T01:50:53.000Z</t>
  </si>
  <si>
    <t>2025-04-19T05:14:02.649Z</t>
  </si>
  <si>
    <t>015a2194-93e5-11eb-aa66-9b8d95e2171b</t>
  </si>
  <si>
    <t>Communications Network International</t>
  </si>
  <si>
    <t>OIC Networks Sdn BHD.</t>
  </si>
  <si>
    <t>Communications Network International | Communications Network International CNI | CNI</t>
  </si>
  <si>
    <t>PK, Pakistan, Islamabad Capital Territory, Islamabad, 44000, Sher-e-Bangla A K Fazlul Huq Road, , 33.723437, 73.083921 | PK, Pakistan, Punjab, Lahore, 54010, , , 31.5656822, 74.3141829 | PK, Pakistan, Sindh, Karachi, 74400, , , 24.8546842, 67.0207055</t>
  </si>
  <si>
    <t>Communications Network International (CNI) is a company based in Islamabad, Pakistan. It operates in the fields of corporate office management, software development, and training.</t>
  </si>
  <si>
    <t>Call Center Management | Satellite Frequency Interference Analysis &amp; Coordination | BPO Services | Communication System Establishment | Engineering Consultancy in Telecommunication | Information Technology Consultation | Frequency Spectrum Planning | Follow-up Services | Management Consultation Services | Artificial Intelligence | Radar-based Avionics | Information Technology Consultancy Services | User Requirements Definition | SQA &amp; Hardware Design Verification | Network System Design and Development | ITU Regulatory Affairs Consultant and Trainer | Cloud &amp; Big Data | ICT Market and Technology Analysis | Satellite Communications Consultancy | Network Consultancy | CCTV Security Surveillance Systems | ICT Consultant-cum-trainer | Custom Programming Services | Contract Negotiation | Business Promotion | Training Services | Software Quality Assurance | Software Development Services | Corporate Office Services | Communication Strategy Development</t>
  </si>
  <si>
    <t>Communication Network International (CNI) is an ICT consultant-cum-trainer group, engaged in provision of management consultancy services in the field of Communications Engineering, Satellite Frequency Management &amp; ITU Regulatory Affairs, Cyber Security, Information Technology Management and Networking to corporate &amp; industrial sectors through our main offices at Islamabad in Pakistan.</t>
  </si>
  <si>
    <t>Communication Network International ( CNI) is a communication and information technology consultant-cum-trainer group, engaged in provision of management consultancy services in the field of Communications Engineering, Satellite Communication Management &amp; ITU Regulatory Affairs, Information Technology Management and Networking to corporate and industrial sectors throughout Pakistan and UK. We have our offices at Islamabad in Pakistan with business associates in Karachi &amp; Lahore as well. Our approach towards solutions is customer-oriented. We ensure that the requirements for services, operation and control of our valued customers are actually translated into product development programs. We provide cost-effective solutions, and endeavor timely implementation &amp; delivery of our services to the market. We have the experience of developing and implementing communication strategies and establishing communication systems, at nation-wide level with the help of our team, which has on the average 20 years of working experience in the field of satellite communications, satellite interference analysis &amp; frequency coordination, avionics &amp; radar systems, cryptology, software development, telecommunication systems including payphones, networking &amp; ISPs, and CCTV surveillance &amp; security systems.</t>
  </si>
  <si>
    <t>Software Development | Call Center Management | Project Management Methodology | Education Management System | Software Quality Assurance | Graphic &amp; Multimedia | E-Commerce Solutions | Event Management | Architectural Modeling | Engineering And Consulting</t>
  </si>
  <si>
    <t>+442080904826 | +92518317396 | +92518317399 | +92518357443</t>
  </si>
  <si>
    <t>info@cnisolutions.net</t>
  </si>
  <si>
    <t>tariq@cnisolutions.net | zain@cnisolutions.net | najam@cnisolutions.net</t>
  </si>
  <si>
    <t>http://cnisolutions.net/cni/index.html</t>
  </si>
  <si>
    <t>cnisolutions.net</t>
  </si>
  <si>
    <t>https://www.facebook.com/cnisolutions2002/</t>
  </si>
  <si>
    <t>https://twitter.com/cnisolutions</t>
  </si>
  <si>
    <t>http://www.linkedin.com/company/cnisolutions</t>
  </si>
  <si>
    <t>2020-02-24T12:48:39.000Z</t>
  </si>
  <si>
    <t>2025-03-31T17:06:32.070Z</t>
  </si>
  <si>
    <t>773f66c3-d1e9-11ee-a6c6-5f6c2747c12d</t>
  </si>
  <si>
    <t>ARY SERVICES LIMITED</t>
  </si>
  <si>
    <t>PK, Pakistan, , , , , , 30.3308401, 71.247499 | GB, United Kingdom, England, London, E10 6NT, Francis Road, 163, 51.5606501, -0.002356</t>
  </si>
  <si>
    <t>https://aryservices.com.pk/</t>
  </si>
  <si>
    <t>aryservices.com.pk</t>
  </si>
  <si>
    <t>http://www.linkedin.com/company/ary-services-limited</t>
  </si>
  <si>
    <t>widgets: css | font scripts: google font api | network devices: html | network devices: html5 | web servers: apache http server</t>
  </si>
  <si>
    <t>2023-04-14T02:29:43.439Z</t>
  </si>
  <si>
    <t>2024-11-23T16:43:04.599Z</t>
  </si>
  <si>
    <t>bf0ce2f5-046a-11ec-9463-61636738658c</t>
  </si>
  <si>
    <t>Jeeto Pakistan Helpline</t>
  </si>
  <si>
    <t>ARY communications Pvt. limited | ARY communications private limited</t>
  </si>
  <si>
    <t>Jeeto Pakistan Helpline | Jeeto Pakistan Head Office Helpline | Jeeto Pakistan Number | 0301-9279748 | Jeeto Pakistan</t>
  </si>
  <si>
    <t>Jeeto Pakistan Game Show, also known as Jeeto Pakistan game show, is a live and online game show hosted by Fahad Mustafa, a well-known personality in the game show. The show is part of Pakistan's well-reputed media network, The ARY News Network, and aims to provide entertainment and positive competition among the youth of the nation. The game show is divided into different divisions, each offering prizes in return for a successful round of QnAs or quiz questions. Participants are randomly selected from the audience present in the studio to participate in the quiz game. The Jeeto Pakistani game show promotes a sense of positive competition and provides an opportunity for contestants to test their general knowledge.</t>
  </si>
  <si>
    <t>Promotional Activities | Ticket Vacations | Grand Lotteries | Home Appliances | Money Bags</t>
  </si>
  <si>
    <t>Jeeto Pakistan Helpline Jeeto Pakistan Number 0301-9279748</t>
  </si>
  <si>
    <t>Jeeto Pakistan game show is a live and also an online game show of most well reputed media channel of Pakistan the ARY News networks. The host of this great game show, the Jeeto Pakistan game show is Fahad Mustafa, who is a well-known personality of the Jeeto Pakistan game show. In this game show, we choose participants randomly from the audience present in the studio, who want to be the contestant for the quiz game in the Jeeto Pakistan game show. Jeeto Pakistan game show is a well famed game show of Pakistan's mature media network, The ARY news network. We do not just make people aware of the latest news and all the information about Jeeto Pakistan game show, but also deliver them with healthy entertainment. In Jeeto Pakistan game show, many discrete prizes are granted to the winner of the challenges. Jeeto Pakistan game show is funded by many finances i.e., big brands pay for promotion of their products from the platform of the Jeeto Pakistan game show, advertisement companies, and commercial brands.</t>
  </si>
  <si>
    <t>Digital TV | Home Appliances | Digital Impressions | Telecommunications Services | Washing Machine | Car &amp; Bike | Make Calls | Lottery Numbers</t>
  </si>
  <si>
    <t>Motion Picture / Television Production (incl Commercials) | Retail - Audio / Video Media Sales / Rentals (Music / Movies / Etc) | Motion Picture / Television Distribution (incl Exchanges) | Television / Radio Stations (No Stage / Scenery Storage) | Clubs - Private (Not Recreational)</t>
  </si>
  <si>
    <t>781101 | 571501 | 781201 | 489101 | 794101</t>
  </si>
  <si>
    <t>https://www.jeetopakistanheadofficehelpline.com/</t>
  </si>
  <si>
    <t>jeetopakistanheadofficehelpline.com</t>
  </si>
  <si>
    <t>https://twitter.com/fahadmustafa26</t>
  </si>
  <si>
    <t>widgets: getbutton | miscellaneous: rss | development: styled-components - 5.1.1 | cdn: jquery cdn | live chat: whatsapp business chat | javascript frameworks: react | font scripts: google font api | javascript libraries: jquery migrate - 1.2.1 | video players: youtube | font scripts: font awesome - 4.3.0 | live chat: getbutton | javascript libraries: slick - 1.5.5 | cdn: google hosted libraries | miscellaneous: open graph | cdn: jsdelivr | javascript libraries: core-js - 3.8.1 | programming languages: python | blogs: blogger | web servers: opengse | advertising: google adsense | analytics: google analytics | programming languages: java | javascript frameworks: styled-components - 5.1.1 | javascript libraries: jquery - 1.11.0</t>
  </si>
  <si>
    <t>2021-08-22T05:26:32.000Z</t>
  </si>
  <si>
    <t>2024-01-06T19:31:12.000Z</t>
  </si>
  <si>
    <t>7f6e1749-93e4-11eb-919a-b3f9a5ad205c</t>
  </si>
  <si>
    <t>Unisoft Computer &amp; Communication</t>
  </si>
  <si>
    <t>Unisoft Computers &amp; Communications Limited</t>
  </si>
  <si>
    <t>Ghalib Road</t>
  </si>
  <si>
    <t>PK, Pakistan, Punjab, Lahore, 54000, Ghalib Road, , 31.5159977, 74.3428656 | US, United States, Pennsylvania, York, 17401, East 65th Street, 60, 40.7667776, -73.9675711</t>
  </si>
  <si>
    <t>Unisoft Computer &amp; Communication is a computer store located in Lahore, Punjab, Pakistan. The store offers various services including in-store shopping, in-store pickup, delivery, same-day delivery, and assembly services. Additionally, it provides wheelchair accessible entrances, parking, and seating. The store also supports multiple payment methods including check, debit card, and credit card.</t>
  </si>
  <si>
    <t>Computer Accessories | Apple Products | Electronics Retailer | Computer RAM | Computer Store | Used Laptop | Management Consulting Services | Repair Services | Technological Communication Consultancy | Parking Facilities | Wi-fi Access | Laptop Hard Drives | Assembly and Service | Electronic Devices | Seating Options | Computer Science and Technology | Online Retail | In-store Pickup | Onsite Services | Computer Batteries | Wheelchair Accessible Entrance</t>
  </si>
  <si>
    <t>INtroduction A Better Platform To Shopping Online.</t>
  </si>
  <si>
    <t>Unisoftcc Computers and Communications specializes in providing top-quality products and services in the field of computers, laptops, printers, and accessories. Whether you're in need of a new computer system or looking to enhance your existing setup, our team is dedicated to offering tailored solutions that meet your unique needs and exceed your expectations. Trust us to provide reliable and efficient products and services to keep your technology running smoothly.</t>
  </si>
  <si>
    <t>HP Laptops | Used Laptop | Laptop Bags</t>
  </si>
  <si>
    <t>+923219479008 | +924235879008</t>
  </si>
  <si>
    <t>info@unisoftcc.com</t>
  </si>
  <si>
    <t>http://www.unisoftcc.com/</t>
  </si>
  <si>
    <t>unisoftcc.com</t>
  </si>
  <si>
    <t>https://www.facebook.com/unisoftcc/</t>
  </si>
  <si>
    <t>http://www.linkedin.com/company/unisoft-computers-&amp;-communications-limited</t>
  </si>
  <si>
    <t>2020-10-29T07:40:23.000Z</t>
  </si>
  <si>
    <t>2025-04-18T06:10:07.220Z</t>
  </si>
  <si>
    <t>TD SYNNEX Denmark ApS</t>
  </si>
  <si>
    <t>371ded3a-050b-11ec-b7e0-8fc0efd30565</t>
  </si>
  <si>
    <t>Den Rullende Koks</t>
  </si>
  <si>
    <t>Den Rullende Koks | Den Rullende Kok</t>
  </si>
  <si>
    <t>Viborg</t>
  </si>
  <si>
    <t>DK, Denmark, Central Denmark Region, Viborg, 9632, Hovedvejen, 1, 56.5856049, 9.498810899999997</t>
  </si>
  <si>
    <t>Den Rullende Koks, legally known as Den Rullende Kok v B M., is a cafeteria and dining establishment located in MÃ¸ldrup, near Viborg and Himmerland in the Central Denmark Region. The company specializes in providing home-cooked meals and catering services for events and celebrations. Known for its delicious and well-prepared dishes, Den Rullende Kok has received positive feedback from customers for its friendly service and quality food.</t>
  </si>
  <si>
    <t>Cafeteria Services | Blood Sausage with Apple Pork Tenderloin | Takeout Services | Herring and Curry Salad | Rice with Cherry Tomatoes | Marinated Duck Breast Salad | Credit Card Payment Options | Red Cabbage-green Kale and Browned Potatoes | Jams and Mustards | Catering Services | Festive Menu | Take-away Services | Dine-in Service | Plaice Fillet with Remoulade | Christmas and New Year Menus | Homemade Food | Wheelchair Accessible Entrance</t>
  </si>
  <si>
    <t>Den Rullende Kok â€“ Cafeteria og spisested i MÃ¸ldrup, nÃ¦r Viborg og Himmerland</t>
  </si>
  <si>
    <t>Den Rullende Kok er et firma, der sÃ¦tter rÃ¥varer i hÃ¸jsÃ¦de. Fisketallerken med bla. Ã¸rredroulade, rejer, havtangsalat, torsk, krebs, Ã¦ggemousse, caviart, flute mm. Dessert 3 slags is i fragilite bund-overlÃ¸dighedshorn med frisk frugt og brownies. Vi kan tilbyde mindre fest/mÃ¸delokale til ca. 40 personer her i cafeteriaet. hvor sovsen ikke bare er brun - men ogsÃ¥ smager som et lille stykke af noget himmelsk... Den Rullende Koks Cafeteria SE FESTMENU. Cafeteria og spisested i MÃ¸ldrup, nÃ¦r Viborg og Himmerland.</t>
  </si>
  <si>
    <t>Cafeteria | Live Food | Order Food | Menu Sample | Fresh Fruit</t>
  </si>
  <si>
    <t>Restaurants (Liquor License - No Live Entertainment / Dancing) | Retail - Bakeries | Restaurants (No Liquor License) | Catering (No Liquor Serving) | Baked Goods / Pasta Manufacturing</t>
  </si>
  <si>
    <t>581201 | 542101 | 581101 | 740201 | 205101</t>
  </si>
  <si>
    <t>+4520638838 | +4527659055 | +4553731112</t>
  </si>
  <si>
    <t>denrullendekok@mail.dk</t>
  </si>
  <si>
    <t>https://denrullendekok.dk/</t>
  </si>
  <si>
    <t>denrullendekok.dk</t>
  </si>
  <si>
    <t>https://www.facebook.com/Den-Rullende-Koks-Cafeteria-519064494877496/</t>
  </si>
  <si>
    <t>javascript frameworks: requirejs | wordpress plugins: wpbakery | caching: wp rocket | miscellaneous: rss | maps: google maps | wordpress plugins: moove gdpr consent | cookie compliance: moove gdpr consent | photo galleries: slider revolution | cdn: cdnjs | font scripts: google font api | javascript libraries: modernizr | databases: mysql | page builders: wpbakery | authentication: facebook login | font scripts: font awesome | javascript libraries: jquery ui | web servers: apache http server | javascript frameworks: gsap | cms: wordpress | blogs: wordpress | tag managers: google tag manager | javascript libraries: jquery | widgets: slider revolution | form builders: contact form 7 | wordpress plugins: wp rocket | cdn: cloudflare | programming languages: php | javascript libraries: jquery migrate | wordpress plugins: contact form 7 | analytics: google analytics</t>
  </si>
  <si>
    <t>2021-08-24T06:46:23.000Z</t>
  </si>
  <si>
    <t>2025-03-27T01:29:09.930Z</t>
  </si>
  <si>
    <t>00e95dd3-03c4-11ec-866d-75f684b48576</t>
  </si>
  <si>
    <t>Midtjysk Hundecenter</t>
  </si>
  <si>
    <t>Dalvej</t>
  </si>
  <si>
    <t>DK, Denmark, Central Denmark Region, Viborg Municipality, 9632, Dalvej, 14, 56.621285, 9.564953</t>
  </si>
  <si>
    <t>Midtjysk Hundecenter is a pet care facility located in HjÃ¸rring, North Denmark Region. The center offers a range of services including dog boarding, dog swimming, grooming, and care. The facility provides a temperature-controlled swimming pool for dogs to exercise and rehabilitate, and also offers nail clipping, washing, and grooming services. Additionally, Midtjysk Hundecenter sells Happy Dog and Happy Cat dog and cat treats and other pet products at competitive prices. The center is situated near several towns including Hobro, Aalestrup, Viborg, Aars, and Hadsund, making it accessible to pet owners in the Midtjylland and Northjylland regions.</t>
  </si>
  <si>
    <t>Happy Cat Food | Happy Dog Products | Dog Swimming Pool | Dog Boarding Services | Animal Welfare</t>
  </si>
  <si>
    <t>Her er stedet hvor hunde kommer i pension, og har mulighed for ved svÃ¸mning at komme i form, slappe af og rehabilitere.</t>
  </si>
  <si>
    <t>Klipning og soignering og meget mere. Her er stedet hvor hunde kommer i pension, og har mulighed for ved svÃ¸mning at komme i form, slappe af og rehabilitere. Den kan blive vasket og soigneret og fÃ¥ klippet negle. Hundeejerne har mulighed for at kÃ¸be Happy Dog hundefoder og Happy Cat kattefoder og hundeartikler til konkurrencedygtige priser. Vi bor i Himmerland nÃ¦r Hobro, Aalestrup, Viborg, Aars, og Hadsund tÃ¦t pÃ¥ grÃ¦nsen mellem Midtjylland og Nordjylland.</t>
  </si>
  <si>
    <t>Hair Of The Dog | Happy Dogs | Happy Cat</t>
  </si>
  <si>
    <t>Kennels / Boarding of Household Pets | Animal Day Care Providers | Animal Groomers | Animal Trainers | Dog Walkers</t>
  </si>
  <si>
    <t>073801 | 073802 | 073803 | 073804 | 073805</t>
  </si>
  <si>
    <t>+4533437021 | +4560142571</t>
  </si>
  <si>
    <t>mail@midtjysk-hundecenter.dk</t>
  </si>
  <si>
    <t>https://midtjysk-hundecenter.dk/</t>
  </si>
  <si>
    <t>midtjysk-hundecenter.dk</t>
  </si>
  <si>
    <t>https://www.facebook.com/midtjyskhundecenter/</t>
  </si>
  <si>
    <t>ui frameworks: bootstrap | web servers: empathy platform | analytics: google universal analytics | widgets: css | font scripts: google font api | network devices: html | miscellaneous: jquery easing | network devices: html5 | miscellaneous: facebook | tag managers: google tag manager | javascript libraries: jquery | widgets: javascript | hosting panels: plesk | analytics: google analytics</t>
  </si>
  <si>
    <t>2021-08-21T04:23:18.000Z</t>
  </si>
  <si>
    <t>2024-11-07T21:14:35.000Z</t>
  </si>
  <si>
    <t>4663789b-93e5-11eb-b5f6-816dd10ac7b0</t>
  </si>
  <si>
    <t>FiorDiVino</t>
  </si>
  <si>
    <t>Fiordivino</t>
  </si>
  <si>
    <t>MÃ¸llebÃ¦kvej</t>
  </si>
  <si>
    <t>DK, Denmark, Central Denmark Region, Viborg Municipality, 9632, MÃ¸llebÃ¦kvej, 3, 56.578973, 9.505427</t>
  </si>
  <si>
    <t>Fiordivino is a company based in Viborg Municipality, Central Denmark Region, specializing in the sale of high-quality Italian wines. The company offers a wide selection of wines from Tuscany, Veneto, and Piedmont, including certified olive oils. Fiordivino aims to provide Italian wines at reasonable and affordable prices, fostering a sense of connection to Italy through its products. The company collaborates closely with its producers, many of whom are friends, to ensure the highest quality and authenticity of their wines.</t>
  </si>
  <si>
    <t>Certified Olive Oil | Food &amp; Wine Pairing | Food and Beverage Services | Direct Contact with Producers | Italian Wines | Drive-through Service | Organic Farms | Certified Biodynamic Winemakers | Cash-only Payment | Credit Card Payment | Distilled Alcoholic Beverage Merchant | Italian Food and Wine | Italian Sparkling Wines | In-store Pickup | Tuscany and Veneto Wines</t>
  </si>
  <si>
    <t>Passionen er drivkraften bag Fiordivino, det gÃ¦lder bÃ¥de for vinen, maden, kulturen og menneskene i dette skÃ¸nne land ITALIEN.</t>
  </si>
  <si>
    <t>Hos Fiordivino finder du vine fra Toscana, Veneto og Piemonte, samt certificeret olivenolie af hÃ¸jeste kvalitet. Mit mÃ¥l er, at levere italienske kvalitets vine til fornuftige og rimelige priser, sÃ¥ alle kan vÃ¦re med, samt at bringe en -lille del af Italien ud til dig. Fra det solbeskinnede Toscana har jeg bl.a. fundet Poggio al Gello som laver nogle fantastiske Ã¸kologiske vine. Midt i Toscana ligger en gemt perle, Bellavista Toscana , der laver den prisvindende "supertoscaner" BotterÃ³ IGT samt en vidunderlig italiensk spumante (champagne). Den er et rent mestervÃ¦rk fra Mauritzio Modicas hÃ¥nd. Bosio Winery producerer en fantastisk Barbera dAsti til en meget favorabel pris. Hvis du kan samle min. 7 personer, kommer jeg gerne og arrangerer en vinsmagning. Velkommen til Fiordivino. Jeg hedder Jes Thorsager Andersen. Er du med i en vinklub, har du og dine venner eller kollegaer bare lyst til en smagsfuld aften. Fiordivino.dk kommer gerne ud til dig med "en lille del af Italien".</t>
  </si>
  <si>
    <t>Beverage Manufacturing | Food Production</t>
  </si>
  <si>
    <t>Wine and Distilled Alcoholic Beverage Merchant Wholesalers</t>
  </si>
  <si>
    <t>Wine and Distilled Alcoholic Beverages (merchant wholesalers except those selling wine and distilled beverages via retail method)</t>
  </si>
  <si>
    <t>Breweries / Wineries / Vinegar Distillers | Retail - Liquor / Beer / Wine Stores | Beverage Manufacturing / Processing (Non-Alcoholic) | Wholesale - Liquor / Beer / Wine | Retail - Beer / Wine Stores (Brew Your Own)</t>
  </si>
  <si>
    <t>208101 | 592001 | 208201 | 513001 | 592002</t>
  </si>
  <si>
    <t>+4530458797 | +4536108762</t>
  </si>
  <si>
    <t>mail@fiordivino.dk</t>
  </si>
  <si>
    <t>https://fiordivino.dk/</t>
  </si>
  <si>
    <t>fiordivino.dk</t>
  </si>
  <si>
    <t>https://www.facebook.com/Fiordivino-713953112031362/</t>
  </si>
  <si>
    <t>http://www.linkedin.com/company/fiordivino</t>
  </si>
  <si>
    <t>web servers: litespeed | javascript libraries: parallax.js | wordpress plugins: wpbakery | miscellaneous: rss | javascript libraries: stellar.js | widgets: fitvids.js | maps: google maps | web servers: empathy platform | ecommerce: woocommerce | analytics: google universal analytics | seo: yoast seo | javascript frameworks: jquery blockui | widgets: css | miscellaneous: twitter emoji (twemoji) | javascript libraries: magnific popup | photo galleries: slider revolution | font scripts: google font api | blogging platforms: wordpress | miscellaneous: http/3 | javascript libraries: modernizr | databases: mysql | issue trackers: really simple discovery | page builders: wpbakery | miscellaneous: touchswipe | cms: site.com | widgets: facebook | javascript libraries: select2 | miscellaneous: open graph | miscellaneous: revslider | seo tool: yoast seo | network devices: html | miscellaneous: jquery easing | font scripts: font awesome | javascript frameworks: jquery migrate | javascript frameworks: modernizr | seo tool: facebook friendly | cookie compliance: cookieyes | network devices: html5 | miscellaneous: facebook | wordpress plugins: woocommerce | cms: wordpress | blogs: wordpress | javascript libraries: retina.js | tag managers: google tag manager | video players: fitvids.js | javascript libraries: jquery | retargeting: facebook | widgets: slider revolution | widgets: javascript | javascript frameworks: select2 | form builders: contact form 7 | font scripts: twitter emoji (twemoji) | seo tool: twitter friendly | wordpress plugins: yoast seo | programming languages: php | javascript libraries: jquery migrate | wordpress plugins: contact form 7 | javascript frameworks: jquery | analytics: google analytics</t>
  </si>
  <si>
    <t>2020-05-29T15:50:25.000Z</t>
  </si>
  <si>
    <t>2025-04-03T10:20:43.000Z</t>
  </si>
  <si>
    <t>3423d710-93e5-11eb-8e19-198fb02d6f96</t>
  </si>
  <si>
    <t>Auto IT A/S.</t>
  </si>
  <si>
    <t>Skagensgade</t>
  </si>
  <si>
    <t>1 1</t>
  </si>
  <si>
    <t>DK, Denmark, Capital Region of Denmark, Taastrup, 2630, Skagensgade, 1 1, 55.650916099999996, 12.267622899999997 | DK, Denmark, Central Denmark Region, Viborg Municipality, 9632, Gammel Aalborgvej, 52c, 56.60775999999999, 9.500007</t>
  </si>
  <si>
    <t>Auto IT, legally known as Auto IT A/S., is an IT company based in Taastrup, Capital Region of Denmark, specializing in providing software solutions for the automotive industry. The company offers a range of services including the development of customized car dealership websites, digital marketing, data delivery, and business intelligence solutions. Auto IT's flagship product, AutoDesktop, is a popular sales and customer management tool among automotive dealers. The company collaborates with approximately 400 companies representing over 800 major automotive dealerships across Denmark. Auto IT is known for its innovative approach and commitment to digitalization within the automotive sector.</t>
  </si>
  <si>
    <t>Traditional Financing | Toyota Vehicles | Peugeot Vehicles | Opel Vehicles | Flexible Payment Options | Used Cars from All Brands | Volkswagen Vehicles | Electric Cars with Reduced Fuel Consumption | IT Services | Website Optimization | Customer Management | Ease of Use | Car Dealership Southampton | Market Research | Ford Vehicles | Automotive Sales | Car Buying Process Guidance | Electric Cars | Environmentally Friendly Features | Skilled Consultants | Automotive Services | IT Services for Automotive Industry | Leasing Options | Car Mock-up | Web Application Security | Practical Family Cars | Sports Models | Custom Programming Services | Low Interest Rates | Ford/cars</t>
  </si>
  <si>
    <t>Leder du efter en praktisk familiebil til den daglige kÃ¸rsel, en blÃ¦rerÃ¸vs-sportsmodel til weekendture med vennerne, eller en Ã¸konomisk bil der gÃ¸r din pengepung glad.</t>
  </si>
  <si>
    <t>Her finder du et bredt udvalg af nye og brugte biler fra de mest populÃ¦re mÃ¦rker hos de mange forhandlere, bÃ¥de store og smÃ¥. Eller mÃ¥ske en Ã¸konomisk bil, der fÃ¥r selv den mest nÃ¦rige nordjyde til at trÃ¦kke pÃ¥ smilebÃ¥ndet. Takket vÃ¦re forhandlernes samarbejde med fÃ¸rende finansieringsselskaber kan du vÃ¦lge mellem traditionel finansiering eller leasing med lave renter og fleksible betalingsplaner, der passer til dig, din Ã¸konomi og dit budget. PÃ¥ tvÃ¦rs af forhandlere i Holstebro har de styr pÃ¥ sagerne med deres mange Ã¥rs erfaring. Deres dygtige teams af konsulenter tager dig fra A til Ã… og guider dig igennem hele bilkÃ¸bet. Passionen for biler og kundeservice er drivkraften for dem alle, og det kommer du tydeligt til at mÃ¦rke. Det er hÃ©r, din nÃ¦ste bil venter pÃ¥ dig. Din nÃ¦ste firhjulede ven er lige om hjÃ¸rnet i det jyske.</t>
  </si>
  <si>
    <t>+4530263330 | +4534576289 | +4588826260</t>
  </si>
  <si>
    <t>support@autoit.dk</t>
  </si>
  <si>
    <t>mjo@autoit.dk</t>
  </si>
  <si>
    <t>https://www.autoit.dk/</t>
  </si>
  <si>
    <t>autoit.dk</t>
  </si>
  <si>
    <t>https://www.facebook.com/autoitdk/</t>
  </si>
  <si>
    <t>https://dk.linkedin.com/company/autoitdk</t>
  </si>
  <si>
    <t>https://www.youtube.com/biltorvet</t>
  </si>
  <si>
    <t>web servers: ibm websphere application server | cookie compliance: cookie information | web servers: litespeed | web servers: .net framework | javascript libraries: core-js | javascript libraries: mobile-detect.js | caching: wp rocket | analytics: facebook custom audiences | miscellaneous: rss | ui frameworks: bootstrap | cdn: unpkg | miscellaneous: popper | widgets: fitvids.js | maps: google maps | web servers: empathy platform | performance: priority hints | web frameworks: bootstrap | wordpress themes: divi | miscellaneous: webpack | seo: yoast seo | miscellaneous: parcel | javascript frameworks: vue.js | web servers: azure app service | widgets: css | comment systems: livefyre | cdn: jquery cdn | javascript frameworks: emotion | web frameworks: microsoft asp.net | web servers: microsoft httpapi | javascript frameworks: react | ui frameworks: animate.css | cdn: cdnjs | web frameworks: animate.css | ui frameworks: storybook | page builders: divi - 4.20.0 | font scripts: google font api | security: hsts | reverse proxies: nginx | ui frameworks: tailwind css | wordpress plugins: divi | miscellaneous: http/3 | video players: youtube | cms: wordpress - 6.0.5 | databases: mysql | issue trackers: really simple discovery | development: storybook | web frameworks: blazor | cms: site.com | video players: mediaelement.js | widgets: facebook | retargeting: facebook custom audiences | development: emotion | cdn: google hosted libraries | miscellaneous: open graph | captchas: recaptcha | miscellaneous: swc | video players: mediaelement.js - 4.2.16 | network devices: html | miscellaneous: jquery easing | cdn: jsdelivr | wordpress themes: divi - 4.20.0 | font scripts: font awesome | ui frameworks: vuetify | javascript libraries: jquery ui | web servers: schannel | operating systems: windows server | seo tool: facebook friendly | network devices: html5 | web servers: kestrel | video players: vimeo | miscellaneous: facebook | analytics: linkedin insight tag | javascript libraries: jquery - 3.6.0 | cms: wordpress | blogs: wordpress | seo: yoast seo - 20.3 | maps: leaflet | web servers: iis | tag managers: google tag manager | miscellaneous: linkedin | video players: fitvids.js | web frameworks: jquery waypoints | javascript libraries: jquery | widgets: owl carousel | retargeting: facebook | widgets: javascript | javascript libraries: jquery migrate - 3.3.2 | wordpress plugins: yoast seo - 20.3 | blogs: wordpress - 6.0.5 | wordpress plugins: divi - 4.20.0 | javascript libraries: easy pie chart | web servers: nginx | wordpress plugins: wp rocket | cdn: cloudflare | page builders: divi | wordpress plugins: yoast seo | programming languages: php | javascript libraries: jquery migrate | web frameworks: html5 | hosting panels: plesk | javascript frameworks: jquery | analytics: google analytics</t>
  </si>
  <si>
    <t>2019-11-24T00:20:57.000Z</t>
  </si>
  <si>
    <t>2025-04-20T03:46:44.958Z</t>
  </si>
  <si>
    <t>ae96d160-062c-11ec-8f7e-83b1104aa198</t>
  </si>
  <si>
    <t>FSAutomobiler</t>
  </si>
  <si>
    <t>FSAutomobiler | Freddy SÃ¸rensen Automobiler</t>
  </si>
  <si>
    <t>DK, Denmark, Central Denmark Region, Viborg, 9632, Hovedvejen, 1, 56.5851997, 9.498896799999999</t>
  </si>
  <si>
    <t>FSAutomobiler is a car dealership and service provider located in Viborg Municipality, Central Denmark Region. Established in 1989, the company specializes in Mercedes-Benz vehicles. FSAutomobiler offers a range of services including oil changes, transmission services, air conditioning maintenance, and vehicle repairs. The company is dedicated to providing high-quality automotive services to its customers, helping them maintain their vehicles and improve their daily driving experience.</t>
  </si>
  <si>
    <t>Automotive Dealership | Decks &amp; Hotels | Workshop Services | Vehicle Maintenance Services | Mercedes-benz Dealership | Fully Renovated and Refurbished Mercedes Vehicles | Air Conditioning Services | License Plate Replacement Services | Auto Body Shop Services | Oil Filter Replacement | Automatic Transmission Service</t>
  </si>
  <si>
    <t>FSAutomobiler holder Danmarks bedste bilkunder kÃ¸rende siden 1989, vi gÃ¸r alt, hvad vi kan, sÃ¥ alle vores kunder kan komme videre i deres hverdag med den rigtige Mercedes service.</t>
  </si>
  <si>
    <t>FSAutomobiler holder Danmarks bedste bilkunder kÃ¸rende siden 1989, vi gÃ¸r alt, hvad vi kan, sÃ¥ alle vores kunder kan komme videre i deres hverdag med den rigtige Mercedes service...</t>
  </si>
  <si>
    <t>Auto Dealer (Used) | Auto Dealer (New) | Heavy Truck Dealer (New) | Auto Repair Garage (incl heavy trucks) | Auto Repair Garage (No heavy trucks)</t>
  </si>
  <si>
    <t>551201 | 551101 | 551102 | 551302 | 551301</t>
  </si>
  <si>
    <t>+4523236542 | +4586692213</t>
  </si>
  <si>
    <t>fs.automobiler@mail.dk</t>
  </si>
  <si>
    <t>https://www.fsautomobiler.dk/</t>
  </si>
  <si>
    <t>fsautomobiler.dk</t>
  </si>
  <si>
    <t>https://www.facebook.com/FSAutomobiler9632/</t>
  </si>
  <si>
    <t>https://www.instagram.com/fsautomobiler/</t>
  </si>
  <si>
    <t>javascript libraries: lodash | cdn: google cloud cdn | web servers: empathy platform | performance: priority hints | security: classic asp | issue trackers: sentry | widgets: css | javascript frameworks: react | ecommerce: wix ecommerce | appointment scheduling: sirvoy | security: hsts | cms: wix | miscellaneous: http/3 | cms: site.com | miscellaneous: open graph | network devices: html | network devices: html5 | widgets: javascript | iaas: google cloud | blogs: wix | miscellaneous: instagram</t>
  </si>
  <si>
    <t>2021-08-25T18:21:56.000Z</t>
  </si>
  <si>
    <t>2025-03-29T00:02:48.014Z</t>
  </si>
  <si>
    <t>TEALIUM INC.</t>
  </si>
  <si>
    <t>San Diego</t>
  </si>
  <si>
    <t>Torreyana Road</t>
  </si>
  <si>
    <t>e99d2a75-93e4-11eb-9937-4fab995bf8ff</t>
  </si>
  <si>
    <t>TEALIUM</t>
  </si>
  <si>
    <t>Tealium Germany GmbH | Tealium Inc.</t>
  </si>
  <si>
    <t>Tealium</t>
  </si>
  <si>
    <t>Scranton Road</t>
  </si>
  <si>
    <t>US, United States, California, San Diego, 92121, Scranton Road, 9605, 32.89547541288675, -117.20267744049191 | GB, United Kingdom, England, London, WC1A 2TH, Bloomsbury Way, Labs House 15-19, 51.5180605, -0.1231692 | GB, United Kingdom, England, Reading, RG1 1NH, Tudor Road, 20, 51.4591293, -0.9763245603977279 | HK, Hong Kong, Hong Kong, Hong Kong Island, , Hysan Avenue, 33, 22.2782647, 114.18460549022319 | US, United States, Georgia, Atlanta, 30305, Piedmont Road Northeast, 3405, 33.8480207, -84.37296180844555 | SG, Singapore, Central, Singapore, 178957, , , 1.33041305, 104.40611358446014 | JP, Japan, Tokyo, Tokyo, 107-0061, , , 35.6580089, 139.7515137 | AU, Australia, New South Wales, Sydney, 2000, O'Connell Street, 1, -33.86464265, 151.20985636265897 | FR, France, Ile-de-France, Paris, 75001, Rue du Louvre, 40, 48.8626894, 2.3418779 | DE, Germany, Hesse, Frankfurt, 60528, Lyoner StraÃŸe, 44-48, 50.0777541, 8.6282341</t>
  </si>
  <si>
    <t>Tealium, legally known as Tealium Inc., is a company based in San Diego, California, specializing in customer data platform (CDP) solutions. The company provides tools for real-time data collection, quality assurance, and data management, enabling businesses to create personalized and relevant customer experiences. Tealium's offerings include machine learning, tag management, an API hub, and data management solutions, which are designed to enhance the value and actionability of customer data. The company serves a wide range of industries, including automotive, banking, education, financial services, gaming, healthcare, insurance, pharma, retail, and travel and hospitality. Tealium is recognized as a leader in the CDP industry, with over 1,000 leading businesses globally using its platform to drive customer data strategies.</t>
  </si>
  <si>
    <t>Customer Data Platform | Real-time Data Collection | Audience Segmentation Tools | Tag Management System | Cross-device Data Tracking | Data Management Solutions | Customer Data Strategy | Built-in Data Connections | API Hub Services | Data Integration Services | Data Security Services | Privacy Compliance Solutions | Machine Learning Analytics | Customer Data Infrastructure | Iot Data Management</t>
  </si>
  <si>
    <t>Tealium's solutions include a customer data platform with machine learning, tag management, an API hub, and data management solutions that make customer data more valuable, actionable, privacy-compliant, and secure.</t>
  </si>
  <si>
    <t>Tealium is a US headquartered American company founded in 2008 in San Diego, California that sells enterprise tag management, an API hub, a customer data platform with machine learning, and data management products. It has offices in the US, Singapore, UK, Germany, Japan, Netherlands, France and Australia.</t>
  </si>
  <si>
    <t>Data Storage | Marketplace Integration</t>
  </si>
  <si>
    <t>+815017465130 | +6566318912 | +33187167309 | +18587791344 | +61285992863 | +442081919408 | +4989208027450 | +4969222224804</t>
  </si>
  <si>
    <t>dpo@tealium.com</t>
  </si>
  <si>
    <t>dpo@tealium.com | legal@tealium.com | privacy@tealium.com</t>
  </si>
  <si>
    <t>https://tealium.com/</t>
  </si>
  <si>
    <t>tealium.com</t>
  </si>
  <si>
    <t>https://www.facebook.com/tealium/</t>
  </si>
  <si>
    <t>https://twitter.com/tealium</t>
  </si>
  <si>
    <t>https://www.instagram.com/tealium/</t>
  </si>
  <si>
    <t>https://www.linkedin.com/company/tealium</t>
  </si>
  <si>
    <t>cdn: fastly | javascript libraries: lodash | wordpress plugins: wpbakery | ssl/tls certificate authorities: aws certificate manager | analytics: facebook custom audiences | miscellaneous: rss | miscellaneous: lottiefiles - 5.7.5 | programming languages: typescript | lead generation: adroll | web servers: empathy platform | form builders: marketo forms - 2 | javascript libraries: swiper | security: recaptcha | javascript frameworks: zone.js | search engines: algolia | ssl/tls certificate authorities: digicert | seo: yoast seo | widgets: css | paas: wp engine | paas: amazon web services | advertising networks: adroll | miscellaneous: pwa | tag managers: tealium | paas: github pages | font scripts: google font api | javascript frameworks: salesforce experience cloud | javascript frameworks: perfect scrollbar | security: hsts | advertising networks: tealium | blogging platforms: wordpress | widgets: marketo forms - 2 | video players: youtube | databases: mysql | live chat: drift | page builders: wpbakery | javascript libraries: jquery - 3.7.0 | cms: site.com | cdn: amazon s3 | font scripts: adobe fonts | widgets: facebook | font scripts: typekit | cdn: owl carousel | retargeting: facebook custom audiences | javascript frameworks: angular | miscellaneous: open graph | javascript libraries: zxcvbn | customer data platform: tealium | widgets: fullcalendar | network devices: html | miscellaneous: jquery easing | cdn: jsdelivr | font scripts: font awesome | retargeting: adroll | javascript frameworks: jquery migrate | marketing automation: marketo | seo tool: facebook friendly | network devices: html5 | programming languages: php - 7.4.33 | javascript libraries: jquery migrate - 3.4.1 | cms: wordpress | blogs: wordpress | ui frameworks: material design lite | seo: yoast seo premium - 15.8.2 | caching: varnish | javascript libraries: jquery | retargeting: facebook | widgets: javascript | javascript graphics: chart.js | web mail: marketo mail | web servers: apache http server - 2.4.57 | static site generator: hugo | cdn: cloudflare | wordpress plugins: yoast seo | programming languages: php | javascript libraries: jquery migrate | javascript libraries: moment.js | cdn: amazon cloudfront | javascript frameworks: jquery | analytics: google analytics</t>
  </si>
  <si>
    <t>2019-11-24T00:41:27.000Z</t>
  </si>
  <si>
    <t>0cf11476-df4b-11ec-a622-27568969ad9c</t>
  </si>
  <si>
    <t>DB Klassenfahrten</t>
  </si>
  <si>
    <t>Tealium Inc.</t>
  </si>
  <si>
    <t>DB Klassenfahrten | DB Klassenfahrten von BAHNHIT | DB Klassenfahrten und Gruppenreisen</t>
  </si>
  <si>
    <t>Europa-Allee</t>
  </si>
  <si>
    <t>78-84</t>
  </si>
  <si>
    <t>DE, Germany, Hesse, Frankfurt, 60486, Europa-Allee, 78-84, 50.1085762, 8.639177 | DE, Germany, Baden-WÃ¼rttemberg, Karlsruhe, 76137, GutschstraÃŸe, 6, 48.9983835, 8.397624308550133 | DE, Germany, Berlin, Berlin, 10963, SchÃ¶neberger StraÃŸe, 14-15, 52.500996099999995, 13.3744413</t>
  </si>
  <si>
    <t>DB Klassenfahrten, operated by Bahnhit.De, specializes in organizing educational group trips by train. The company offers comprehensive travel services including transportation by ICE and Sprinter trains, accommodation in over 400 hotels across more than 50 cities, and educational programs. They provide a range of travel options to destinations in Germany and Europe, such as Berlin, Hamburg, Prague, and Vienna. DB Klassenfahrten emphasizes sustainability with eco-friendly travel options and offers a travel protection package to ensure the safety of all participants. The company also provides free consultation and emergency services for school trips.</t>
  </si>
  <si>
    <t>Travel Agency Services | Fully Protected Travel Packages | Online Booking Platform | Accommodation Services | Train and Hotel Packages | School Trips | Excursion Planning | School Trips Organization | Transportation Services | Free Inquiry Service | On-site Software Service | Tour Operator Services | Group Travel | Travel Organizer | Sustainable Transportation</t>
  </si>
  <si>
    <t>Klassenfahrt mit Top Angeboten inkl. Bahn &amp; Hotel Kostenlos anfragen Alles aus einer Hand Reiseschutzpaket</t>
  </si>
  <si>
    <t>Mit DB Klassenfahrten und Gruppenreisen die Zukunft gestalten und das Klima schÃ¼tzen. Mit Ã¼ber 50 Jahren Erfahrung gilt DB Klassenfahrten und Gruppenreisen als einer der fÃ¼hrenden Reiseveranstalter fÃ¼r Jugendreisen und Klassenfahrten. Wir bieten zahlreiche Reiseziele in ganz Deutschland und Europa an, organisieren die Klassenfahrt inklusive Transport, Unterkunft und Programm vor Ort. Oder in das schÃ¶ne Wien. DB Klassenfahrten und Gruppenreisen sind grÃ¼n. Von der East Side Gallery in Berlin Ã¼ber den Hamburger Hafen bis hin zur romantischen AtmosphÃ¤re in Paris und den Grachten in Amsterdam gibt es viel zu erleben. UnzÃ¤hlige EindrÃ¼cke, Facetten, Musicals und Shows bietet die Perle des Nordens an der Elbe. Kunst, Architektur, Mode und Geschichte sind in der Hauptstadt der Niederlande zu Hause. Klassenfahrten in das Herzen Frankreichs: Mode, Kultur, Museen und viele weitere Highlights warten an der Seine. DB Klassenfahrten bietet diesen exklusiven Service fÃ¼r alle Reise-Destinationen in ganz Europa.</t>
  </si>
  <si>
    <t>Schools And Teachers | Upcoming Field Trips | European History | Custom Travel</t>
  </si>
  <si>
    <t>+493025002366 | +4940450656712 | +4940571441184 | +497219385386</t>
  </si>
  <si>
    <t>db-gruppen@deutschebahn.com</t>
  </si>
  <si>
    <t>https://www.db-klassenfahrten.de/</t>
  </si>
  <si>
    <t>db-klassenfahrten.de</t>
  </si>
  <si>
    <t>https://www.facebook.com/dbbahn/</t>
  </si>
  <si>
    <t>https://twitter.com/db_bahn</t>
  </si>
  <si>
    <t>cookie compliance: cookie control | javascript libraries: moment.js - 2.9.0 | ui frameworks: bootstrap - 3.3.7 | web servers: empathy platform | security: recaptcha | widgets: css | web servers: openresty | live chat: whatsapp business chat | cdn: cdnjs | cms: contentful | security: hsts | reverse proxies: nginx | javascript libraries: modernizr | javascript libraries: jquery ui - 1.10.4 | cms: site.com | javascript libraries: select2 | miscellaneous: open graph | widgets: ekomi | network devices: html5 | web servers: apache http server | tag managers: google tag manager | cookie compliance: cookiebot | widgets: javascript | web servers: nginx | cdn: cloudflare | javascript libraries: lodash - 1.8.1 | analytics: google analytics | javascript libraries: jquery - 1.11.0</t>
  </si>
  <si>
    <t>2019-11-24T03:04:03.000Z</t>
  </si>
  <si>
    <t>2025-03-27T09:51:52.374Z</t>
  </si>
  <si>
    <t>3a2cee44-c64c-11ec-ac84-8f6093b0b8c1</t>
  </si>
  <si>
    <t>US, United States, California, San Diego, 92121, Torreyana Road, 11095, 32.90560278357163, -117.23789629458872 | ES, Spain, Community of Madrid, Madrid, 28013, Calle de Leganitos, 47-7, 40.4207146, -3.7092835 | AU, Australia, New South Wales, Sydney, 2000, Martin Place, 19-29, -33.8687209, 151.2094525 | FR, France, Ile-de-France, Paris, 75002, , , 48.868063899999996, 2.3450163 | DE, Germany, Bavaria, Munich, 80331, , , 48.13574595, 11.573512737035582 | JP, Japan, Tokyo, Tokyo, 150-6139, Shibuya, , 35.6553147, 139.70392741536966</t>
  </si>
  <si>
    <t>Data-driven Insights Provider | Ai-powered Insights for Chinese Football | Data Analytics Platform | Data Analytics</t>
  </si>
  <si>
    <t>168æžé€Ÿèµ›è½¦å¼€å¥–å®˜ç½‘å¼€å¥–è®°å½•-å·ç ç»“æžœæŸ¥è¯¢ 1åˆ†é’Ÿæžé€Ÿèµ›è½¦å¼€å¥–å®˜ç½‘ å¹¸è¿168é£žè‰‡å®˜æ–¹å¼€å¥–åŽ†å²è®°å½• Why the World's Leading Brands Trust Tealium.</t>
  </si>
  <si>
    <t>168æžé€Ÿèµ›è½¦å¼€å¥–å®˜ç½‘å¼€å¥–è®°å½•-å·ç ç»“æžœæŸ¥è¯¢ 1åˆ†é’Ÿæžé€Ÿèµ›è½¦å¼€å¥–å®˜ç½‘ å¹¸è¿168é£žè‰‡å®˜æ–¹å¼€å¥–åŽ†å²è®°å½• Why the World's Leading Brands Trust Tealium. Tealium powers real-time customer insights for global enterprises to innovative startups with a trusted, powerful, and easy-to-use CDP solution. Talk to a CDP expert and see if Tealium is the right fit to help drive ROI for your business.</t>
  </si>
  <si>
    <t>Data Management And Storage | Sports &amp; Entertainment | Integration Marketplace | Integration Overview | Financial Services | Marketing Analytics | Health Care | Customer Data Platforms | Loyalty And Retention | Security And Compliance</t>
  </si>
  <si>
    <t>+61285992863 | +4969222224804 | +18587791344 | +33173054000 | +34917945812 | +33170983351 | +4989208027322</t>
  </si>
  <si>
    <t>legal@tealium.com</t>
  </si>
  <si>
    <t>https://longxianggongmao.net/</t>
  </si>
  <si>
    <t>longxianggongmao.net</t>
  </si>
  <si>
    <t>2022-04-27T17:05:23.000Z</t>
  </si>
  <si>
    <t>2024-05-31T04:31:07.000Z</t>
  </si>
  <si>
    <t>00f9dbc4-126e-11ec-8376-ed535969e312</t>
  </si>
  <si>
    <t>Skil</t>
  </si>
  <si>
    <t>Robert Bosch PanamÃ¡ S.A. | Robert Bosch S.A. | Tealium Inc. | Robert Bosch Tool Corporation</t>
  </si>
  <si>
    <t>Skil | Assistencia tecnica skil | Skil LA</t>
  </si>
  <si>
    <t>Nova IguaÃ§u</t>
  </si>
  <si>
    <t>26220-060</t>
  </si>
  <si>
    <t>Avenida Marechal Floriano Peixoto</t>
  </si>
  <si>
    <t>BR, Brazil, Rio de Janeiro, Nova IguaÃ§u, 26220-060, Avenida Marechal Floriano Peixoto, 1608, -22.762202399999996, -43.4470257</t>
  </si>
  <si>
    <t>Skil, legally known as Robert Bosch PanamÃ¡ S.A., is a leading brand in the market, recognized in Brazil and Latin America. Founded in 1924 in the United States and acquired by the Bosch Group in 1996, Skil specializes in the production of a wide range of power tools. Their product line includes drills, hammers, screwdrivers, sanders, brushes, circular saws, miter saws, mitre saws, marble saws, bench tools, reamers, grinders, polishing machines, heat guns, measuring tools, and accessories. Skil's tools are known for their robustness, practicality, reliability, and safety, catering to professionals such as carpenters, locksmiths, plumbers, electricians, and masons. The company adheres to Robert Bosch quality standards and offers a comprehensive network of specialized technical services, ensuring availability of parts and tool repairs.</t>
  </si>
  <si>
    <t>Bench Tools | Heat Guns | Vacuum Cleaners | Floor Cutters | Power Tools Manufacturer | Circular Saws | Sand Saws Manufacturer | Technical Training | Authorized Service Network | Authorized Service Network for Electrical Tools | Electric Tool | Technical Service Network | Circular Saws Manufacturer | Measuring Line Accessories | Technical Support | Reciprocating Saw | Polishing Tools | Floor Cutting Machines | Technical Assistance | Drilling Machines | Power Jigsaws | Jigsaw Tools | Industrial Machinery and Equipment Merchant Wholesalers | After-sales Support | Electronics Store | Electrical Apparatus | Blower Heaters | Power Sanders | Sanding Tools | Blower Tools</t>
  </si>
  <si>
    <t>Informaciones en primera mano sobre su herramienta de trabajo.</t>
  </si>
  <si>
    <t>Informaciones en primera mano sobre su herramienta de trabajo. Conozca mÃ¡s sobre la historia de Skil, su fuerza, sus innovaciones y cambios.</t>
  </si>
  <si>
    <t>Power Tools | Bench Tools | Heat Guns | Circular Saws | Technical Services | Electric Power Tools | South Africa English | English India | Perfil | Mill Machine</t>
  </si>
  <si>
    <t>Saw Blade and Handtool Manufacturing</t>
  </si>
  <si>
    <t>+551921031954 | +551921034511 | +558007045446 | +59826047010</t>
  </si>
  <si>
    <t>sac@br.bosch.com</t>
  </si>
  <si>
    <t>https://skil.ec/</t>
  </si>
  <si>
    <t>skil.ec</t>
  </si>
  <si>
    <t>ec</t>
  </si>
  <si>
    <t>https://www.facebook.com/skilferramentas/</t>
  </si>
  <si>
    <t>https://www.instagram.com/skilherramientas/</t>
  </si>
  <si>
    <t>https://www.youtube.com/user/SkilFerramentas</t>
  </si>
  <si>
    <t>ui frameworks: bootstrap | web frameworks: bootstrap | javascript frameworks: datatables | tag managers: tealium | font scripts: google font api | advertising networks: tealium | customer data platform: tealium | font scripts: font awesome | web servers: apache | lead generation: webtrends | web servers: apache http server | a/b testing: webtrends | javascript libraries: jquery | javascript libraries: datatables | analytics: webtrends | javascript frameworks: jquery | programming languages: java</t>
  </si>
  <si>
    <t>2019-11-27T05:03:48.000Z</t>
  </si>
  <si>
    <t>2025-04-18T16:02:50.088Z</t>
  </si>
  <si>
    <t>37f7eb7f-192e-11f0-9849-1d278d4a6d23</t>
  </si>
  <si>
    <t>US, United States, California, San Diego, 92121, Scranton Road, 9605, 32.89547541288675, -117.20267744049191</t>
  </si>
  <si>
    <t>Tealium Digital Velocity is an annual conference focused on AI and data-driven innovation. The event brings together industry leaders and visionaries to discuss the future of data-driven success. Key themes include AI and data innovation, real-time personalization, data privacy and compliance, and building flexible and agile data solutions. The conference aims to shape the future of customer data management through the power of customer data and smarter AI.</t>
  </si>
  <si>
    <t>Digital Velocity: AI &amp; Data on the Digital Frontier Sydney, 22nd May 2025 Show Details</t>
  </si>
  <si>
    <t>Tealium's Digital Velocity conference is back. Join us at the premier customer data event, where industry leaders and visionaries converge to shape the future of data-driven success. Through S&amp;P's passion and skill for developing high quality digital experiences, we are now able to educate and excite our target market succinctly.". Dicant melius aliquip vix ad, mazim iudico tritani his id. Ut has civibus placerat facilisi.". Increasing your competitive advantage by aligning your strategy with people and culture. This layout is suitable for most websites and types of business like gym, kindergarten, health or law related. Build-in sidebar widgets shows upcoming events in the selected categories. We offer 100% free after sales support.</t>
  </si>
  <si>
    <t>+18587791344 | +38514820044 | +38514820045</t>
  </si>
  <si>
    <t>wellexpo@select-themes.com</t>
  </si>
  <si>
    <t>https://tealium.events/</t>
  </si>
  <si>
    <t>tealium.events</t>
  </si>
  <si>
    <t>events</t>
  </si>
  <si>
    <t>2025-03-02T01:43:53.000Z</t>
  </si>
  <si>
    <t>2025-03-02T04:55:04.000Z</t>
  </si>
  <si>
    <t>TEAM INTERNATIONAL SERVICES, INC.</t>
  </si>
  <si>
    <t>Lake Mary</t>
  </si>
  <si>
    <t>0046d479-1afe-11ec-a218-edbed389be7d</t>
  </si>
  <si>
    <t>International Protective Services</t>
  </si>
  <si>
    <t>Richmond Avenue</t>
  </si>
  <si>
    <t>US, United States, Texas, Houston, 77057, Richmond Avenue, 6009, 29.731151899999997, -95.48556409999999</t>
  </si>
  <si>
    <t>International Protective Services is a company based in Houston, Texas, United States, specializing in providing security guard services.</t>
  </si>
  <si>
    <t>Security Guards Services | Wheelchair Accessible Parking Lot</t>
  </si>
  <si>
    <t>International Protective Services is a security guard &amp; patrol services company based in Houston, Texas, United States.</t>
  </si>
  <si>
    <t>Security / Detective / Patrol Services | Fire Extinguishing Equipment Installation / Servicing / Refilling (No automatic systems) | Business Services - Not Otherwise Classified | Burglar / Fire Alarm Installation (No Monitoring) | Electrical Contractors - Residential</t>
  </si>
  <si>
    <t>740301 | 178101 | 740801 | 173103 | 173101</t>
  </si>
  <si>
    <t>https://www.facebook.com/internationalprotectiveservices/</t>
  </si>
  <si>
    <t>2021-09-03T02:49:37.000Z</t>
  </si>
  <si>
    <t>0cc70d43-04a5-11ed-93c5-03716e4c29bd</t>
  </si>
  <si>
    <t>TEAM UP INTERNATIONAL</t>
  </si>
  <si>
    <t>Palm Beach County</t>
  </si>
  <si>
    <t>Old Dixie Highway</t>
  </si>
  <si>
    <t>US, United States, Florida, Palm Beach County, 33477, Old Dixie Highway, 4300, 26.9260468, -80.0936329</t>
  </si>
  <si>
    <t>TEAM UP International is a company based in Jupiter, Florida, specializing in pharmaceutical and medical device sales and marketing. With over twenty-nine years of experience, the company has managed subsidiaries of international manufacturers in Europe, Africa, the Middle East, the Americas, and China. TEAM UP International provides services such as opening markets, licensing products, market and competitor evaluations, product and trademark registrations, training of local sales forces, clinical studies, and local acquisitions. The company is known for its efficient, courteous, and confidential services, and it maintains a strategic network of local partners to deliver accurate and timely solutions.</t>
  </si>
  <si>
    <t>Clinical Research Studies | Local Acquisitions | Pharmaceuticals/medical Devices Sales and Marketing Consultancy | Market and Competition Evaluation | Sales Consultancy Services | Product Licensing | Product Registrations and Trademarks | Market Opening Services | Training of Local Sales/detailers Forces</t>
  </si>
  <si>
    <t>TEAM UP INTERNATIONAL Team Up has proven to be a key ally to the Pharmaceutical and Medical Device Industries</t>
  </si>
  <si>
    <t>Our headquarters are located in Jupiter, Florida (USA); we have, year after year, set up a strategic network of local partners, each of them being a specialist in her/his country and market. This allows us to bring fast ans accurate solutions to future projects or existing situations. The partners of Team Up International have managed subsidiaries of International pharmaceutical and medical devices manufacturers In Europe, Africa, Middle East, the Americas and China, and thus, have acquired first hand a great deal of experience and local contacts, which are at your disposal.</t>
  </si>
  <si>
    <t>Operations Consultants | Marketing Consultants | Management Consultants | Information Technology Consultants | Retail - Drug Stores</t>
  </si>
  <si>
    <t>641403 | 641405 | 641401 | 641411 | 591201</t>
  </si>
  <si>
    <t>jchanoz@hotmail.com</t>
  </si>
  <si>
    <t>https://team-up-international.com/</t>
  </si>
  <si>
    <t>team-up-international.com</t>
  </si>
  <si>
    <t>web servers: litespeed | miscellaneous: rss | wordpress themes: divi - 4.3.2 | wordpress plugins: divi - 4.3.2 | page builders: divi - 4.3.2 | font scripts: google font api | security: hsts | miscellaneous: http/3 | databases: mysql | blogs: wordpress - 6.0 | hosting: hostinger | programming languages: php - 7.4.33 | javascript libraries: jquery - 3.6.0 | font scripts: twitter emoji (twemoji) - 14.0.2 | javascript libraries: jquery migrate - 3.3.2 | cms: wordpress - 6.0</t>
  </si>
  <si>
    <t>2022-07-11T17:22:25.000Z</t>
  </si>
  <si>
    <t>2024-11-07T20:47:13.000Z</t>
  </si>
  <si>
    <t>67b52381-722a-11ec-98d7-79a4f72b643e</t>
  </si>
  <si>
    <t>Ream Team International</t>
  </si>
  <si>
    <t>Willard</t>
  </si>
  <si>
    <t>US, United States, Ohio, Willard, 44890, , , 41.07158589414414, -82.7207076027027 | US, United States, Florida, Saint Lucie County, 34946, , , 27.481932632631576, -80.35045804526315</t>
  </si>
  <si>
    <t>Appliances Provision | Generator Provision | Furnishings Provision | Non-profit Organization | Vehicle Provision | Abundance of Material Provisions | Hospital for Haiti | Water Provision | Charitable Organization | Hospitality Services</t>
  </si>
  <si>
    <t>Ream Team International Eric &amp; Elisabeth Ream hello@reamteaminternational.org</t>
  </si>
  <si>
    <t>That's approximately eight days out of the past seven hundred and thirty five. These victim and savior complexes create a co-dependency that perpetuates the problems of poverty and far outweighs any temporary relief such missions provide...Poor people understand that getting help requires appearing helpless, and rich people unwittingly advance the helplessness of those they serve by seeing them as objects of charity, not equals (Greer and Smith 53-4). Unlike other forms of aid, microfinance is not an end product. While a bag of rice is the solution for immediate hunger, microfinance is an opportunity, not a total solution. Asserting that the goal of microfinance is poverty alleviation is quite different from asserting that the goal is poverty eradication. Beginning to accumulate savings helps shift an individual's focus from today to tomorrow (85).". KOFAEL has been working to educate its members on budgeting and saving in addition to growing their small businesses through their micro loans.</t>
  </si>
  <si>
    <t>Medical Care | Health Services | Health Insurance Policy | Health Care | Business &amp; Purchasing | Poverty Eradication | Medical Condition | Health Insurers | Health Providers | Family Insurance</t>
  </si>
  <si>
    <t>Marketing Consultants | Community / Civic / Special Interest Groups (Non-Medical) | Recreation - Not Otherwise Classified | Churches / Synagogues / Temples / Mosques | Fundraising Organizations (Charitable / Religious)</t>
  </si>
  <si>
    <t>641405 | 864401 | 799901 | 867101 | 867301</t>
  </si>
  <si>
    <t>ericream@heartofgodinternational.org</t>
  </si>
  <si>
    <t>https://reamteaminternational.blogspot.com/</t>
  </si>
  <si>
    <t>reamteaminternational.blogspot.com</t>
  </si>
  <si>
    <t>payment processors: paypal | miscellaneous: rss | fundraising &amp; donations: donorperfect | miscellaneous: http/3 | miscellaneous: open graph | programming languages: python | blogs: blogger | web servers: opengse | advertising: google adsense | programming languages: java</t>
  </si>
  <si>
    <t>2022-01-04T23:25:07.000Z</t>
  </si>
  <si>
    <t>2024-06-28T18:51:39.000Z</t>
  </si>
  <si>
    <t>2d63c842-93e5-11eb-b997-8dd98d09cf25</t>
  </si>
  <si>
    <t>TEAM International</t>
  </si>
  <si>
    <t>TEAM International Services Inc.</t>
  </si>
  <si>
    <t>Village Oak Lane</t>
  </si>
  <si>
    <t>US, United States, Florida, Lake Mary, 32746, Village Oak Lane, 1145, 28.787990100000002, -81.35509585831394 | US, United States, Florida, Orlando, , , , 28.5421109, -81.3790304 | CO, Colombia, Antioquia, MedellÃ­n, 050015, , , 6.2443382, -75.573553 | CO, Colombia, Bogota\, Capital District, Bogota, , , , 4.711011, -74.0720917 | UA, Ukraine, Lviv Oblast, Lviv, , , , 49.841952, 24.0315921 | UA, Ukraine, Kyiv, Kyiv, , , , 50.4500336, 30.5241361 | MX, Mexico, Nuevo LeÃ³n, Monterrey, , , , 25.6802019, -100.315258 | AR, Argentina, Autonomous City of Buenos Aires, Buenos Aires, , , , -34.6083696, -58.4440583 | PT, Portugal, Lisbon, Lisbon, , , , 38.7077507, -9.1365919 | PL, Poland, Masovian Voivodeship, Warsaw, , , , 52.2337172, 21.071432235636493</t>
  </si>
  <si>
    <t>TEAM International is a leading U.S. enterprise specializing in Digital Transformation Services. They follow a facilities-light delivery model, utilizing technology to ensure smooth service delivery from various strategic locations. Their service offerings include custom software development, data management-as-a-Service, and cloud managed solutions. With expertise in high-growth verticals such as Technology, Media, and Telecommunications (Tmt), Business Services, Financial Services, and Transportation, TEAM International is committed to delivering excellence and building trusted and reliable business relationships. They aim to be more than just a service provider, but a partner in growth, guiding their customers towards sustained success and innovation in the ever-evolving digital landscape.</t>
  </si>
  <si>
    <t>Custom Software Development Services | Facilities-light Delivery Model | Cybersecurity Best Practices | Process Optimization in Business Continuity Management | Data Management Services | Devops Processes Implementation and Optimization | RPA Services | Digital Transformation Services | Cloud Architecture and Infrastructure Services | IT Consulting Services | Advanced AI Models | IT Security and Infrastructure Management | Data Monetization | Software Development of Customized Software Solutions | IT Solutions Provider | Microsoft Services | Cloud-managed Solutions | User-centric Design</t>
  </si>
  <si>
    <t>TEAM International is a leading U. S. enterprise in the landscape of Digital Transformation Services, which embodies the future-forward concept of a "company without borders." TEAM follows a facilities-light delivery model, harnessing technology to guarantee smooth service delivery from a variety of strategic locations.</t>
  </si>
  <si>
    <t>TEAM International : Experts in digital transformation and customer relations. From vision to reality: Our story is an unforgettable journey. We founded TEAM International with the mission to provide our partners with unparalleled access to top-tier tech talent and best-in-class IT solutions. As a tech company without borders, we address challenges in business process optimization and continuity, secure IT infrastructure management, and user-centric UX design. Our mature strategies and holistic approach to operations make us a trusted digital transformation consulting partner you can rely on. Originally "born" in the US in 2004, we're now a leading global enterprise with multidisciplinary teams of skilled IT experts who ensure our customers' success from a variety of strategic international locations. These bright minds handle mission-critical projects in designing, architecting, engineering, and supporting enterprise software of various complexity. We're committed to delivering excellence by cultivating business relationships built on trust, reliability, and unmatched expertise.</t>
  </si>
  <si>
    <t>Custom Software Developments | Development Center | Cloud Management | Ux And Design | Digital Strategy | Data Management | Business Process Optimization | Q/A Testing | Digital Transformation Service | Digital Strategy Consulting</t>
  </si>
  <si>
    <t>Management Consultants | Information Technology Consultants | Operations Consultants | Software Developers (Custom) | Software Developers (Pre-Packaged)</t>
  </si>
  <si>
    <t>641401 | 641411 | 641403 | 891802 | 891801</t>
  </si>
  <si>
    <t>sales@teaminternational.com</t>
  </si>
  <si>
    <t>https://www.teaminternational.com/</t>
  </si>
  <si>
    <t>teaminternational.com</t>
  </si>
  <si>
    <t>https://www.facebook.com/teamintl/</t>
  </si>
  <si>
    <t>https://twitter.com/team_intl</t>
  </si>
  <si>
    <t>https://www.instagram.com/teamintl.global/</t>
  </si>
  <si>
    <t>https://www.linkedin.com/company/team-international</t>
  </si>
  <si>
    <t>https://www.youtube.com/@teaminternational2335</t>
  </si>
  <si>
    <t>wordpress plugins: rankmath seo | analytics: doubleclick | javascript libraries: core-js | seo: rankmath seo | caching: wp rocket | blogs: wordpress - 6.3.1 | static site generator: next.js | analytics: facebook custom audiences | analytics: hotjar | miscellaneous: rss | ui frameworks: bootstrap | form builders: contact form 7 - 5.8 | maps: google maps | web servers: empathy platform | performance: priority hints | web frameworks: bootstrap | javascript libraries: swiper | miscellaneous: webpack | javascript libraries: slick | security: recaptcha | javascript libraries: core-js - 3.19.1 | javascript frameworks: vue.js | widgets: css | page builders: elementor - 3.15.3 | javascript frameworks: react | ui frameworks: animate.css | cdn: cdnjs | wordpress plugins: contact form 7 - 5.8 | web frameworks: animate.css | font scripts: google font api | marketing automation: hubspot call to actions | reverse proxies: nginx | blogging platforms: wordpress | databases: mysql | reverse proxy: nginx | live chat: drift | analytics: facebook pixel - 2.9.134 | wordpress plugins: site kit - 1.108.0 | advertising: doubleclick floodlight | cms: site.com | analytics: site kit - 1.108.0 | widgets: facebook | retargeting: facebook custom audiences | miscellaneous: open graph | captchas: recaptcha | network devices: html | javascript frameworks: jquery migrate | web servers: schannel | seo tool: facebook friendly | cookie compliance: cookieyes | javascript frameworks: slick | network devices: html5 | miscellaneous: facebook | analytics: linkedin insight tag | javascript libraries: jquery migrate - 3.4.1 | javascript libraries: jquery - 3.6.0 | cms: wordpress | programming languages: php - 8.1.14 | web servers: next.js | tag managers: google tag manager | miscellaneous: linkedin | analytics: google campaign manager 360 | cache tools: wp rocket | web frameworks: next.js | wordpress plugins: elementor - 3.15.3 | javascript libraries: jquery | retargeting: facebook | javascript frameworks: gsap - 2.1.3 | widgets: javascript | analytics: facebook pixel | seo tool: twitter friendly | javascript frameworks: next.js | web servers: nginx | lead generation: hubspot call to actions | wordpress plugins: wp rocket | cdn: cloudflare | programming languages: php | javascript libraries: fullpage.js - 3.0.8 | javascript libraries: jquery migrate | web frameworks: html5 | cms: wordpress - 6.3.1 | miscellaneous: instagram | javascript frameworks: jquery | analytics: google analytics | javascript frameworks: tweenmax</t>
  </si>
  <si>
    <t>2019-11-24T11:26:12.000Z</t>
  </si>
  <si>
    <t>2025-02-26T21:09:29.000Z</t>
  </si>
  <si>
    <t>1292bdce-034b-11ec-bf70-91fb9e7bc9d8</t>
  </si>
  <si>
    <t>MAXX Air Fryer</t>
  </si>
  <si>
    <t>Team International Group of America Inc.</t>
  </si>
  <si>
    <t>MAXX Air Fryer | AIR FRY</t>
  </si>
  <si>
    <t>Miami Gardens</t>
  </si>
  <si>
    <t>Northwest 49th Avenue</t>
  </si>
  <si>
    <t>US, United States, Florida, Miami Gardens, 33014, Northwest 49th Avenue, 16175, 25.9199946, -80.2792405</t>
  </si>
  <si>
    <t>MAXX Air Fryer Oven by Kalorik is a company that specializes in air frying technology. Their flagship product, the MAXX Air fryer oven, features deluxe French doors for easy, one-hand opening and is capable of cooking entire meals in a fraction of the time of traditional fryers. The oven can cook up to 500Â°F, making it ideal for grilling and searing steakhouse-quality steaks up to 37% faster than other air fryers, and cooking salmon, french fries, vegetables, and more without the unhealthy oils used in traditional fryer methods. The MAXX air fryer also has 1,700 watts of commercial-grade power, providing enough circulating air to replace the greasy oil normally used while cooking food.</t>
  </si>
  <si>
    <t>Pizza Ovens | Bacon Trays Supplier | Food Dehydrator | Baking Trays | Recipe Books | Rotisserie Spit | Air Fryers Manufacturer | Air Racks | Deluxe French Doors | Crumb Trays Manufacturer | Steak Trays</t>
  </si>
  <si>
    <t>The Next Generation in Air Frying. Maxx Speed. Maxx Heat. Maxx Flavor.</t>
  </si>
  <si>
    <t>MEET MAXX: THE MEAL MAKING POWERHOUSE. Featuring deluxe French doors for easy, one-hand opening, the MAXX Air Fryer Oven combines turbo heated air velocity and an extra-large 26-quart capacity to cook entire meals in a fraction of the time. Imagine having extra crispy, air fried chicken that's ready in just seven minutes. The MAXX Air Fryer has culinary intelligence built-in with 21 presets for restaurant quality results. Chicken, Fish, Ribs, Fries, Pizza, Bake, Broil, &amp; More. The MAXX Air Fryer replaces your Air Fryer, Oven, Toaster, Broiler, Rotisserie, Dehydrator, Roaster, Pizza Oven, Warmer, and Grill. Cut into 1/2-inch strips and tie each strip into a knot.</t>
  </si>
  <si>
    <t>Air Fryer Oven | Pizza Ovens | Toaster Ovens | Baking Trays | Air Fryers | French Doors | Grilling | Extra Virgin Olive Oils | Recipe Books | Kitchens And Countertops</t>
  </si>
  <si>
    <t>Major Household Appliance Manufacturing</t>
  </si>
  <si>
    <t>3631 | 3633 | 3632 | 3639</t>
  </si>
  <si>
    <t>Household Cooking Equipment | Household Laundry Equipment | Household Refrigerators and Home and Farm Freezers | Household Appliances, NEC (except floor waxing and floor polishing machines, and household sewing machines)</t>
  </si>
  <si>
    <t>Wholesale - Heating / Air Conditioning / Refrigeration Equipment (No Oil Heating) | Heating / Air Conditioning Equipment Installation / Service - Residential | Heating / Air Conditioning Equipment Installation / Service - Commercial | Wholesale - Equipment for Restaurants / Bars / Hotels / Offices / Stores (Not Otherwise Classified) | Retail - Portable Tools / Equipment Rental</t>
  </si>
  <si>
    <t>Manufacture of domestic appliances</t>
  </si>
  <si>
    <t>27.51 | 27.52</t>
  </si>
  <si>
    <t>Manufacture of electric domestic appliances | Manufacture of non-electric domestic appliances</t>
  </si>
  <si>
    <t>509301 | 171501 | 171502 | 522301 | 741601</t>
  </si>
  <si>
    <t>service@kalorik.com</t>
  </si>
  <si>
    <t>https://cooktothemaxx.com/</t>
  </si>
  <si>
    <t>cooktothemaxx.com</t>
  </si>
  <si>
    <t>javascript libraries: core-js | a/b testing: google optimize | javascript libraries: core-js - 3.30.1 | font scripts: google font api | analytics: google analytics - GA4 | video players: youtube | analytics: facebook pixel - 2.9.134 | cdn: google hosted libraries | video players: vimeo | ecommerce: cart functionality | tag managers: google tag manager | javascript libraries: jquery | analytics: facebook pixel | advertising: microsoft advertising | javascript libraries: jquery - 3.6.4 | analytics: google analytics</t>
  </si>
  <si>
    <t>2021-08-22T10:39:33.000Z</t>
  </si>
  <si>
    <t>2023-12-28T15:32:45.000Z</t>
  </si>
  <si>
    <t>TECH MAHINDRA (THAILAND) COMPANY LIMITED</t>
  </si>
  <si>
    <t>56b748a7-020f-11ec-941d-f5eafb4d7dc7</t>
  </si>
  <si>
    <t>Teachtech</t>
  </si>
  <si>
    <t>TEACH TECH Thailand CO. LTD. | Tech Tech Company Limited</t>
  </si>
  <si>
    <t>Nawamin 74</t>
  </si>
  <si>
    <t>TH, Thailand, Bangkok, Bangkok, 10230, Nawamin 74, , 13.817090585825312, 100.656394533022</t>
  </si>
  <si>
    <t>TeachtechT2, legally known as TEACH TECH Thailand CO. LTD., is a company based in the Bueng Kum District of Bangkok, Thailand. The company specializes in the distribution of educational materials and science equipment across all educational levels. TeachtechT2 aligns its products with the teaching methodologies of leading science schools in the country.</t>
  </si>
  <si>
    <t>Educational Materials Distributor | 3S Services | Microscopes Services | Sola Cell Kit | Magnetic Force Line Demonstration Kit | Circular Motion Kit | Scientific Equipment Distribution | Motic Camera 8 MP Model A7 | Regional Sales Representatives | Moment of Inertia Kit | Battery Holders | Portable DC Differential Power Supply | Glass Cuvettes | Basic Electrical Circuit Set</t>
  </si>
  <si>
    <t>Add to cart à¸à¸¥à¹ˆà¸­à¸‡à¸–à¹ˆà¸²à¸™à¹„à¸Ÿà¸‰à¸²à¸¢ (à¸­à¸¢à¹ˆà¸²à¸‡à¸”à¸µ) (Battery Holders).</t>
  </si>
  <si>
    <t>à¸Šà¸¸à¸”à¸à¸²à¸£à¸—à¸”à¸¥à¸­à¸‡à¸à¸²à¸£à¹€à¸„à¸¥à¸·à¹ˆà¸­à¸™à¸—à¸µà¹ˆà¹à¸šà¸šà¸§à¸‡à¸à¸¥à¸¡ (Circular motion experiment) - YouTubeTeach Tech5 subscribersà¸Šà¸¸à¸”à¸à¸²à¸£à¸—à¸”à¸¥à¸­à¸‡à¸à¸²à¸£à¹€à¸„à¸¥à¸·à¹ˆà¸­à¸™à¸—à¸µà¹ˆà¹à¸šà¸šà¸§à¸‡à¸à¸¥à¸¡ (Circular motion experiment)Teach TechSearchWatch laterShareCopy linkInfoShoppingTap to unmuteIf playback doesn't begin shortly, try restarting your device.More videosMore videosSign in to confirm you're not a botThis helps protect our community.</t>
  </si>
  <si>
    <t>Power Supplies | Electrical Circuits | Battery Holders</t>
  </si>
  <si>
    <t>Other Professional Equipment and Supplies Merchant Wholesalers</t>
  </si>
  <si>
    <t>Professional Equipment and Supplies, NEC (merchant wholesalers except those selling religious and teacher's school supplies via retail method)</t>
  </si>
  <si>
    <t>Information Technology Consultants | Wholesale - Surgical / Dental / Hospital / Drafting / Engineering / Scientific Supplies | Wholesale - Hardware / Plumbing Supplies / Electrical Supplies | Operations Consultants | Management Consultants</t>
  </si>
  <si>
    <t>641411 | 519201 | 509201 | 641403 | 641401</t>
  </si>
  <si>
    <t>+66811731959 | +66901985826</t>
  </si>
  <si>
    <t>teachtecht2@gmail.com</t>
  </si>
  <si>
    <t>https://teachtech.co.th/</t>
  </si>
  <si>
    <t>teachtech.co.th</t>
  </si>
  <si>
    <t>https://www.facebook.com/TeachTechThailand/</t>
  </si>
  <si>
    <t>2021-08-20T09:01:21.000Z</t>
  </si>
  <si>
    <t>2024-07-28T23:33:10.000Z</t>
  </si>
  <si>
    <t>466e6160-1a57-11ee-b283-e93ffb37649e</t>
  </si>
  <si>
    <t>SNK Tech Thailand Company Limited</t>
  </si>
  <si>
    <t>Mueang Samut Prakan District</t>
  </si>
  <si>
    <t>TH, Thailand, Samut Prakan Province, Mueang Samut Prakan District, , , , 13.619982500000003, 100.635106</t>
  </si>
  <si>
    <t>à¸šà¸£à¸´à¸©à¸±à¸— à¹€à¸­à¸ª à¹€à¸­à¹‡à¸™ à¹€à¸„ à¹€à¸—à¸„ (à¸›à¸£à¸°à¹€à¸—à¸¨à¹„à¸—à¸¢) à¸ˆà¸³à¸à¸±à¸” is an auto parts manufacturer based in Mueang Samut Prakan District, Samut Prakan Province, Thailand.</t>
  </si>
  <si>
    <t>Manufacturing</t>
  </si>
  <si>
    <t>SNK Tech Thailand Company Limited is an auto parts manufacturer based in Mueang Samut Prakan District, Thailand.</t>
  </si>
  <si>
    <t>2021-12-08T18:04:24.000Z</t>
  </si>
  <si>
    <t>2025-04-03T21:48:50.938Z</t>
  </si>
  <si>
    <t>3a4aebf1-a7f8-11ed-9820-c3fbe67bcd68</t>
  </si>
  <si>
    <t>Pure Tech Thailand Company Limited</t>
  </si>
  <si>
    <t>Klean espthailand, legally known as Puritek Thailand CO. LTD., is a company based in Bangkok, Thailand. The company specializes in the design, production, installation, and maintenance of air pollution treatment systems. Their primary product is the Electrostatic Precipitator (ESP) "Kleanland," which is highly effective in capturing dust, odor, and oil mist. This technology utilizes high-voltage electric fields to attract small particles in airflow, which then adhere to a collector cell for easy cleaning. Klean espthailand serves various industries, including kitchen facilities such as restaurants, bars, and hotels, as well as industrial sectors like food processing, chemical fibers, and metal.</t>
  </si>
  <si>
    <t>Electrostatic Precipitator Smoke Trap Manufacturer | Installation Services | High-intensity Electric Field | Condensing Oils | Dust and Particulate Capture | Design Services | Drainage Outlets | Air Pollution Treatment Systems Manufacturer</t>
  </si>
  <si>
    <t>Pure Tech Thailand Company Limited is an industrial air solutions company based in Thailand.</t>
  </si>
  <si>
    <t>Electrostatic Precipitation</t>
  </si>
  <si>
    <t>Industrial and Commercial Fan and Blower and Air Purification Equipment Manufacturing</t>
  </si>
  <si>
    <t>3564 | 3564</t>
  </si>
  <si>
    <t>Industrial and Commercial Fans and Blowers and Air Purification Equipment (air purification equipment) | Industrial and Commercial Fans and Blowers and Air Purification Equipment (fans and blowers)</t>
  </si>
  <si>
    <t>Manufacture of other general-purpose machinery</t>
  </si>
  <si>
    <t>28.29 | 28.25</t>
  </si>
  <si>
    <t>Manufacture of other general-purpose machinery n.e.c. | Manufacture of non-domestic cooling and ventilation equipment</t>
  </si>
  <si>
    <t>+6628709184 | +66834980481</t>
  </si>
  <si>
    <t>kleanland.thai@gmail.com</t>
  </si>
  <si>
    <t>https://klean-espthailand.com/</t>
  </si>
  <si>
    <t>klean-espthailand.com</t>
  </si>
  <si>
    <t>https://www.facebook.com/Puritek.AirpollutionControl/</t>
  </si>
  <si>
    <t>https://www.youtube.com/shorts/nfjdgjj_GHo</t>
  </si>
  <si>
    <t>ui frameworks: bootstrap | web servers: empathy platform | security: recaptcha | javascript libraries: lazysizes | miscellaneous: x | cdn: cdnjs | font scripts: google font api | miscellaneous: whatsapp | cdn: owl carousel | miscellaneous: open graph | network devices: html | miscellaneous: jquery easing | network devices: html5 | web servers: apache http server | miscellaneous: facebook | miscellaneous: linkedin | javascript libraries: isotope | javascript libraries: jquery | javascript frameworks: jquery countdown | cdn: cloudflare | programming languages: php | performance: lazysizes | miscellaneous: instagram</t>
  </si>
  <si>
    <t>2023-01-13T15:09:18.000Z</t>
  </si>
  <si>
    <t>2024-11-06T02:11:26.000Z</t>
  </si>
  <si>
    <t>30311916-93e5-11eb-8474-3bbe2d07207d</t>
  </si>
  <si>
    <t>Vigotext</t>
  </si>
  <si>
    <t>V .Tech Thailand Company Limited</t>
  </si>
  <si>
    <t>Vigotext | VIGOTEXTvigotext</t>
  </si>
  <si>
    <t>Chaiyaphruek Road</t>
  </si>
  <si>
    <t>TH, Thailand, Nonthaburi Province, Pak Kret District, 11120, Chaiyaphruek Road, 5, 13.920335399999997, 100.48941029999999</t>
  </si>
  <si>
    <t>Vigo Text, legally known as VI.GO.TEXT.THAILAND CO. LTD., is a company based in the Pak Kret District of Nonthaburi Province, Thailand. Established in 2009, the company specializes in the installation of waterproofing systems, industrial flooring, and structural repairs. Vigo Text serves a diverse clientele, including major construction companies in industries such as oil and gas, chemicals, transportation, and power plants. The company offers a comprehensive range of services, including the use of advanced and environmentally friendly chemicals, and provides long-term warranties on its work. Vigo Text also extends its services to countries including Laos, Myanmar, Cambodia, and Vietnam.</t>
  </si>
  <si>
    <t>Flameproof Paint | Acrylic Insulation | Paint Spreader Tank Sealing Repair | Electrostatic Epoxy | Industrial Flooring Installation | Anti-slip Products | Roof Lifting | Commercial and Institutional Building Construction | Industry | Watertight PU Base | Sealing Solutions | Fire-resistant Concrete | Car Park Surfaces | Waterproof Spray | Structural Repair System Installation Services</t>
  </si>
  <si>
    <t>Vigotext à¸šà¸£à¸´à¸à¸²à¸£à¸•à¸´à¸”à¸•à¸±à¹‰à¸‡à¸£à¸°à¸šà¸šà¸à¸±à¸™à¸‹à¸¶à¸¡ à¹€à¸„à¸¥à¸·à¸­à¸šà¸žà¸·à¹‰à¸™à¸­à¸¸à¸•à¸ªà¸²à¸«à¸à¸£à¸£à¸¡ à¸‹à¹ˆà¸­à¸¡à¹‚à¸„à¸£à¸‡à¸ªà¸£à¹‰à¸²à¸‡à¸­à¸²à¸„à¸²à¸£ à¸—à¸±à¹ˆà¸§à¸›à¸£à¸°à¹€à¸—à¸¨ Epoxy Floor Shotcrete SheetMembrane à¸‹à¹ˆà¸­à¸¡à¹à¸‹à¸¡à¸à¸²à¸™à¸£à¸²à¸ à¸‹à¸µà¹€à¸¡à¸™à¸•à¹Œà¸—à¸™à¹„à¸Ÿ à¸ªà¸µà¸—à¸™à¹„à¸Ÿ à¹‚à¸žà¸¥à¸µà¸¢à¸¹à¸£à¸µà¹€à¸—à¸™ à¹‚à¸žà¸¥à¸µà¸¢à¸¹à¹€à¸£à¸µà¸¢ à¸‡à¸²à¸™à¸žà¹ˆà¸™à¸à¸±à¸™à¸‹à¸¶à¸¡ à¸à¸±à¸™à¸‹à¸¶à¸¡à¸­à¸°à¸„à¸£à¸´à¸¥à¸´à¸ à¸‡à¸²à¸™à¹‚à¸£à¸¢à¸•à¸±à¸§ à¸¢à¸à¸žà¸·à¹‰à¸™ à¸žà¸·à¹‰à¸™à¸—à¸£à¸¸à¸” à¹€à¸„à¸¥à¸·à¸­à¸šà¸žà¸·à¹‰à¸™à¸­à¸µà¸žà¹‡à¸­à¸à¸‹à¸µà¹ˆ à¸žà¸·à¹‰à¸™à¸¥à¸²à¸™à¸ˆà¸­à¸”à¸£à¸– à¸žà¸·à¹‰à¸™à¸à¸±à¸™à¸¥à¸·à¹ˆà¸™ à¸žà¸·à¹‰à¸™à¸­à¸µà¸žà¹‡à¸­à¸à¸‹à¸µà¹ˆà¸à¸±à¸™à¹„à¸Ÿà¸Ÿà¹‰à¸²à¸ªà¸–à¸´à¸• à¸à¸±à¸™à¸‹à¸¶à¸¡ à¸žà¸·à¹‰à¸™à¸žà¸µà¸¢à¸¹ à¹‚à¸£à¸¢à¸•à¸±à¸§à¸—à¸²à¸ªà¸µà¸­à¸²à¸„à¸²à¸£ à¸à¸±à¸™à¸‹à¸¶à¸¡à¸­à¹ˆà¸²à¸‡à¹€à¸à¹‡à¸šà¸™à¹‰à¸³ à¸‹à¹ˆà¸­à¸¡à¸£à¸­à¸¢à¸£à¹‰à¸²à¸§</t>
  </si>
  <si>
    <t>à¸ˆà¸°à¸”à¸µà¸à¸§à¹ˆà¸²à¹„à¸«à¸¡ à¸–à¹‰à¸²à¹€à¸£à¸²à¸ªà¸²à¸¡à¸²à¸£à¸–à¸¥à¸”à¸„à¹ˆà¸²à¹ƒà¸Šà¹‰à¸ˆà¹ˆà¸²à¸¢ Fixed Cost à¹„à¸”à¹‰ 10-30% à¸”à¹‰à¸§à¸¢à¸à¸²à¸£à¸žà¹ˆà¸™à¹‚à¸Ÿà¸¡à¸‰à¸™à¸§à¸™à¸à¸±à¸™à¸„à¸§à¸²à¸¡à¸£à¹‰à¸­à¸™ | VIGOTEXT - YouTubevigotext thailand18 subscribersà¸ˆà¸°à¸”à¸µà¸à¸§à¹ˆà¸²à¹„à¸«à¸¡ à¸–à¹‰à¸²à¹€à¸£à¸²à¸ªà¸²à¸¡à¸²à¸£à¸–à¸¥à¸”à¸„à¹ˆà¸²à¹ƒà¸Šà¹‰à¸ˆà¹ˆà¸²à¸¢ Fixed Cost à¹„à¸”à¹‰ 10-30% à¸”à¹‰à¸§à¸¢à¸à¸²à¸£à¸žà¹ˆà¸™à¹‚à¸Ÿà¸¡à¸‰à¸™à¸§à¸™à¸à¸±à¸™à¸„à¸§à¸²à¸¡à¸£à¹‰à¸­à¸™ | VIGOTEXTvigotext thailandSearchInfoShoppingTap to unmuteIf playback doesn't begin shortly, try restarting your device.Sign in to confirm you're not a botThis helps protect our community.</t>
  </si>
  <si>
    <t>+6620153942 | +66846774437 | +66957417742</t>
  </si>
  <si>
    <t>admin@vigotext.com</t>
  </si>
  <si>
    <t>http://www.vigotext.com/</t>
  </si>
  <si>
    <t>vigotext.com</t>
  </si>
  <si>
    <t>https://www.facebook.com/vigotext/</t>
  </si>
  <si>
    <t>https://www.youtube.com/@vigotextthailand6692</t>
  </si>
  <si>
    <t>cdn: google cloud cdn | javascript frameworks: react | font scripts: google font api | security: hsts | blogging platforms: wordpress | cms: wix | miscellaneous: http/3 | databases: mysql | javascript libraries: prettyphoto | seo tool: yoast seo | font scripts: font awesome | javascript frameworks: jquery migrate | web servers: apache | seo tool: facebook friendly | javascript frameworks: prettyphoto | cms: wordpress | javascript libraries: jquery | seo tool: twitter friendly | iaas: google cloud | programming languages: php | javascript libraries: jquery migrate | blogs: wix | javascript frameworks: jquery</t>
  </si>
  <si>
    <t>2019-11-24T01:56:51.000Z</t>
  </si>
  <si>
    <t>2025-03-17T08:18:10.887Z</t>
  </si>
  <si>
    <t>70db2491-0b4d-11ec-8b76-fba1a3a4605d</t>
  </si>
  <si>
    <t>Launch Thailand</t>
  </si>
  <si>
    <t>Lons Tech Thailand Company Limited</t>
  </si>
  <si>
    <t>Racha Thewa Subdistrict</t>
  </si>
  <si>
    <t>Soi King Kaeo 25/1</t>
  </si>
  <si>
    <t>289/11 Mo.13 Soi Kingkeaw 25/1</t>
  </si>
  <si>
    <t>TH, Thailand, Samut Prakan Province, Racha Thewa Subdistrict, 10540, Soi King Kaeo 25/1, 289/11 Mo.13 Soi Kingkeaw 25/1, 13.6812373, 100.7127972 | TH, Thailand, Chachoengsao Province, Chachoengsao, 24000, , , 13.7481645, 100.9394102</t>
  </si>
  <si>
    <t>Launch Thailand, officially known as Lonstec (Thailand) CO., LTD., is a company based in Racha Thewa Subdistrict, Samut Prakan Province, Thailand. Established in 2005, the company specializes in automotive tools used for maintenance and repair. Launch Thailand provides a range of products including engine analyzers, vehicle scanners, tire changers, wheel balancers, and wheel aligners. The company serves both the automotive industry in Thailand and neighboring ASEAN countries, offering services such as product training, delivery, warranty, and after-sales support.</t>
  </si>
  <si>
    <t>Automotive Repair Equipment | Tools Retailer Wholesaler Services | Industrial Machinery and Equipment Merchant Wholesalers | Locking Tire Unlocker for Trucks | L-X431 PRO SE Engine Analyzer | After-sales Support | Training Goods | B-810E Motorcycle Adapter | Retail | Wheel Balancers | Warehouse Services | Convenience Store</t>
  </si>
  <si>
    <t>Launch Thailand is an auto parts manufacturer based in Racha Thewa Subdistrict, Thailand.</t>
  </si>
  <si>
    <t>Wheel Balancers | Wheels Alignment | Tyre Changers</t>
  </si>
  <si>
    <t>Retail - Auto Parts / accessories (incl installation of accessories) | Auto Dealer (Used) | Wholesale - Auto Parts (Non-Operating - Body Parts / Accessories) | Wholesale - Auto Parts (Operating - Not Otherwise Classified) | Wholesale - Hardware / Plumbing Supplies / Electrical Supplies</t>
  </si>
  <si>
    <t>525501 | 551201 | 501601 | 501501 | 509201</t>
  </si>
  <si>
    <t>+66632125270 | +66847003236 | +66870894446 | +66870891115 | +6621868930 | +66858115211 | +66818196890 | +66870891114 | +6621868900 | +66843606018 | +6621868932 | +66631870201 | +66843606020</t>
  </si>
  <si>
    <t>sales@launchthai.com</t>
  </si>
  <si>
    <t>https://launchthai.com/</t>
  </si>
  <si>
    <t>launchthai.com</t>
  </si>
  <si>
    <t>https://www.facebook.com/LaunchThai/</t>
  </si>
  <si>
    <t>javascript libraries: jquery ui - 1.11.4 | analytics: google ads conversion tracking | javascript libraries: jquery - 1.10.2 | web servers: openresty | javascript libraries: lazysizes | cdn: cdnjs | security: hsts | reverse proxies: nginx | javascript libraries: moment.js - 2.18.1 | analytics: facebook pixel - 2.9.134 | authentication: facebook login | font scripts: font awesome - 4.7.0 | miscellaneous: open graph | cdn: jsdelivr | javascript libraries: core-js - 3.0.0 | advertising: google ads | javascript libraries: lightbox | live chat: facebook chat plugin | web servers: nginx | cdn: cloudflare | programming languages: php | performance: lazysizes | analytics: google analytics</t>
  </si>
  <si>
    <t>2021-09-01T16:09:53.000Z</t>
  </si>
  <si>
    <t>2025-04-20T03:52:39.895Z</t>
  </si>
  <si>
    <t>Tech Mahindra Ict Services (Malaysia) Sdn. Bhd.</t>
  </si>
  <si>
    <t>lot 12122</t>
  </si>
  <si>
    <t>006c62bb-0656-11ec-a9c1-afeb74140bec</t>
  </si>
  <si>
    <t>Munchkin Childcare Centre</t>
  </si>
  <si>
    <t>Munchkin Childcare Centre | Munchkin Childcare | Munchkin | Munchkin Childcare Centre Cyberjaya</t>
  </si>
  <si>
    <t>MY, Malaysia, Selangor, Cyberjaya, 63000, Persiaran APEC, , 2.9264497, 101.65629009999999</t>
  </si>
  <si>
    <t>Munchkin Childcare Centre Cyberjaya is a day care center located in Cyberjaya, Selangor, Malaysia.</t>
  </si>
  <si>
    <t>Mental Health in Education | Peace / Harmony | Child Development Support | Child Care Providers | Home-like Environment | Safe and Hygienic Childcare Services | Field Trips | Cleanliness and Hygiene | Life Growth and Ethics | Safe and Secure Environment | Love and Care | Peace of Mind | Childcare Services | Early Childhood Education</t>
  </si>
  <si>
    <t>Childcare Centre in Cyberjaya and Aman Putra providing HYGIENIC, COMFORT and CARE to your children. A place where your children call HOME</t>
  </si>
  <si>
    <t>Children are the world's most valuable resource and its best hope for the future. Established in 2010, led and managed by a group of Super Moms, our mission is to provide a HYGIENIC, COMFORT AND CARE to your children. Don't forget to watch all ofâ€¦. Highly Focus on Cleanliness &amp; Hygiene - Our center is equipment with air purifier andâ€¦. Our vision at Munchkin Childcare Centre is to always strive to make our centre a place called HOME while nurturing the children with a lifelong learning. Parents are able to view &amp; track their children's growth development as it will be recorded in a personalised app. All learning materials are customised according to the children's age and development. At Munchkin we promote lifelong learning which is a form of self-initiated education that is focused on personal development. Munchkin strives to share and upgrade our knowledge as parents by inviting subject matter experts to share their knowledge. We always embed and surround ourselves, our educators and our children with positive vibes.</t>
  </si>
  <si>
    <t>Early Childhood Education | Parenting Education | Childcare Programs | Childhood Education | Early Intervention | Mental Health | Infant Boys | Fire Stations | Air Purifying</t>
  </si>
  <si>
    <t>Child Care Services</t>
  </si>
  <si>
    <t>Daycare Centers</t>
  </si>
  <si>
    <t>Child Day Care Services</t>
  </si>
  <si>
    <t>Day Care / Nursery / Preschool | Community / Civic / Special Interest Groups (Non-Medical) | Social / Counselling / Consulting Services | Schools - Not Otherwise Classified (incl Business Colleges) | Medical / Health Services - Not Otherwise Classified</t>
  </si>
  <si>
    <t>830101 | 864401 | 808501 | 832301 | 808001</t>
  </si>
  <si>
    <t>munchkin.cyberjaya@gmail.com</t>
  </si>
  <si>
    <t>http://munchkinchildcare.com/</t>
  </si>
  <si>
    <t>munchkinchildcare.com</t>
  </si>
  <si>
    <t>https://www.facebook.com/munchkinchilcarecentre/</t>
  </si>
  <si>
    <t>https://www.instagram.com/munchkinchildcare/</t>
  </si>
  <si>
    <t>web servers: litespeed | wordpress plugins: rankmath seo | seo: rankmath seo | caching: wp rocket | miscellaneous: rss | photo galleries: slider revolution | font scripts: google font api | analytics: google analytics - GA4 | miscellaneous: http/3 | databases: mysql | analytics: facebook pixel - 2.9.134 | miscellaneous: open graph | javascript libraries: core-js - 3.0.0 | javascript libraries: fancybox - 3.5.7 | javascript libraries: lightbox | javascript frameworks: gsap | javascript libraries: jquery - 3.6.0 | cms: wordpress | blogs: wordpress | widgets: slider revolution | javascript libraries: jquery migrate - 3.3.2 | wordpress plugins: wp rocket | programming languages: php</t>
  </si>
  <si>
    <t>2021-08-25T23:15:12.000Z</t>
  </si>
  <si>
    <t>2025-04-19T18:29:06.417Z</t>
  </si>
  <si>
    <t>00d58859-93e5-11eb-9937-4fab995bf8ff</t>
  </si>
  <si>
    <t>tech Action</t>
  </si>
  <si>
    <t>Tech Action SDN BHD.</t>
  </si>
  <si>
    <t>tech Action | TECHACTION</t>
  </si>
  <si>
    <t>Skudai</t>
  </si>
  <si>
    <t>Jalan Mutiara 1/10</t>
  </si>
  <si>
    <t>6b</t>
  </si>
  <si>
    <t>MY, Malaysia, Johor, Skudai, 81300, Jalan Mutiara 1/10, 6b, 1.5139334, 103.63083180000001 | MY, Malaysia, Johor, Johor Bahru, 81100, Jalan Molek 1/9, 20-01, 1.5304037999999998, 103.7908253</t>
  </si>
  <si>
    <t>Tech Action SDN BHD, is a full-service video production company that specializes in providing high definition video production services from start to finish.</t>
  </si>
  <si>
    <t>Video Production Services | Motion Picture and Video Production | Showcase Events | Social Media Photos and Content Production | 2D Animations Production | Marketing Agency | Music Videos | Creative Video Content Production Services | Explainer Videos | Content Production Training | Photography Services</t>
  </si>
  <si>
    <t>Tech Action is a full service video production team in Johor. Offering start to finish, High Definition video production.</t>
  </si>
  <si>
    <t>Tech Action SDN BHD is a full service video production team, offering start to finish, High Definition video production services.</t>
  </si>
  <si>
    <t>Corporate Video Production | Full Service Video Production</t>
  </si>
  <si>
    <t>Information Technology Consultants | Photographers' Studios (Incl Away from Premises) | Retail - Audio / Video Media Sales / Rentals (Music / Movies / Etc) | Television / Radio Stations (No Stage / Scenery Storage) | Television / Radio Stations (With Stage / Scenery Storage)</t>
  </si>
  <si>
    <t>641411 | 729201 | 571501 | 489101 | 489201</t>
  </si>
  <si>
    <t>+60167222370 | +60167493742 | +6073647798</t>
  </si>
  <si>
    <t>info@techaction.com.my</t>
  </si>
  <si>
    <t>http://www.techaction.com.my/</t>
  </si>
  <si>
    <t>techaction.com.my</t>
  </si>
  <si>
    <t>https://www.facebook.com/techactionstudio/</t>
  </si>
  <si>
    <t>https://www.instagram.com/techactionstudio/</t>
  </si>
  <si>
    <t>http://www.linkedin.com/company/techaction</t>
  </si>
  <si>
    <t>https://www.youtube.com/channel/UCcqhC26IMfThmH-_mnTsCcg</t>
  </si>
  <si>
    <t>javascript libraries: lodash | web frameworks: material design lite | cdn: google cloud cdn | miscellaneous: rss | web servers: empathy platform | performance: priority hints | security: classic asp | issue trackers: sentry | widgets: css | miscellaneous: twitter emoji (twemoji) | javascript frameworks: react | ui frameworks: animate.css | web frameworks: animate.css | appointment scheduling: sirvoy | font scripts: google font api | security: hsts | blogging platforms: wordpress | cms: wix | miscellaneous: http/3 | video players: youtube | databases: mysql | miscellaneous: whatsapp | cms: site.com | miscellaneous: open graph | miscellaneous: revslider | seo tool: yoast seo | network devices: html | javascript frameworks: jquery migrate | web servers: apache | seo tool: facebook friendly | network devices: html5 | miscellaneous: facebook | cms: wordpress | ui frameworks: material design lite | javascript libraries: jquery | widgets: javascript | seo tool: twitter friendly | iaas: google cloud | programming languages: php | javascript libraries: jquery migrate | blogs: wix | javascript frameworks: jquery | javascript frameworks: tweenmax</t>
  </si>
  <si>
    <t>2019-11-24T10:40:08.000Z</t>
  </si>
  <si>
    <t>2025-04-17T23:32:30.155Z</t>
  </si>
  <si>
    <t>00eac49f-918f-11ed-8cca-6b54a7dd36ad</t>
  </si>
  <si>
    <t>MyDialysis</t>
  </si>
  <si>
    <t>MYDIALYSIS TECHNOLOGIES SDN. BHD.</t>
  </si>
  <si>
    <t>MY, Malaysia, Selangor, Cyberjaya, 63000, Persiaran APEC, 3730, 2.9095106999999993, 101.65491829999999</t>
  </si>
  <si>
    <t>Mydialysis, legally known as MYDIALYSIS TECHNOLOGIES SDN BHD., based in Cyberjaya, Selangor, Malaysia, specializes in providing innovative healthcare solutions and mobile applications. The company focuses on developing comprehensive and sustainable technology-driven healthcare systems aimed at improving the health and quality of life for all Malaysians. Mydialysis offers a Hemodialysis Patient Transit System, which facilitates the movement and care of hemodialysis patients, enhancing their mobility and lifestyle. The company is committed to professionalism, marketability, and technological advancement in its services.</t>
  </si>
  <si>
    <t>Healthtech | Medical Group Services | Mobile Application Development for Healthcare | Digital Solutions Provider | Hemodialysis Patient Transit System | Technical Adaptation Services | Healthcare Technology Solutions Provider | Marketability Increase | Healthcare Consulting Services | Software Development Services | Technology-enhanced Medical Services</t>
  </si>
  <si>
    <t>Hemodialysis Patients Transit System</t>
  </si>
  <si>
    <t>Living with flexible &amp; Healthy lifestyle Work &amp; life everywhere. No more boundaries You can travel without hesitation, easier &amp; more enjoyable. Its easy, faster, reliable &amp; trusted services. We will achieve our aims by â€¢ Adapting Professionalism in our technical services â€¢ â€¢ Strengthening our Marketability of healthcare system &amp; mobile apps â€¢ â€¢ Commitment to healthcare system that promote Technologically enhanced in our services â€¢.</t>
  </si>
  <si>
    <t>Hemodialysis | Dialysis Centre | Transit Systems | Health Care | Technical Services</t>
  </si>
  <si>
    <t>Nephrology Clinic</t>
  </si>
  <si>
    <t>+60108354132 | +60125742218</t>
  </si>
  <si>
    <t>info@mydialysis.com.my</t>
  </si>
  <si>
    <t>https://mydialysis.com.my/</t>
  </si>
  <si>
    <t>mydialysis.com.my</t>
  </si>
  <si>
    <t>https://www.instagram.com/mydialysis/</t>
  </si>
  <si>
    <t>https://play.google.com/store/apps/details?id=com.flutterflow.mydialysis</t>
  </si>
  <si>
    <t>web servers: litespeed | javascript libraries: owl carousel | ui frameworks: bootstrap | web frameworks: wow | web servers: empathy platform | javascript graphics: wow | analytics: google universal analytics | widgets: css | ui frameworks: animate.css | font scripts: google font api | miscellaneous: http/3 | cdn: owl carousel | network devices: html | miscellaneous: jquery easing | font scripts: font awesome | network devices: html5 | miscellaneous: facebook | tag managers: google tag manager | javascript libraries: jquery | widgets: javascript | javascript frameworks: wow | miscellaneous: instagram | analytics: google analytics</t>
  </si>
  <si>
    <t>2023-01-08T16:25:46.000Z</t>
  </si>
  <si>
    <t>2025-04-19T03:16:59.073Z</t>
  </si>
  <si>
    <t>f299bc06-0aee-11ef-b572-d11295d15c52</t>
  </si>
  <si>
    <t>Tech Mahindra</t>
  </si>
  <si>
    <t>MY, Malaysia, Selangor, Cyberjaya, , Persiaran APEC, , 2.91557, 101.65762</t>
  </si>
  <si>
    <t>The Tech Mahindra is a bus stop located in Cyberjaya, Selangor, Malaysia.</t>
  </si>
  <si>
    <t>2024-05-05T14:50:14.096Z</t>
  </si>
  <si>
    <t>2025-03-14T21:56:16.121Z</t>
  </si>
  <si>
    <t>00beab84-918f-11ed-8109-cd2bc6a86027</t>
  </si>
  <si>
    <t>Aital Homenursing Care Services</t>
  </si>
  <si>
    <t>Aital Homenursing Care Services Company</t>
  </si>
  <si>
    <t>Aital Homenursing Care Services | Aital | Aital Homenursing untuk</t>
  </si>
  <si>
    <t>MY, Malaysia, Selangor, Cyberjaya, 63000, Persiaran APEC, 3730, 2.9095127, 101.6549258 | ID, Indonesia, Riau Islands, , , , , -0.1547846, 104.5803745</t>
  </si>
  <si>
    <t>Aital Homenursing Care Services, legally known as Aital Homenursing Care Services Company, based in Cyberjaya, Selangor, Malaysia, is a leading private nurse provider specializing in home nursing services. The company offers a comprehensive range of services including daycare nursing, live-in nursing care, wound care dressing, physiotherapy, and tube insertion or removal. Aital Homenursing Care Services is known for providing 100% local and Muslim professional nursing services, ensuring a high level of care and service for patients in their homes. The company emphasizes low-cost, affordable services and has built a strong reputation for its professional staff and customer satisfaction.</t>
  </si>
  <si>
    <t>Nurseries and Daycare Centers | Physiotherapy Services | Home Health Care Services | Tube Insertion Services | Caregiver Support Services | Wound Dressing Services | Healthcare Services | Maggot Therapy | H Services for The Elderly | Private Nursing Care Services Provider | Living In A Nursing Care Facility</t>
  </si>
  <si>
    <t>We going to be the first company that provide 1 Stop Rehab And Homecare Centre that including an exclusive 5 star room, nursing care, fun activity for elderly ,physio centre, medical care, Occupational therapy, an also including a Wound Care Clinic.</t>
  </si>
  <si>
    <t>Aital Homenursing Care Services is a company that connects customers / patients with variety of nursing services at home. We provide mobile nursing services to the customers, as a continuous follow up care and treatment needed from hospital to their homes. Our core services is daycare nursing, caregiver services, living in nursing care, wound care dressing, physiotherapy and tube insertion or exchange. The other services is like hospital appointment accompany services</t>
  </si>
  <si>
    <t>Staff Nurse | Medical Assistant | Care Service | Wound Care | Nurse Services | Vital Signs Monitors | Wound Care Services | Nursing Care | Books &amp; Services | Rehabilitation Support</t>
  </si>
  <si>
    <t>+60188748565 | +60189749684</t>
  </si>
  <si>
    <t>admin@aitalhomenursingcareservices.com.my</t>
  </si>
  <si>
    <t>report@aitalhomenursingcareservices.com.my</t>
  </si>
  <si>
    <t>https://aitalhomenursingcareservices.com.my/</t>
  </si>
  <si>
    <t>aitalhomenursingcareservices.com.my</t>
  </si>
  <si>
    <t>https://www.facebook.com/aitalhomenursingcareservices/</t>
  </si>
  <si>
    <t>https://www.instagram.com/aitalhomenursingcare_services/</t>
  </si>
  <si>
    <t>web servers: litespeed | web servers: empathy platform | rum: web-vitals | miscellaneous: http/3 | javascript libraries: web-vitals</t>
  </si>
  <si>
    <t>2023-01-08T16:27:58.000Z</t>
  </si>
  <si>
    <t>2025-04-03T11:43:06.559Z</t>
  </si>
  <si>
    <t>Tecnotree Oyj</t>
  </si>
  <si>
    <t>Tekniikantie</t>
  </si>
  <si>
    <t>10b36a71-0428-11ed-a5d8-c9778d56a5da</t>
  </si>
  <si>
    <t>Tecnotree Corp</t>
  </si>
  <si>
    <t>https://www.tecnotree.mobi/</t>
  </si>
  <si>
    <t>tecnotree.mobi</t>
  </si>
  <si>
    <t>mobi</t>
  </si>
  <si>
    <t>analytics: matomo analytics | wordpress plugins: wpbakery | javascript libraries: core-js | miscellaneous: rss | ui frameworks: bootstrap | cdn: unpkg | live chat: tidio | analytics: zoominfo | javascript libraries: swiper | security: recaptcha | ssl/tls certificate authorities: digicert | seo: yoast seo | ui frameworks: animate.css | photo galleries: slider revolution | cdn: cdnjs | analytics: exactmetrics | font scripts: google font api | reverse proxies: nginx | databases: mysql | page builders: wpbakery | wordpress plugins: hubspot wordpress plugin | wordpress plugins: exactmetrics | analytics: hubspot analytics | miscellaneous: open graph | font scripts: font awesome | javascript libraries: jquery ui | javascript libraries: lightbox | javascript frameworks: gsap | cms: wordpress | cookie compliance: cookie notice | blogs: wordpress | caching: varnish | javascript libraries: isotope | javascript libraries: jquery | widgets: slider revolution | form builders: contact form 7 | font scripts: twitter emoji (twemoji) | marketing automation: hubspot | web servers: nginx | cdn: cloudflare | wordpress plugins: yoast seo | programming languages: php | javascript libraries: jquery migrate | wordpress plugins: cookie notice | wordpress plugins: contact form 7 | analytics: google analytics</t>
  </si>
  <si>
    <t>2022-07-10T09:20:23.000Z</t>
  </si>
  <si>
    <t>2024-11-25T08:14:18.666Z</t>
  </si>
  <si>
    <t>13facf96-8b0e-11ec-9ac2-a3581310506b</t>
  </si>
  <si>
    <t>Tecnotree</t>
  </si>
  <si>
    <t>Tecnotree Oyj. | Tecnotree Nigeria Ltd. | Tecnotree Convergence Private Limited</t>
  </si>
  <si>
    <t>Tecnotree | Tecnotree Moments | Tecnotree Argentina</t>
  </si>
  <si>
    <t>Swamy Vivekananda Road</t>
  </si>
  <si>
    <t>FI, Finland, Pirkanmaa, Tampere, 33720, InsinÃ¶Ã¶rinkatu, 41, 61.446968000000005, 23.8551129 | FI, Finland, Uusimaa, Espoo, 02150, Tekniikantie, 14, 60.185743800000004, 24.8119883 | IN, India, Karnataka, Bengaluru, 560008, Swamy Vivekananda Road, , 12.9857829, 77.64607749999999 | AE, United Arab Emirates, Dubai, , , JLT Cluster Y, Unit 3702, 25.0779366, 55.1532146 | FI, Finland, Uusimaa, Espoo, 02150, Miestentie, 9, 60.17906730000001, 24.831555699999996 | IN, India, Karnataka, Bengaluru, 560038, Swamy Vivekananda Road, , 12.994808899999999, 77.66111699999999 | IN, India, Karnataka, Mysuru taluk, 570018, , , 12.367851799999997, 76.6123901</t>
  </si>
  <si>
    <t>Tecnotree Nigeria Ltd is a company categorized under information services. It is located in Lagos, Nigeria.</t>
  </si>
  <si>
    <t>Custom Programming Services | Software Development and Implementation of Software | Information Services for Service Sector | Corporate Offices | Software Solutions for Various Industries | Software Development Services</t>
  </si>
  <si>
    <t>Tecnotree is a tech company based in Bengaluru, India.</t>
  </si>
  <si>
    <t>+3589804781 | +918040140600 | +97144331580</t>
  </si>
  <si>
    <t>https://www.instagram.com/tecnotree_moments/</t>
  </si>
  <si>
    <t>https://www.linkedin.com/company/tecnotree-corporation</t>
  </si>
  <si>
    <t>2023-02-06T13:37:57.933Z</t>
  </si>
  <si>
    <t>2025-04-21T05:50:46.033Z</t>
  </si>
  <si>
    <t>bd9ea750-93e4-11eb-be5a-4f810ab55f2e</t>
  </si>
  <si>
    <t>Tecnotree Corporation | Tecnotree Oyj.</t>
  </si>
  <si>
    <t>FI, Finland, Mainland Finland, Espoo, 02150, Tekniikantie, 14, 60.1853751, 24.812259055219776 | IN, India, Karnataka, Indiranagar, 560038, Swamy Vivekananda Road, , 12.9829621, 77.6374382 | US, United States, Texas, Plano, 75024, Windrose Avenue, 7700, 33.0819414, -96.8258952 | AR, Argentina, CÃ³rdoba, Cordoba, X5000, Avenida La Voz del Interior, 7000, -31.3336194, -64.2092796 | FI, Finland, Pirkanmaa, Tampere, 33720, InsinÃ¶Ã¶rinkatu, 41, 61.446799, 23.8551315 | ZA, South Africa, Gauteng, Irene, 0046, M19, , -25.8932126, 28.21016380891495 | BR, Brazil, SÃ£o Paulo, SÃ£o Paulo, 04714-020, Rua Vitorino Tamanini, 139, -22.3740771, -48.7728193 | FR, France, Ile-de-France, Paris, 75009, Rue Godot-de-Mauroy, 30, 48.871958, 2.3273652 | MY, Malaysia, Selangor, Petaling Jaya, 46050, , , 3.0920112604651164, 101.63842439767441 | AE, United Arab Emirates, Dubai, Jumeirah Lakes Towers, , , , 25.07238315, 55.14374317909845</t>
  </si>
  <si>
    <t>Tecnotree Corporation is a Finnish company that specializes in providing software solutions to telecommunications service providers in the BSS sector.</t>
  </si>
  <si>
    <t>Telecom Network Management | Telecom Software Development | Telecom IT Solutions | Customer Lifecycle Management | Digital BSS Suite | Digital Transformation Services | Customer Management Systems | Billing and Charging | 5G Monetization Platforms | Cloud-native Products | Value Added Services | Professional IT Services | Managed Services Telecom | Subscription Management</t>
  </si>
  <si>
    <t>Headquartered in Finland, Tecnotree Corporation was founded in 1978 and is the leading provider of full-stack Digital BSS for CSPs and DSPs.</t>
  </si>
  <si>
    <t>Tecnotree Corporation is a Finnish vendor of software to telecommunications service providers. It operates in the BSS sector.</t>
  </si>
  <si>
    <t>Communications Service Providers | Software Defined Networks | Virtualization Services | Cloud Transformation | Network Function Virtualization</t>
  </si>
  <si>
    <t>Information Technology Consultants | Wholesale - Hardware / Plumbing Supplies / Electrical Supplies | Communication Equipment Installation - Commercial | Software Developers (Pre-Packaged) | Software Developers (Custom)</t>
  </si>
  <si>
    <t>641411 | 509201 | 153402 | 891801 | 891802</t>
  </si>
  <si>
    <t>+97144331580 | +918123054853 | +919505295058 | +919900112512 | +27120033286 | +3589804781 | +919985890700 | +60122962930 | +919740577994 | +593997835584 | +5511992120677 | +5114555113</t>
  </si>
  <si>
    <t>marketing@tecnotree.com</t>
  </si>
  <si>
    <t>security@tecnotree.com | marketing@tecnotree.com</t>
  </si>
  <si>
    <t>yaswanth.kumar@tecnotree.com | ramaseshan.subramanian@tecnotree.com | srilakshmi.kasara@tecnotree.com | surya.sivaram@tecnotree.com</t>
  </si>
  <si>
    <t>https://www.tecnotree.com/</t>
  </si>
  <si>
    <t>tecnotree.com</t>
  </si>
  <si>
    <t>https://www.facebook.com/TecnotreeCorporation/</t>
  </si>
  <si>
    <t>https://twitter.com/Tecnotree</t>
  </si>
  <si>
    <t>https://www.youtube.com/user/Tecnotree</t>
  </si>
  <si>
    <t>page builders: hubspot | javascript libraries: lodash | analytics: matomo analytics | wordpress plugins: wpbakery | javascript libraries: core-js | widgets: twitter | javascript libraries: jquery ui - 1.13.2 | static site generator: next.js | wordpress plugins: contact form 7 - 5.7.7 | analytics: hotjar | miscellaneous: rss | ui frameworks: bootstrap | javascript frameworks: jss | widgets: addthis | cdn: unpkg | live chat: tidio | web servers: empathy platform | web frameworks: bootstrap | analytics: zoominfo | analytics: google universal analytics | javascript libraries: swiper | miscellaneous: webpack | analytics: wp-statistics | javascript libraries: slick | security: recaptcha | ssl/tls certificate authorities: digicert | seo: yoast seo | paas: pantheon | widgets: css | rum: web-vitals | javascript frameworks: emotion | photo galleries: slider revolution - 6.4.11 | miscellaneous: twitter emoji (twemoji) | javascript frameworks: react | a/b testing: hubspot | ui frameworks: animate.css | photo galleries: slider revolution | cdn: cdnjs | web frameworks: animate.css | lead generation: hubspot | analytics: exactmetrics | font scripts: google font api | cache tools: varnish | analytics: google analytics - GA4 | wordpress themes: betheme | reverse proxies: nginx | a/b testing: crazy egg | blogging platforms: wordpress | javascript libraries: jquery - 3.6.1 | ui frameworks: mui | wordpress plugins: exactmetrics - 7.16 | video players: youtube | javascript libraries: core-js - 3.6.4 | javascript libraries: modernizr | analytics: plausible | databases: mysql | reverse proxy: nginx | issue trackers: really simple discovery | wordpress plugins: yoast seo - 20.11 | development: jss | form builders: contact form 7 - 5.7.7 | page builders: wpbakery | performance: google cloud trace | wordpress plugins: hubspot wordpress plugin | cms: site.com | wordpress plugins: exactmetrics | widgets: facebook | javascript libraries: select2 | analytics: hubspot analytics | font scripts: font awesome - 4.7.0 | development: emotion | wordpress plugins: hubspot wordpress plugin - 10.1.24 | wordpress plugins: cookie notice - 2.4.8 | miscellaneous: open graph | analytics: hubspot | miscellaneous: revslider | reverse proxies: nunjucks | seo tool: yoast seo | network devices: html | miscellaneous: jquery easing | analytics: crazy egg | font scripts: font awesome | javascript libraries: jquery ui | blogs: wordpress - 6.1.3 | seo: yoast seo - 20.11 | javascript frameworks: jquery migrate | analytics: exactmetrics - 7.16 | web servers: schannel | javascript frameworks: modernizr | seo tool: facebook friendly | javascript libraries: lightbox | javascript frameworks: slick | network devices: html5 | website builders: hubspot cos | miscellaneous: facebook | javascript frameworks: gsap | cms: wordpress | cookie compliance: cookie notice | blogs: wordpress | javascript frameworks: jquery ui | caching: varnish | web servers: next.js | tag managers: google tag manager | widgets: slider revolution - 6.4.11 | issue trackers: trackjs | blogging platforms: hubspot | miscellaneous: linkedin | web frameworks: next.js | cookie compliance: cookie notice - 2.4.8 | javascript libraries: isotope | font scripts: twitter emoji (twemoji) - 14.0.2 | web frameworks: jquery waypoints | javascript libraries: jquery | widgets: owl carousel | retargeting: facebook | crm: hubspot | widgets: slider revolution | widgets: javascript | javascript graphics: chart.js | javascript libraries: jquery migrate - 3.3.2 | javascript frameworks: select2 | ui frameworks: bootstrap - 4.1.1 | databases: mariadb | javascript frameworks: lightbox | form builders: contact form 7 | font scripts: twitter emoji (twemoji) | seo tool: twitter friendly | widgets: linkedin | marketing automation: hubspot | javascript frameworks: next.js | web servers: nginx | retargeting: google dynamic remarketing | cdn: cloudflare | cms: hubspot cos | wordpress plugins: yoast seo | iaas: google cloud | programming languages: php | javascript libraries: jquery migrate | javascript libraries: web-vitals | cms: wordpress - 6.1.3 | wordpress plugins: cookie notice | wordpress plugins: contact form 7 | miscellaneous: instagram | javascript frameworks: jquery | analytics: google analytics</t>
  </si>
  <si>
    <t>2019-11-23T23:41:25.000Z</t>
  </si>
  <si>
    <t>0d5a3052-8ab9-11ec-83bc-4f722ec8e0ca</t>
  </si>
  <si>
    <t>Brampton</t>
  </si>
  <si>
    <t>L6W 3J1</t>
  </si>
  <si>
    <t>Rutherford Road South</t>
  </si>
  <si>
    <t>CA, Canada, Ontario, Brampton, L6W 3J1, Rutherford Road South, 16, 43.700920317886734, -79.74103975616143</t>
  </si>
  <si>
    <t>Technotree is an information technology company specializing in solution or product development using Cloud Services, Big Data, Artificial Intelligence, Machine Learning, and Deep Learning. They are known for their ability to consistently deliver on their promises within committed time.</t>
  </si>
  <si>
    <t>Product Development Solutions | Information Technology Company | Artificial Intelligence | Information Technology Solutions | Deep Learning | Bigdata | Machine Learning | Cloud Services</t>
  </si>
  <si>
    <t>Technotree is Information technology company with capabilities in solution or product development using Cloud Services, Big Data, Artificial Intelligence, Machine Learning and Deep Learning.</t>
  </si>
  <si>
    <t>Technotree is Information technology company with capabilities in solution or product development using Cloud Services, Big Data, Artificial Intelligence, Machine Learning and Deep Learning. A trait which distinguishes us from the other companies in the market is that we always deliver on our promises within committed time.</t>
  </si>
  <si>
    <t>Cloud Services | Artificial Intelligence | Bigdata | Machine Learning | IT Consulting Services</t>
  </si>
  <si>
    <t>Information Technology Consultants | Management Consultants | Renovation - Residential (Singles / Semis / Townhouses) | Software Developers (Custom) | Software Developers (Pre-Packaged)</t>
  </si>
  <si>
    <t>641411 | 641401 | 181102 | 891802 | 891801</t>
  </si>
  <si>
    <t>http://www.linkedin.com/company/tecnotree-ca</t>
  </si>
  <si>
    <t>2022-04-13T08:10:21.000Z</t>
  </si>
  <si>
    <t>2024-11-23T13:59:24.846Z</t>
  </si>
  <si>
    <t>283fc0cc-a819-11ef-8f79-5549b2129998</t>
  </si>
  <si>
    <t>Nitisha Aggarwal</t>
  </si>
  <si>
    <t>Tecnotree Corporation</t>
  </si>
  <si>
    <t>Nitisha Aggarwal is a UX designer with over six years of experience in the IT product and services industry. She specializes in UI development and user experience design. Currently, she works as a Lead UX Designer at Tecnotree Corporation, focusing on B2B and B2C applications. Nitisha has a background in product design and has worked with companies such as IBM and HCL. Her portfolio includes various projects, from personal UX case studies to complex enterprise applications.</t>
  </si>
  <si>
    <t>Visual Arts Projects | IT Industry | Driving School Booking App | Digital Journey | Commission Engine | UI Design and Development Services | Digital Experience</t>
  </si>
  <si>
    <t>If you're not going to deliver to the best of your ability, then you're just wasting everyone's time.</t>
  </si>
  <si>
    <t>I design digital experiences. Currently working with Tecnotree Corporation as a Lead UX designer on B2B and B2C applications. Being a certified designer from IIT Delhi , I bring efficient and interactive design solutions. From my personal UX case studies to real-time enterprise complex application UX, my portfolio contains different variants of projects. Got a partnership idea, or a project you need help with. Shoot me a line and let's talk. Hi, nice to meet you â€“ I'm Nitisha and I'm passionate about designing delightful digital journeys that make users' lives easier. The world is full of average people and businesses â€“ be bold and dare to stand out. In today's attention economy, focusing on one thing at a time is a skill. If you're not going to deliver to the best of your ability, then you're just wasting everyone's time.</t>
  </si>
  <si>
    <t>Ux And Design | User Experience | UI Development | Rules Engine | Digital Experience | Interaction Design | Mobile Games</t>
  </si>
  <si>
    <t>https://www.nitishaaggarwal.com/</t>
  </si>
  <si>
    <t>nitishaaggarwal.com</t>
  </si>
  <si>
    <t>2024-11-04T17:04:09.000Z</t>
  </si>
  <si>
    <t>2024-11-04T20:01:45.000Z</t>
  </si>
  <si>
    <t>TELECOM EQUIPMENT PTE LTD</t>
  </si>
  <si>
    <t>2397d904-93e5-11eb-b5f6-816dd10ac7b0</t>
  </si>
  <si>
    <t>ZONETEL</t>
  </si>
  <si>
    <t>ZONE Telecom Pte Ltd.</t>
  </si>
  <si>
    <t>ZONETEL | ZONE Telecom</t>
  </si>
  <si>
    <t>Lorong 2 Toa Payoh</t>
  </si>
  <si>
    <t>SG, Singapore, Central, Singapore, 319637, Lorong 2 Toa Payoh, 1, 1.3402985, 103.84745645000001</t>
  </si>
  <si>
    <t>ZONE Telecom, legally known as ZONE Telecom Pte Ltd., is a full-service information and communications provider based in Singapore. The company offers a range of services including ultra-performance fiber broadband, secure data connectivity, robust hosting, and high-quality IP PBX. As both an Internet Service Provider (ISP) and Cloud Solutions Provider (Csp), ZONE Telecom aims to provide businesses with a comprehensive one-stop service to meet their needs. Their offerings include Cloud PBX, call center solutions, conferencing services, and international call services. ZONE Telecom is recognized as a leader in business digital transformation in Singapore.</t>
  </si>
  <si>
    <t>High-speed Fibre Broadband | Telecommunications Services | Infrastructure Services | Secure Data Connection | Communication Capabilities | Accredited Registrar | State-of-the-art Network Facility | High-speed Internet and Voice Services | International Call | Telecommunications and Technology Arm | Data Services | Internet Services Provider | Functional Service Offerings | High-quality IP PBX | IT Solutions | Cloud-based Solutions Provider | Conferencing Solutions | Pioneer in Cloud Services | Business Solutions | Microsoft Teams | Cloud And Hosting | Robust Hosting Solutions | Cloud Call Center | Telecommuting Services | Communication Information Provider | Communication Alternative Provider</t>
  </si>
  <si>
    <t>It is an accredited domain Registrar with Singapore Network Information Centre (SGNIC) and it offers a range of Cloud services covering Infrastructure-as-a-Service (IaaS), Platform-as-a-Service (PaaS) and Software-as-a-Service (SaaS).</t>
  </si>
  <si>
    <t>Singapore's Industry Leader in Business Digital Transformation. ZONE is a full-service info-communications provider aiming to give all businesses a one-stop service to meet their needs. As both an Internet Service Provider (ISP) and Cloud Solutions Provider (CSP), we give you ultra-performance fiber broadband, secure data connectivity, robust hosting and high-quality IP PBX to ensure that you can manage your business services and communication capabilities effectively and efficiently. Our Cloud Call Center carries every option to make an advanced communication platform. With the use of cloud technology, the Cloud Call Center has become the right choice for you to manage your business and deliver the best possible service to your customers. Our Cloud Conferencing provides an all-in-one conferencing solution that allows for clear communication and conferencing at any given time or place.</t>
  </si>
  <si>
    <t>Cloud Computing Solutions | Communications Service Providers | Cloud Products | Cloud Services | Network And Security | Software as A Service | Cloud And Hosting | Infrastructure As A Service Iaas | Cost &amp; Savings | IT Services</t>
  </si>
  <si>
    <t>+6562221511 | +6567206727 | +6562251511 | +6567206726 | +6562211511</t>
  </si>
  <si>
    <t>sales@zonetel.com.sg</t>
  </si>
  <si>
    <t>customercare@zonetel.com.sg | sales@zonetel.com.sg</t>
  </si>
  <si>
    <t>https://www.zonetel.com.sg/</t>
  </si>
  <si>
    <t>zonetel.com.sg</t>
  </si>
  <si>
    <t>https://www.facebook.com/ZONE.Singapore/</t>
  </si>
  <si>
    <t>https://www.linkedin.com/company/zone-telecom-pte-ltd</t>
  </si>
  <si>
    <t>https://www.youtube.com/channel/UCu2uxnUe8KfYbBLBUOeM_dw/featured</t>
  </si>
  <si>
    <t>javascript libraries: lodash | javascript libraries: core-js | website builders: squarespace | javascript frameworks: yui | web servers: empathy platform | cms: squarespace | miscellaneous: webpack | security: recaptcha | javascript frameworks: stimulus | issue trackers: sentry | widgets: css | ecommerce: squarespace commerce | security: hsts | javascript frameworks: yahoo user interface | javascript libraries: modernizr | miscellaneous: module federation | cms: site.com | font scripts: adobe fonts | font scripts: typekit | miscellaneous: open graph | javascript libraries: yui | javascript frameworks: modernizr | seo tool: facebook friendly | network devices: html5 | miscellaneous: facebook | miscellaneous: linkedin | widgets: javascript | seo tool: twitter friendly</t>
  </si>
  <si>
    <t>2020-04-20T21:38:02.000Z</t>
  </si>
  <si>
    <t>2025-04-18T06:55:08.177Z</t>
  </si>
  <si>
    <t>2592a32a-e51e-11ed-b4c5-f7be626be8c5</t>
  </si>
  <si>
    <t>Singapore Telecom Clinic</t>
  </si>
  <si>
    <t>SG, Singapore, Central, Singapore, 178957, Exeter Road, 31, 1.2992123, 103.83856840000001</t>
  </si>
  <si>
    <t>The Singapore Telecom Clinic is a medical clinic located in Singapore.</t>
  </si>
  <si>
    <t>Telemedicine Services | Medical and Clinic Services | Healthcare Services</t>
  </si>
  <si>
    <t>Singapore Telecom Clinic is a surgeons &amp; physicians clinic based in Singapore.</t>
  </si>
  <si>
    <t>2023-04-27T17:06:53.046Z</t>
  </si>
  <si>
    <t>2025-04-19T08:40:08.995Z</t>
  </si>
  <si>
    <t>e6219eec-045f-11ec-ace1-5566b1e399f0</t>
  </si>
  <si>
    <t>Nice Telecom</t>
  </si>
  <si>
    <t>Nice Telecom Equipment Pte Ltd.</t>
  </si>
  <si>
    <t>UZ</t>
  </si>
  <si>
    <t>Uzbekistan</t>
  </si>
  <si>
    <t>Tashkent</t>
  </si>
  <si>
    <t>Gavhar Street</t>
  </si>
  <si>
    <t>UZ, Uzbekistan, Tashkent, Tashkent, 100000, Gavhar street, 86, 41.253925200000005, 69.2002203 | CO, Colombia, Bogota\, Capital District, Bogota, 110221, Calle 79, 15-20, 4.6609889, -74.051205 | MX, Mexico, Mexico City, Mexico City, 06060, Calle RepÃºblica de Uruguay, no.19, 19.4300982, -99.1337079 | SG, Singapore, Central, Singapore, 050535, Upper Cross Street, 535, 1.2845347999999999, 103.84625655218527</t>
  </si>
  <si>
    <t>Nice Telecom is an internet shop located in Tashkent, Uzbekistan.</t>
  </si>
  <si>
    <t>SFP Modules | Power Supplies | Communication Equipment | FTTH Solutions Provider | Telecommunications Equipment Manufacturing | GPON/EPON Products | Wifi Routers | Optical Modules</t>
  </si>
  <si>
    <t>Nice Telecom Equipment Pte Ltd. was founded in 2023, in internationalbusiness centre city Singapore, the major founders have more than 20years experience in communications equipment field. Nice Telecom focus on th...</t>
  </si>
  <si>
    <t>Nice Telecom Equipment Pte Ltd. was founded in 2023, in international business centre city Singapore, the major founders have more than 20 years experience in communications equipment field. Nice Telecom focus on the fast growing FTTH(Fiber to the Home) market, invest all the time and resource to provide high performance, low cost, flexible and compatible FTTH solutions for customers. Nice Telecom's major customers are Telecoms, ISPs, and Cable TV operators. ONU, GPON/EPON MDU, GPON/EPON SFP modules, WDM equipment and. We sell these products to more than 20 countries all over the world.</t>
  </si>
  <si>
    <t>+998903242923 | +525547252800 | +628128023140 | +6586227601 | +573219562651</t>
  </si>
  <si>
    <t>nicolas@nicetele.com</t>
  </si>
  <si>
    <t>https://nicetele.com/</t>
  </si>
  <si>
    <t>nicetele.com</t>
  </si>
  <si>
    <t>2021-08-23T11:06:04.000Z</t>
  </si>
  <si>
    <t>2025-03-18T19:41:24.848Z</t>
  </si>
  <si>
    <t>04a78940-19a9-11ee-aec0-a1af3c434505</t>
  </si>
  <si>
    <t>Telecom Equipment Pte Ltd.</t>
  </si>
  <si>
    <t>Serangoon North Avenue 5</t>
  </si>
  <si>
    <t>SG, Singapore, Central, Singapore, 554915, Serangoon North Avenue 5, 1, 1.3723509999999997, 103.8674714</t>
  </si>
  <si>
    <t>Telecom Equipment Pte Ltd is a company based in Singapore that operates in the fields of computer repair services and manufacturing.</t>
  </si>
  <si>
    <t>Telecomputers | Manufacturing Services | Telecommunications Equipment Manufacturing | Computer Repair Services</t>
  </si>
  <si>
    <t>Telecom Equipment Pte Ltd. is a computer repair &amp; service company based in Singapore.</t>
  </si>
  <si>
    <t>2023-07-03T13:51:33.648Z</t>
  </si>
  <si>
    <t>2025-04-17T03:45:13.293Z</t>
  </si>
  <si>
    <t>2558c2ee-93e5-11eb-b4a6-27899be4e45d</t>
  </si>
  <si>
    <t>Srot Telecom</t>
  </si>
  <si>
    <t>Srot Telecom Inc. | SROT TELECOM LIMITED | SROT TELECOM PTE LTD.</t>
  </si>
  <si>
    <t>SG, Singapore, Central, Singapore, 049483, Church Street, 3, 1.28331155, 103.84958979627623 | HK, Hong Kong, Hong Kong, Kowloon, 000000, Wang Kwong Road, 30, 22.3292542, 114.2055828</t>
  </si>
  <si>
    <t>Srot Telecom, legally known as SROT Telecom Inc., is a telecommunications company based in Kowloon, Hong Kong, specializing in Voice over Internet Protocol (VoIP) services. The company provides wholesale voice services, network switching subsystems, mobile financial solutions, and managed services. SROT Telecom offers direct international termination through its state-of-the-art switch platform located in the United Kingdom, catering to a global clientele. The company emphasizes high-quality service and responsive support, aiming to meet the specific needs of its clients in the VOIP industry.</t>
  </si>
  <si>
    <t>Telecommunications Services | International Termination Services | Network Switching Subsystem Solutions | Wholesale Voice | Reliable Voip Termination Services | Mobile Financial Services | Business Support System Development | Managed Domains Services | State-of-the-art Switches</t>
  </si>
  <si>
    <t>SROT Telecom Inc is one of the swiftly progressing Telecommunication Company in VOIP industry. SROT Telecom offers robust market-leading solutions in Business Support System, Network Switching Subsystem, Mobile Financial Solutions and managed services domains</t>
  </si>
  <si>
    <t>Srot Telecom INC is spending most of its efforts on building refined voice traffic through different retail product offerings. Pursue organizational solidity and press on effective team-work. WELLCOME TO SROT TELECOM. Srot Telecom Inc is one of the swiftly progressing Telecommunication Company in VOIP industry. Our core expertise is providing niche service to VOIP companies globally. Srot Telecom management has more than 10 years of market experience of VOIP Industry. Srot Telecom has wide range of market rapport with leading VOIP service providers and Mobile Operators. Srot Telecom believes in unified service support whether its Mobile operators or VOIP wholesale retail service providers. Providing the highest quality products, services and solutions to our customers.
. We are the world class engineering manufacturer providing the highest quality products, services and solutions to our customers. Srot Telecom Inc is a Singapore based VOIP network service provider to customer and vendor globally.</t>
  </si>
  <si>
    <t>Network Switch | Managed Servers | Network Services Provider | Wholesale | Server Management | Wholesale Voice | Voip Services | Telecommunications Services | Retail Products</t>
  </si>
  <si>
    <t>+17733828900 | +85281928070</t>
  </si>
  <si>
    <t>info@srottelecom.com</t>
  </si>
  <si>
    <t>https://srottelecom.com/</t>
  </si>
  <si>
    <t>srottelecom.com</t>
  </si>
  <si>
    <t>https://www.facebook.com/srottel/</t>
  </si>
  <si>
    <t>https://www.linkedin.com/company/srottel</t>
  </si>
  <si>
    <t>web server extensions: openssl - 1.0.2k | ui frameworks: bootstrap | web frameworks: bootstrap | javascript libraries: jquery - 1.10.2 | operating systems: unix | ui frameworks: animate.css | web frameworks: animate.css | analytics: google analytics - GA4 | javascript libraries: modernizr | programming languages: php - 5.4.45 | javascript libraries: prettyphoto | font scripts: font awesome | web servers: apache | javascript frameworks: modernizr | javascript frameworks: prettyphoto | tag managers: google tag manager | javascript libraries: jquery | web servers: apache http server - 2.4.57 | javascript frameworks: jquery | analytics: google analytics</t>
  </si>
  <si>
    <t>2020-02-25T19:33:16.000Z</t>
  </si>
  <si>
    <t>2025-02-25T16:34:51.000Z</t>
  </si>
  <si>
    <t>Telekom Malaysia Berhad</t>
  </si>
  <si>
    <t>04b42c5b-f867-11ed-b55a-cbe1bbb5519c</t>
  </si>
  <si>
    <t>Telekom Malaysia Pasir Puteh TM</t>
  </si>
  <si>
    <t>Jalan Pengkalan Barat 15</t>
  </si>
  <si>
    <t>167a</t>
  </si>
  <si>
    <t>MY, Malaysia, Perak, Ipoh, 31650, Jalan Pengkalan Barat 15, 167a, 4.5530185, 101.0743201</t>
  </si>
  <si>
    <t>Telekom Malaysia Pasir Puteh (TM) is a telephone exchange located in Ipoh, Perak, Malaysia.</t>
  </si>
  <si>
    <t>Telekom Malaysia Pasir Puteh TM is a telecommunications company based in Ipoh, Malaysia.</t>
  </si>
  <si>
    <t>2023-05-22T06:05:44.789Z</t>
  </si>
  <si>
    <t>2025-03-18T23:19:02.293Z</t>
  </si>
  <si>
    <t>19c2e92e-93e5-11eb-9937-4fab995bf8ff</t>
  </si>
  <si>
    <t>Telekom Malaysia</t>
  </si>
  <si>
    <t>Telekom Malaysia Bhd.</t>
  </si>
  <si>
    <t>Telekom Malaysia | Telekom Malaysia Berhad | TM International</t>
  </si>
  <si>
    <t>MY, Malaysia, Selangor, Cyberjaya, , , , 2.9338908, 101.6455587 | MY, Malaysia, Kuala Lumpur, Kuala Lumpur, 59100, Jalan Pantai Baharu, , 3.1182728, 101.6654437 | MY, Malaysia, Perak, Taiping, 34000, Jalan Lumba Kuda, , 4.8652843, 100.7542798</t>
  </si>
  <si>
    <t>Telekom Malaysia Berhad (TM) is a Malaysian telecommunications company that was established in 1984. Originally focused on fixed line, radio, and television broadcasting services, TM has since expanded to become the largest provider of broadband services, data, fixed line services, pay television, and network services in Malaysia. In 2018, TM ventured into the LTE market with the launch of TMgo, its first 4G offering, and rebranded its 850 MHz service as unifi Mobile in January 2018. As of January 2018, unifi is Malaysia's first high-speed fibre optic broadband service.</t>
  </si>
  <si>
    <t>Telecommunications Services | Cloud Services Provider | Broadband Internet Provider | IPTV Services | Internet Exchange Services | Data Communications Services | Corporate Data Solutions | Mobile Network Operator | Voice Over Internet Protocol | Telecom Infrastructure Maintenance | Fixed Line Telephony | High-speed Internet Access | Managed Telecommunications</t>
  </si>
  <si>
    <t>Moving beyond connectivity services, TM is developing new value-added digital services to cater to a more digital lifestyle and society, digital businesses, and digital government, striving to make "Life and Business Easier, for a better Malaysia."For further information on TM, visit www.tm.com.my..</t>
  </si>
  <si>
    <t>Telekom Malaysia Berhad or simply TM is a Malaysian telecommunications company that was founded in 1984. Beginning as the national telecommunications company for fixed line, radio, and television broadcasting services, it has evolved to become the country's largest provider of broadband services, data, fixed line, pay television, and network services. TM ventured into the LTE space with the launch of TMgo, its 4G offering. TM's 850 MHz service was rebranded as unifi Mobile in January 2018. TM represents one of the largest government-linked companies in the country, with more than 28,000 employees and a market capitalisation of more than RM25 billion.</t>
  </si>
  <si>
    <t>Fixed &amp; Mobile Telephony | Enterprise 5g | Telecommunications Services</t>
  </si>
  <si>
    <t>Communication Equipment Installation - Commercial | Operations Consultants | Communication Equipment Installation - Residential | Management Consultants | Information Technology Consultants</t>
  </si>
  <si>
    <t>153402 | 641403 | 153401 | 641401 | 641411</t>
  </si>
  <si>
    <t>+60322412198 | +601800882377 | +60322409494 | +60322401221 | +6058099688 | +60378904670 | +60322404848 | +60322832415 | +60379565651 | +60322411290 | +60322465777 | +60378904700</t>
  </si>
  <si>
    <t>investor@tm.com.my</t>
  </si>
  <si>
    <t>hrhelpdesk@tm.com.my | investor@tm.com.my</t>
  </si>
  <si>
    <t>ethic@tm.com.my | srm@tm.com.my | sustainability@tm.com.my</t>
  </si>
  <si>
    <t>https://tm.com.my/</t>
  </si>
  <si>
    <t>tm.com.my</t>
  </si>
  <si>
    <t>https://www.facebook.com/myTMGroup/</t>
  </si>
  <si>
    <t>https://twitter.com/mytmgroup</t>
  </si>
  <si>
    <t>https://www.instagram.com/mytmgroup/</t>
  </si>
  <si>
    <t>http://www.linkedin.com/company/telekom-malaysia</t>
  </si>
  <si>
    <t>https://www.youtube.com/mytmgroup</t>
  </si>
  <si>
    <t>social login: google sign-in | javascript libraries: core-js | analytics: tiktok pixel | web servers: imperva securesphere | javascript libraries: jquery - 3.6.3 | ui frameworks: bootstrap | javascript libraries: webp | web servers: empathy platform | web frameworks: bootstrap | analytics: google universal analytics | javascript libraries: swiper | javascript libraries: slick | widgets: css | live chat: whatsapp business chat | web frameworks: microsoft asp.net | javascript frameworks: jquery mousewheel | font scripts: google font api | cms: microsoft sharepoint | marketing automation: mautic | analytics: google analytics - GA4 | security: hsts | analytics: facebook pixel - 2.9.165 | advertising: doubleclick floodlight | cms: site.com | widgets: facebook | javascript libraries: select2 | analytics: ruxit | miscellaneous: open graph | network devices: html | miscellaneous: jquery easing | font scripts: font awesome | security: imperva | javascript libraries: core-js - 3.0.0 | cdn: imperva | operating systems: windows server | seo tool: facebook friendly | cms: drupal | analytics: microsoft clarity | network devices: html5 | web servers: apache http server | miscellaneous: facebook | social login: facebook sign-in | widgets: google plus | web servers: iis | cms: drupal - 9 | caching: varnish | blogs: red hat enterprise linux server | tag managers: google tag manager | miscellaneous: linkedin | analytics: google campaign manager 360 | analytics: facebook analytics | web frameworks: jquery waypoints | javascript libraries: jquery | widgets: owl carousel | retargeting: facebook | widgets: javascript | analytics: facebook pixel | analytics: fullstory | operating systems: red hat | widgets: ookla speedtest custom | programming languages: php | web frameworks: html5 | miscellaneous: instagram | javascript frameworks: jquery | analytics: google analytics</t>
  </si>
  <si>
    <t>2019-11-24T11:08:59.000Z</t>
  </si>
  <si>
    <t>1b0fb400-a7d5-11ed-9228-6df634a34cc8</t>
  </si>
  <si>
    <t>TM Global</t>
  </si>
  <si>
    <t>Telekom Malaysia UK Ltd.</t>
  </si>
  <si>
    <t>MY, Malaysia, Kuala Lumpur, Kuala Lumpur, 50603, Jalan Pantai Baharu, , 3.1171399, 101.66279 | HK, Hong Kong, Hong Kong, Hong Kong Island, , Hennessy Road, 303, 22.2783777, 114.17768699999999 | US, United States, Virginia, Fairfax County, 22102, Jones Branch Drive, 7925, 38.9319075, -77.2329613 | GB, United Kingdom, England, London, EC1A 2AY, Snow Hill, 6, 51.51716815, -0.10291161280887087 | US, United States, California, Danville, 94526, Railroad Avenue, 15, 37.82382523255239, -122.0035083334933 | US, United States, Nevada, Las Vegas, 89102, West Sahara Avenue, 2300, 36.1449209, -115.1738215 | SG, Singapore, Central, Singapore, 178957, , , 1.33041305, 104.40611358446014 | US, United States, California, Los Angeles, 90071, Fifth Street, 633, 34.1688407, -118.283752 | AU, Australia, New South Wales, Chatswood, 2067, Victoria Avenue, 465, -33.7968932, 151.1798797005435 | MY, Malaysia, Johor, Pasir Gudang, 81700, Jalan Sentosa 27, , 1.4973414, 103.8997701</t>
  </si>
  <si>
    <t>TM Global, legally known as Telekom Malaysia UK Ltd., is a leading wholesale telecommunications provider based in Kuala Lumpur, Malaysia. It offers a comprehensive suite of digital and connectivity solutions connecting global markets. As the wholesale domestic and international business arm of Telekom Malaysia Berhad, TM Global provides a wide range of communication services and solutions, including data center services, content delivery, edge computing, IP transit, and international Ethernet private lines. The company is committed to driving Malaysia's digital economy by delivering end-to-end and customized wholesale data, connectivity, and platform solutions to licensed service providers. TM Global aims to position Malaysia as a trusted digital hub for the ASEAN region through global infrastructure expansion and partnerships with international carriers and hyperscalers.</t>
  </si>
  <si>
    <t>Telecommunications Services | Web Hosting Services | Data Centers | Data Processing Services | GPU Services | Gaming Edge | Wholesale Arm | Global IP VPN | Edge Computing | Voice Messaging | Mobile and Wireless Solutions | Connectivity Solutions | Global SD-WAN | IP Transit | Messaging Services | Edge Facilities | Final Mile Delivery | Digital Connectivity Solutions | TM Edge | International Ethernet Private Line | Wholesale Internet Services | Wireless Communication | Wholesale Telecommunications Services | Content Delivery | Data Center Solutions | Retail and Wholesaler Communication Services</t>
  </si>
  <si>
    <t>TM Global, Malaysia's leading wholesale telecommunications provider, connects global markets with a comprehensive suite of digital and connectivity solutions.</t>
  </si>
  <si>
    <t>TM Global is the wholesale business arm of Telekom Malaysia Berhad (TM) for domestic and international segments, offering a comprehensive range of wholesale communication services and solutions in connectivity and beyond.</t>
  </si>
  <si>
    <t>Mobile Wireless | Wholesale | Delivery Service | Network Coverage | Ethernet Private Lines | Consumer Forum | Targeted Advertising | Internet Service Providers | IP Transit | Hosted Solutions</t>
  </si>
  <si>
    <t>+442070027830 | +6565326369 | +85229920190 | +17034675966 | +60133245771 | +61408885752 | +85229920570 | +971503180383 | +17034675962</t>
  </si>
  <si>
    <t>general@telekommalaysia.com.hk</t>
  </si>
  <si>
    <t>https://tmglobal.com.my/</t>
  </si>
  <si>
    <t>tmglobal.com.my</t>
  </si>
  <si>
    <t>https://www.facebook.com/myTMgroup/</t>
  </si>
  <si>
    <t>https://twitter.com/myTMgroup</t>
  </si>
  <si>
    <t>https://www.linkedin.com/company/tmglobal</t>
  </si>
  <si>
    <t>https://www.youtube.com/c/myTMgroup</t>
  </si>
  <si>
    <t>web servers: ibm websphere application server | javascript libraries: core-js | web servers: imperva securesphere | static site generator: next.js | ui frameworks: bootstrap | advertising: linkedin ads | web servers: empathy platform | advertising: outbrain | javascript libraries: swiper | miscellaneous: webpack | security: recaptcha | widgets: css | javascript frameworks: emotion | javascript frameworks: react | ui frameworks: animate.css | cdn: cdnjs | miscellaneous: pwa | security: hsts | crm: salesforce | video players: youtube | javascript libraries: modernizr | font scripts: youtube iframe embed | advertising: doubleclick floodlight | cms: site.com | font scripts: adobe fonts | font scripts: typekit | development: emotion | marketing automation: salesforce marketing cloud account engagement | miscellaneous: open graph | network devices: html | miscellaneous: jquery easing | cdn: jsdelivr | security: imperva | web servers: schannel | javascript libraries: goober | cdn: imperva | cms: drupal | network devices: html5 | miscellaneous: facebook | analytics: linkedin insight tag | web servers: next.js | tag managers: google tag manager | miscellaneous: linkedin | analytics: google campaign manager 360 | web frameworks: next.js | javascript libraries: jquery | widgets: javascript | widgets: outbrain | javascript frameworks: next.js | cdn: cloudflare | programming languages: php | analytics: google analytics</t>
  </si>
  <si>
    <t>2021-10-01T03:34:57.000Z</t>
  </si>
  <si>
    <t>2025-04-19T08:41:55.773Z</t>
  </si>
  <si>
    <t>005ce289-9a7b-11ef-8d84-8d1c2933c379</t>
  </si>
  <si>
    <t>Telekom Malaysia Berhad Sundar</t>
  </si>
  <si>
    <t>Sundar</t>
  </si>
  <si>
    <t>MY, Malaysia, Sarawak, Sundar, , , , 4.8916295, 115.2058945</t>
  </si>
  <si>
    <t>Telekom Malaysia Berhad Sundar is a telephone exchange located in Sundar, Sarawak, Malaysia.</t>
  </si>
  <si>
    <t>Telekom Malaysia Berhad Sundar is a telecommunications company based in Sundar, Malaysia.</t>
  </si>
  <si>
    <t>2024-11-04T07:02:47.877Z</t>
  </si>
  <si>
    <t>2025-04-18T21:52:08.840Z</t>
  </si>
  <si>
    <t>0ec0b76a-20e2-11ee-844e-cb9e555bd1b1</t>
  </si>
  <si>
    <t>TELEKOM MALAYSIA BERHAD INANAM EXCHANGE</t>
  </si>
  <si>
    <t>Jalan Tuaran</t>
  </si>
  <si>
    <t>MY, Malaysia, Sabah, Kota Kinabalu, 88400, Jalan Tuaran, , 5.994215799999999, 116.13669139999999</t>
  </si>
  <si>
    <t>TELEKOM MALAYSIA BERHAD INANAM EXCHANGE is a telecommunications service provider based in Kota Kinabalu, Sabah, Malaysia.</t>
  </si>
  <si>
    <t>TELEKOM MALAYSIA BERHAD INANAM EXCHANGE is a telecommunications company based in Kota Kinabalu, Malaysia.</t>
  </si>
  <si>
    <t>2023-07-12T18:28:49.267Z</t>
  </si>
  <si>
    <t>2025-04-16T11:10:42.675Z</t>
  </si>
  <si>
    <t>TELENOR SHARED SERVICES DENMARK A/S</t>
  </si>
  <si>
    <t>Skelagervej</t>
  </si>
  <si>
    <t>bb9fa300-93e4-11eb-a33a-a3dfba582839</t>
  </si>
  <si>
    <t>Telenor</t>
  </si>
  <si>
    <t>Sonofon A/S.</t>
  </si>
  <si>
    <t>Telenor | Telenor Denmark | Sonofon</t>
  </si>
  <si>
    <t>DK, Denmark, North Denmark Region, Aalborg, 9000, Algade, 16, 57.04709243774414, 9.922445297241211 | DK, Denmark, Capital Region of Denmark, Copenhagen, 2300, , , ,  | DK, Denmark, North Denmark Region, Aalborg, 9200, Fredrikstadvej, 11, 57.02125930786133, 9.897808074951172 | DK, Denmark, Region of Southern Denmark, Odense, 5230, Niels Bohrs AllÃ©, 150, 55.37704849243164, 10.432012557983398 | DK, Denmark, Region Zealand, NÃ¦stved, 4700, , , ,  | DK, Denmark, Central Denmark Region, Tilst, 8381, AgerÃ¸vej, 7, 56.182395935058594, 10.104931831359863 | DK, Denmark, Central Denmark Region, Silkeborg, 8600, , , 56.1727400444009, 9.556696599794101 | DK, Denmark, North Denmark Region, Frederikshavn, 9900, Danmarksgade, 77A, 57.43849182128906, 10.535367012023926 | DK, Denmark, Capital Region of Denmark, HillerÃ¸d, 3400, Slotsarkaderne, 26, 55.928672790527344, 12.298418045043945 | DK, Denmark, Region Zealand, Greve Strand, 2670, Over BÃ¸lgen, 1, 55.59906768798828, 12.324702262878418</t>
  </si>
  <si>
    <t>Telenor Denmark is one of the four major Danish mobile telephone operators, serving over 1.4 million customers. It has been a subsidiary of Telenor ASA since February 12, 2004. Previously known as Sonofon, it merged with Cybercity in 2006 to form an alliance. In June 2009, the two brands merged and renamed Telen or. In December 2014, Telen Or partnered with Telia, a Swedish operator, to establish a joint mobile network in Denmark.</t>
  </si>
  <si>
    <t>Broadband Internet Access | Telecom Infrastructure | Internet Service Provider | Digital Television Provider | Telecommunications Services | IT Security Solutions | Mobile Broadband Services | Telecom Service Packages | Network Coverage Solutions | Voice over IP | Business Communication Solutions | Mobile Network Operator | Data Center Services | Fixed Line Telephony | Wireless Data Services</t>
  </si>
  <si>
    <t>LÃ¦s om virksomheden, ledelsen og bestyrelsen. Se vores regnskaber, mÃ¸d en medarbejder og sÃ¸g et job.</t>
  </si>
  <si>
    <t>Telenor Denmark is one of the 4 major Danish mobile telephone operators with a customer base in excess of 1.4 million customers. Since 12 February 2004, it has been a subsidiary of the Norwegian mobile telephone company Telenor ASA. Before 15 June 2009, it was known as Sonofon. Sonofon and Cybercity merged in 2006 to form an alliance. On 15 June 2009, the two brands merged and renamed to Telenor. Since December 2014, Telenor has partnered with Swedish operator Telia to deliver a joint mobile network across Denmark.</t>
  </si>
  <si>
    <t>Internet Of Things</t>
  </si>
  <si>
    <t>Communication Equipment Installation - Commercial | Communications Equipment Manufacturing (Outside) | Communication Equipment Installation - Residential | Underground Cable / Conduit Installation | Software Developers (Custom)</t>
  </si>
  <si>
    <t>153402 | 349401 | 153401 | 173301 | 891802</t>
  </si>
  <si>
    <t>+4523042024 | +4539900900 | +4572100100</t>
  </si>
  <si>
    <t>kundeservice@telenor.dk</t>
  </si>
  <si>
    <t>https://www.telenor.dk/</t>
  </si>
  <si>
    <t>telenor.dk</t>
  </si>
  <si>
    <t>https://www.facebook.com/telenordanmark/</t>
  </si>
  <si>
    <t>https://twitter.com/telenordanmark</t>
  </si>
  <si>
    <t>https://www.linkedin.com/company/telenor-group</t>
  </si>
  <si>
    <t>cookie compliance: cookie information | analytics: adobe analytics | ui frameworks: bootstrap | reviews: trustpilot | analytics: google ads conversion tracking | programming languages: typescript | maps: google maps | web servers: empathy platform | security: classic asp | miscellaneous: webpack | javascript frameworks: zone.js | widgets: css | rum: web-vitals | web frameworks: microsoft asp.net | ui frameworks: bootstrap - 5 | development: firebase | javascript libraries: hammer.js | font scripts: google font api | security: hsts | reverse proxies: nginx | advertising networks: tealium | rum: datadog | analytics: appdynamics | performance: queue-it | databases: firebase | cms: site.com | javascript frameworks: angular | miscellaneous: open graph | cookie compliance: onetrust | network devices: html | miscellaneous: jquery easing | javascript libraries: jquery ui | operating systems: windows server | advertising: google ads | network devices: html5 | miscellaneous: facebook | javascript libraries: pubsubjs | analytics: datadog | web servers: iis | tag managers: google tag manager | miscellaneous: linkedin | javascript libraries: jquery | performance: queue-it - 2.0.48 | widgets: javascript | analytics: facebook pixel | operating systems: ubuntu | web servers: nginx | web frameworks: html5 | javascript libraries: web-vitals | rum: appdynamics | analytics: google analytics | programming languages: java</t>
  </si>
  <si>
    <t>2019-11-24T12:39:52.000Z</t>
  </si>
  <si>
    <t>ae58acc6-a69d-11ef-9c3d-63bcbb690cc4</t>
  </si>
  <si>
    <t>Company Shared Services International</t>
  </si>
  <si>
    <t>Company Shared Services International ApS.</t>
  </si>
  <si>
    <t>DK, Denmark, Capital Region of Denmark, Copenhagen, 2300, Njalsgade, 76, 55.662273, 12.586244</t>
  </si>
  <si>
    <t>Company Shared Services International ApS is a Danish company based in Copenhagen, Capital Region of Denmark. The company specializes in providing remote team services, focusing on both front and back-office operations. Their services are designed for easy implementation and secure operation, aiming to significantly reduce operational costs for their clients. The company offers a range of shared services including sourcing, compliance, logistics, ERP projects, IT application development, and HR services. They operate primarily through their subsidiary in Bengaluru, India, leveraging a large and competent resource pool to deliver high-value, lean, and low-risk solutions. The company is led by experienced industry professionals, including Managing Director Morten K.H. RotbÃ¸ll, who brings extensive experience in operations and outsourcing.</t>
  </si>
  <si>
    <t>Product Introduction | Lean Management | Order Cycle Management | IT Application Development and Maintenance | Remote Team Management | Customs Clearance for Logistics Movements | High-value Management | Technical Documentation Creation and Maintenance Services | Operations Management | Shared Services Creation | Business Intelligence | Resource Integration | Plug-and-play Solution | Hr Services | Resource Management | Accounting Services | Security Center | Robotic Process Automation | Quality and Supplier Compliance Services | ERP Software Development and Maintenance | Master Data Management</t>
  </si>
  <si>
    <t>Vores mission er at levere lÃ¸sninger, der gÃ¸r det nemt, effektivt og sikkert at integrere arbejdskraft pÃ¥ tvÃ¦rs af landegrÃ¦nser.</t>
  </si>
  <si>
    <t>Vores mission er at levere lÃ¸sninger, der gÃ¸r det nemt at integrere ressourcer i virksomheder pÃ¥ tvÃ¦rs af landegrÃ¦nser. Det gÃ¸r vi ved at tilbyde Shared Services som "plug-and-play"-lÃ¸sninger. Dermed vil vi vÃ¦re i stand til at hjÃ¦lpe mindre og mellemstore danske virksomheder med en direkte adgang til de konkurrencefordele, et Shared Services-setup uden for Danmark kan give. Vi kan tilbyde en bred vifte af Shared Services inden for Operations. Vores lÃ¸sninger er: Lean - Low Risk - High Value.</t>
  </si>
  <si>
    <t>Administrative Support Services | Facilities Services</t>
  </si>
  <si>
    <t>kundeservice@cssi.dk</t>
  </si>
  <si>
    <t>https://cssi.dk/</t>
  </si>
  <si>
    <t>cssi.dk</t>
  </si>
  <si>
    <t>http://www.linkedin.com/company/company-shared-services-international</t>
  </si>
  <si>
    <t>web servers: ibm websphere application server | web servers: empathy platform | widgets: css | javascript frameworks: react | font scripts: google font api | cms: site.com | miscellaneous: open graph | network devices: html | network devices: html5 | web servers: apache http server | caching: varnish | miscellaneous: linkedin | widgets: javascript</t>
  </si>
  <si>
    <t>2024-08-20T23:32:42.006Z</t>
  </si>
  <si>
    <t>2024-12-01T20:29:58.000Z</t>
  </si>
  <si>
    <t>55ed7198-1279-11ec-b1b4-3f42b76b149f</t>
  </si>
  <si>
    <t>Ansigtsproteser DK</t>
  </si>
  <si>
    <t>Ansigtsproteser DK ApS.</t>
  </si>
  <si>
    <t>DK, Denmark, North Denmark Region, Aalborg, 9000, Skelagervej, 9, 57.024702, 9.886125 | DK, Denmark, Central Denmark Region, Aarhus Municipality, 8200, Skelagervej, 9, 56.194033999999995, 10.193766</t>
  </si>
  <si>
    <t>Ansigtsproteser DK, legally known as Ansigtsproteser DK ApS., based in Aarhus Municipality, Central Denmark Region, specializes in the manufacturing of silicone facial prostheses for patients who have lost ears, eyes, noses, and larger facial parts. The company also produces acrylic eye prostheses. Ansigtsproteser DK ApS collaborates with and refers to doctors at hospitals in Jylland and Fyn, providing individualized prosthetic solutions. The company is currently operated by Anaplastologist Eli Garvik, who assumed leadership in 2019 after the passing of Birgit SÃ¸gÃ¥rd. Eli Garvik holds a Master of Science degree in Anaplastology from Kings College in London and has extensive experience in creating facial prostheses.</t>
  </si>
  <si>
    <t>Surgical Reconstruction | Facial Prostheses | Artificial Noses | Fake Ears | Custom-made Acrylic Ocular Prostheses Manufacturer | Wheelchair Accessible Restroom | Medical and Clinic Services | Artificial Eyes | Prosthetic Ear</t>
  </si>
  <si>
    <t>Vi fremstiller ansigtsproteser i silicone til patienter der har mistet Ã¸rer, Ã¸jne, nÃ¦ser og stÃ¸rre ansigtsdele, samt acryl Ã¸jenproteser</t>
  </si>
  <si>
    <t>Vores geografiske arbejdsomrÃ¥de er Jylland og Fyn, og vi udfÃ¸rer vores arbejde i samarbejde med og efter henvisning fra lÃ¦gerne pÃ¥ hospitalerne i dette omrÃ¥de. Ansigtsproteser DK ApS drives i dag af Anaplastolog Eli Garvik, som overtog virksomheden i 2019 efter protesekonsulent Birgit SÃ¸gÃ¥rd i Ã…rhus. Eli Garvik er indehaver af en Kandidatgrad i Anaplastologi ved Kings College i London, og har mange Ã¥rs erfaring med at lave ansigtsproteser. Vi fremstiller ansigtsproteser i silicone til patienter der har mistet Ã¸rer, Ã¸jne, nÃ¦ser og stÃ¸rre ansigtsdele, samt acryl Ã¸jenproteser.</t>
  </si>
  <si>
    <t>Dentists | Medical / Health Services - Not Otherwise Classified | Clinics - Not Otherwise Classified (No Doctors or Dentists Offices) | Dental Laboratories / Denturists | Mental Health Care Facilities</t>
  </si>
  <si>
    <t>801601 | 808001 | 806201 | 808301 | 807401</t>
  </si>
  <si>
    <t>info@ansigtsproteser.dk</t>
  </si>
  <si>
    <t>http://ansigtsproteser.dk/</t>
  </si>
  <si>
    <t>ansigtsproteser.dk</t>
  </si>
  <si>
    <t>caching: varnish | cms: site.com | network devices: html | web servers: apache http server</t>
  </si>
  <si>
    <t>2021-09-10T19:04:40.000Z</t>
  </si>
  <si>
    <t>2025-03-28T23:39:38.978Z</t>
  </si>
  <si>
    <t>TELENOR ASA</t>
  </si>
  <si>
    <t>022d15df-2856-11ee-9d27-c15b737acd52</t>
  </si>
  <si>
    <t>Telenor shop Narvik</t>
  </si>
  <si>
    <t>Narvik</t>
  </si>
  <si>
    <t>Bolagsgata</t>
  </si>
  <si>
    <t>NO, Norway, Nordland, Narvik, 8514, Bolagsgata, 1, 68.4381686, 17.424001899999997</t>
  </si>
  <si>
    <t>Telenor shop Narvik is a cell phone store located in Narvik, Norway.</t>
  </si>
  <si>
    <t>NFC Mobile Payments | Mobile Phone Retailer | Recycled Batteries | Electronic Equipment Repair | Paying by Credit Card | In-store Pickup | Wheelchair Accessible Entrance</t>
  </si>
  <si>
    <t>Telenor shop Narvik is a phone repair &amp; services company based in Narvik, Norway.</t>
  </si>
  <si>
    <t>2023-07-22T06:06:31.477Z</t>
  </si>
  <si>
    <t>2025-04-07T18:43:08.064Z</t>
  </si>
  <si>
    <t>18792b00-93e5-11eb-8859-29e7c34dee35</t>
  </si>
  <si>
    <t>Telenor ASA. | Telenor AB.</t>
  </si>
  <si>
    <t>Telenor | Telenor Group | Telenor Mobil | Telenor Nordic</t>
  </si>
  <si>
    <t>30R</t>
  </si>
  <si>
    <t>NO, Norway, Viken, BÃ¦rum, 1364, SnarÃ¸yveien, 30R, 59.8978945, 10.6332371 | SG, Singapore, Central, Singapore, 078881, Wallich Street, 1, 1.2774089574813843, 103.84584045410156 | PK, Pakistan, Sindh, Sukkur, , , , 27.69618797302246, 68.85887908935547 | SE, Sweden, Stockholm County, Solna, 169 51, Garvis Carlssons Gata, 3, 59.3622224, 17.9978427 | PK, Pakistan, Punjab, Gujranwala, 52250, , , 32.152530670166016, 74.19337463378906 | PK, Pakistan, Punjab, Gojra, 56000, , , 31.152912139892578, 72.6567611694336 | IN, India, Uttarakhand, Roorkee, 247667, , , 29.860746383666992, 77.87816619873047 | RS, Serbia, City of Belgrade, Belgrade, 11060, Kneza Danila, 63, 44.8076067, 20.4806749 | PK, Pakistan, Islamabad Capital Territory, Islamabad, , , , 33.6938118, 73.0651511 | PK, Pakistan, Punjab, Narowal, 51600, Sialkot - Pasrur - Narowal Road, , 32.10762, 74.87803269999999</t>
  </si>
  <si>
    <t>The Jan Telecom Telenor Franchise is a telecommunications service provider based in Samarbagh, Khyber Pakhtunkhwa, Pakistan.</t>
  </si>
  <si>
    <t>Data Network Solutions | Broadband Internet Access | Telecom Infrastructure Services | Iot Connectivity Solutions | Managed IT Services | Machine-to-machine Communications | Fixed Line Telecommunications | Digital Television Services | International Carrier Operations | Cloud-based Services | Cybersecurity Solutions | Satellite Communication Services | Mobile Telephony Services</t>
  </si>
  <si>
    <t>Telenor IoT is the portfolio of IoT solutions from Telenor Group, one of the world's major mobile operators.</t>
  </si>
  <si>
    <t>Telenor ASA ( or ) is a Norwegian majority state-owned multinational telecommunications company headquartered at Fornebu in BÃ¦rum, close to Oslo. It is one of the world's largest mobile telecommunications companies with operations worldwide, but focused in Scandinavia and Asia. It has extensive broadband and TV distribution operations in four Nordic countries, and a 10-year-old research and business line for machine-to-machine technology. Telenor owns networks in 8 countries. Telenor is listed on the Oslo Stock Exchange and had a market capitalization in November 2015 of kr 225 billion, making it the third largest company listed on the OSE after DNB and Equinor (previously known as Statoil).</t>
  </si>
  <si>
    <t>Phone Booth | Entertainment/entertainment | Corporate Offices | Quarterly Reports | Strategy &amp; Business | Future Skills | Information Security | Telecommunications Services</t>
  </si>
  <si>
    <t>Communication Equipment Installation - Commercial | Communications Equipment Manufacturing (Outside) | Communication Equipment Installation - Residential | Software Developers (Custom) | Software Developers (Pre-Packaged)</t>
  </si>
  <si>
    <t>153402 | 349401 | 153401 | 891802 | 891801</t>
  </si>
  <si>
    <t>+4793467224 | +4781077000 | +4796232017 | +923142622251 | +923127777974</t>
  </si>
  <si>
    <t>david.fidjeland@telenor.com</t>
  </si>
  <si>
    <t>webmaster@telenor.com</t>
  </si>
  <si>
    <t>david.fidjeland@telenor.com | thomas.midteide@telenor.com</t>
  </si>
  <si>
    <t>http://www.telenor.com/</t>
  </si>
  <si>
    <t>telenor.com</t>
  </si>
  <si>
    <t>https://www.facebook.com/telenorgroup/</t>
  </si>
  <si>
    <t>https://twitter.com/telenorgroup</t>
  </si>
  <si>
    <t>https://www.instagram.com/telenor/</t>
  </si>
  <si>
    <t>https://www.youtube.com/user/telenorgroup</t>
  </si>
  <si>
    <t>web servers: ibm websphere application server | javascript libraries: lodash | miscellaneous: babel | analytics: doubleclick | javascript libraries: core-js | load balancers: azure front door | static site generator: next.js | miscellaneous: rss | javascript libraries: aos | ui frameworks: bootstrap | cdn: unpkg | paas: azure | advertising: adform | miscellaneous: popper | web servers: empathy platform | performance: priority hints | web frameworks: bootstrap | javascript libraries: swiper | miscellaneous: webpack | javascript frameworks: nuxt.js | wordpress plugins: elementor | seo: yoast seo | javascript frameworks: vue.js | javascript frameworks: angularjs | widgets: css | comment systems: livefyre | paas: wp engine | javascript libraries: lazysizes | javascript frameworks: react | photo galleries: slider revolution | cdn: cdnjs | tag managers: tealium | javascript frameworks: jquery mousewheel | font scripts: google font api | security: hsts | reverse proxies: nginx | blogging platforms: wordpress | javascript libraries: core-js - 3.32.1 | crm: salesforce | miscellaneous: http/3 | video players: youtube | web frameworks: express | web servers: citrix netscaler | databases: mysql | javascript graphics: d3 | advertising: doubleclick floodlight | cms: site.com | video players: mediaelement.js | javascript graphics: highcharts | web servers: express | javascript libraries: select2 | marketing automation: salesforce marketing cloud account engagement | miscellaneous: open graph | reverse proxies: nunjucks | seo: yoast seo premium | customer data platform: tealium | cookie compliance: tealium consent management | network devices: html | miscellaneous: jquery easing | web servers: nuxt.js | remote access: citrix | cdn: jsdelivr | javascript libraries: jquery ui | javascript frameworks: jquery migrate | web servers: schannel | web servers: apache | operating systems: windows server | seo tool: facebook friendly | cookie compliance: cookieyes | programming languages: node.js | analytics: microsoft clarity | static site generator: nuxt.js | network devices: html5 | web servers: apache http server | analytics: linkedin insight tag | javascript libraries: imagesloaded | javascript frameworks: gsap | cms: wordpress | hosting: wp engine | cache tools: wordpress super cache | blogs: wordpress | analytics: piwik pro core | maps: leaflet | web servers: iis | wordpress plugins: max mega menu | web servers: next.js | tag managers: google tag manager | miscellaneous: linkedin | analytics: google campaign manager 360 | web frameworks: next.js | javascript libraries: jquery | widgets: slider revolution | web frameworks: nuxt.js | widgets: javascript | advertising: microsoft advertising | miscellaneous: prism | form builders: contact form 7 | cms: sanity | seo tool: twitter friendly | javascript frameworks: next.js | web servers: nginx | cdn: cloudflare | wordpress plugins: yoast seo | programming languages: php | widgets: max mega menu | javascript libraries: jquery migrate | web frameworks: html5 | performance: lazysizes | page builders: elementor | javascript libraries: moment.js | cookie compliance: osano | wordpress plugins: contact form 7 | javascript frameworks: jquery | analytics: google analytics | programming languages: java</t>
  </si>
  <si>
    <t>2019-11-24T00:21:56.000Z</t>
  </si>
  <si>
    <t>b70157e3-8bb4-11ee-bafd-2110635ddb21</t>
  </si>
  <si>
    <t>Telenor ASA.</t>
  </si>
  <si>
    <t>Telenor ASA is a Norwegian telecommunications company and the largest in Norway. It is also one of the leading international investors in the mobile communications sector. The company provides a range of services including mobile phone subscriptions, internet access, TV, and broadband services. Telenor offers 5G and 4G coverage, ensuring fast and secure mobile networks. Additionally, Telenor provides WiFi equipment and security services to enhance wireless connectivity and data protection. The company also operates Telenor Maritime, a global provider of connectivity solutions for maritime applications.</t>
  </si>
  <si>
    <t>Television Broadcasting Services | Telecommunications Services | Global Connectivity Provider at Sea | Fibre Broadband | Broadband Services | Contacts Backup | Fraud Alerts | Automated Backups | Cell Phones | Mobile Subscription Services | Long-range Wi-fi Services | Satellite Service | Secure Storage Solutions for Photographs | Security Services | Caller ID | Safe Package | Mobile Communication Services</t>
  </si>
  <si>
    <t>Digitalisation partner and mobile operator, Telenor Maritime is a truly global connectivity (Satellite, CNHF-Radio, long range Wi-Fi/MBB) provider at sea.</t>
  </si>
  <si>
    <t>Synes du nettet ditt har blitt for tregt. Telenor leverer infrastruktur i verdensklasse. Advancing the digital world while making it green, safe and for all. | EMPOWERING SOCIETIES. Digitalisation partner and mobile operator, Telenor Maritime is a truly global connectivity (Satellite, CNHF-Radio, long range Wi-Fi/MBB) provider at sea. Mobiltelefoner - Finn den perfekte mobilen for deg.</t>
  </si>
  <si>
    <t>Unlimited Data | Wireless Coverage | Faster Broadband | Mobile Operators | Wholesale</t>
  </si>
  <si>
    <t>https://inwa777apk.com/</t>
  </si>
  <si>
    <t>inwa777apk.com</t>
  </si>
  <si>
    <t>2023-11-25T16:24:05.000Z</t>
  </si>
  <si>
    <t>2024-08-18T03:19:27.000Z</t>
  </si>
  <si>
    <t>02e95f1f-1cf4-11ed-9376-f7c7d0ba5a98</t>
  </si>
  <si>
    <t>Telenor packages</t>
  </si>
  <si>
    <t>Telenor Packages Com PK is a company based in Lahore, Punjab, that offers a variety of internet, call, SMS, and WhatsApp packages. The company caters to both prepaid and postpaid customers, providing options for daily, weekly, and monthly subscriptions. Telenor Packages Com PK aims to offer affordable packages for students and housewives, focusing on low-budget options for WhatsApp, internet, and call services. Additionally, the company provides SIM Lagao Offers for prepaid customers, which include free internet data, WhatsApp data, and call minutes.</t>
  </si>
  <si>
    <t>Call Packages for Students and Housewives | Whatsapp Video Calls | Telecommunications Services | Free Internet Data | Internet Packages | Call Minutes</t>
  </si>
  <si>
    <t>Telenor Packages 2024 Of Internet Call Whatsapp SMS Code. Check latest Internet, Call, SMS, Whatapp Daily weekly Monthly 15 days packges</t>
  </si>
  <si>
    <t>The housewives also choose the packages to Gup Shup their friends and family members at night. So Telenor offers latest call packages for students, housewife and other persons. Telenor Also offers latest SIM Lagao Offer 2024 for Prepaid Customers.</t>
  </si>
  <si>
    <t>https://telenorpackages.com.pk/</t>
  </si>
  <si>
    <t>telenorpackages.com.pk</t>
  </si>
  <si>
    <t>web servers: ibm websphere application server | cdn: cdnetworks dns | cdn: hostinger cdn | miscellaneous: http/3 | databases: mysql | hosting: hostinger | web servers: schannel | cms: wordpress | blogs: wordpress | programming languages: php</t>
  </si>
  <si>
    <t>2024-11-29T09:36:15.000Z</t>
  </si>
  <si>
    <t>0316b2a0-da88-11ed-97f8-6d4e929b0114</t>
  </si>
  <si>
    <t>Nokia sale</t>
  </si>
  <si>
    <t>Telenor ASA. | Reliance Infratel Ltd. | Viom Networks Ltd.</t>
  </si>
  <si>
    <t>ZTE is a global provider of telecommunications equipment, network solutions, and mobile devices. They have recently introduced the world's first flexible reconfigurable terabit router, which allows customers to build high-performance broadband networks. The router supports the deployment of multiple line cards with a processing capability of 10 gigabits per second to 1T and scalable throughput of 200G to 18T. It is built on two proprietary ZTE technology solutions, cloud routing and intelligent system resource scheduling, which promote adaptability, consistency, and continuity. The company aims to deliver excellent value to customers and help them achieve sustainable development of their businesses. The flexible reconfigured terabit Router offers industry-leading routing performance, unprecedented scalability, and supports a wide range of service provisions as the network evolves. It uses ZTE's self-developed chipset to achieve increased stability and scalability of the system architecture, with increased system integration helping to improve energy consumption.</t>
  </si>
  <si>
    <t>Information Services Provider | Mobile Industry Information Services | Telecom Industry Information Provider</t>
  </si>
  <si>
    <t>Latest News from Telecom and Mobile Industry All you want to know about Indian Telecom Industry</t>
  </si>
  <si>
    <t>ZTE, a publicly-listed global provider of telecommunications equipment, network solutions and mobile devices has unveiled the world's first flexible reconfigurable terabit router to enable customers to build the highest-performance broadband networks. To enable convenient installation in a wide variety of environments, the flexible interfaces and loose-coupled component design of the router allow customers to configure networks that are customized for their needs, promoting adaptability, consistency and continuity. With open and programmable framework including SDN, the router can make the network architecture more modularized and deliver network virtualization functions, so as to closely integrate the service developers with the network developers to build next-generation networks with greater competitiveness. In August, China's State Council outlined the "Broadband China" plan, mapping out development objectives in the future. Telenor replicates Indias outsourcing model in Europe to cut expenditure.</t>
  </si>
  <si>
    <t>Telecom Infrastructure | Telecom Towers | In Building Solution | IT And Networking | Network Virtualization | Cell Phones | Airport Authority | Telecommunications | Global Positioning System | Infrastructure Services</t>
  </si>
  <si>
    <t>https://telecommobilesnews.wordpress.com/</t>
  </si>
  <si>
    <t>telecommobilesnews.wordpress.com</t>
  </si>
  <si>
    <t>2023-04-14T05:10:02.000Z</t>
  </si>
  <si>
    <t>2024-03-16T09:08:26.000Z</t>
  </si>
  <si>
    <t>Ascio Technologies, Corp. Danmark - Filial af Ascio Technologies Corp. Canada</t>
  </si>
  <si>
    <t>Tuborg Boulevard</t>
  </si>
  <si>
    <t>05021860-c72a-11ec-80d6-8dec8212dfc4</t>
  </si>
  <si>
    <t>Iie Smu</t>
  </si>
  <si>
    <t>ASCIO TECHNOLOGIES INC.</t>
  </si>
  <si>
    <t>Iie Smu | Iie | Singapore Management University</t>
  </si>
  <si>
    <t>Singapore Management University, also known as Iie Smu, is a newly established university located in the Bras Bas Basah Park district of Singapore. It is situated in the heart of Singapore's historic area. The university offers undergraduate and graduate programs in management and related fields.</t>
  </si>
  <si>
    <t>Research Institution | Higher Education Institution | Academic Offerings | Research Projects | Research and Development | Research Services | Academic Programs | Research Opportunities | Academic Excellence | Research Publications | Research Experiences | Research Activities | Research Excellence</t>
  </si>
  <si>
    <t>View Iie.smu.edu.sg - Singapore's newest university. Located in the heart of Singapore's historic area in the Bras Basah Park district.</t>
  </si>
  <si>
    <t>Located in the heart of Singapore's historic area in the Bras Basah Park district. PageSpeed Insights (Provided by root domain smu.edu.sg). Domain Registrar (Provided by root domain smu.edu.sg). Organic Search (US) Competitors (Provided by root domain smu.edu.sg). Sites with the same domain name (Provided by root domain smu.edu.sg).</t>
  </si>
  <si>
    <t>Domain Name Registration | SSL/TLS Certificates | Private Registration | Hosting And Servers | Web Hosting Services | Seo Hosting</t>
  </si>
  <si>
    <t>Information Technology Consultants | Trade Schools / Vocational Schools | Schools - Not Otherwise Classified (incl Business Colleges) | Universities / Community Colleges / Polytechnical Schools | Public Primary Schools</t>
  </si>
  <si>
    <t>641411 | 832401 | 832301 | 831001 | 830201</t>
  </si>
  <si>
    <t>hostmaster@smu.edu.sg</t>
  </si>
  <si>
    <t>http://iie.smu.edu.sg.w3snoop.com/</t>
  </si>
  <si>
    <t>iie.smu.edu.sg.w3snoop.com</t>
  </si>
  <si>
    <t>analytics: ezoic | rum: web-vitals | font scripts: google font api | analytics: google analytics - GA4 | reverse proxies: nginx - 1.17.3 | miscellaneous: open graph | javascript libraries: core-js - 3.33.0 | advertising: ezoic | tag managers: google tag manager | javascript libraries: web-vitals | web servers: nginx - 1.17.3 | advertising: google adsense</t>
  </si>
  <si>
    <t>2022-04-06T05:25:33.000Z</t>
  </si>
  <si>
    <t>2024-06-13T21:58:09.000Z</t>
  </si>
  <si>
    <t>12d70da4-f70a-11ec-bfd2-3153bba94b5e</t>
  </si>
  <si>
    <t>Ascio Status</t>
  </si>
  <si>
    <t>Ascio Status | Ascio</t>
  </si>
  <si>
    <t>Ascio Status is a company that provides real-time and historical data on system performance. They offer notifications for incidents, scheduled maintenance, and downtime related to their services. Ascio Status also provides various domain services, including Whois, APIs, DNS, domain forwarding, SSL, and reseller support. They have a focus on maintaining high uptime and ensuring the availability of their services.</t>
  </si>
  <si>
    <t>Message System | Domain Registration Services | SSL Certificates | Information Technology Services | Domain Forwarding | Reseller Support | Domain Management Services</t>
  </si>
  <si>
    <t>Welcome to Ascio's home for real-time and historical data on system performance.</t>
  </si>
  <si>
    <t>Get incident updates and maintenance status messages in Slack. Traficom changes the DNSSEC implementation used for .fi domain names by changing the .FI signature algorithm. DNSSEC is a key part of the overall security of .fi domain names and the internet in Finland. Scheduled - .MU will be transitioning to Identity Digital.</t>
  </si>
  <si>
    <t>Software Developers (Pre-Packaged) | Wholesale - Hardware / Plumbing Supplies / Electrical Supplies | Burglar / Fire Alarm Installation (No Monitoring) | Software Developers (Custom) | Data Processing Centres / Server Farms</t>
  </si>
  <si>
    <t>891801 | 509201 | 173103 | 891802 | 740701</t>
  </si>
  <si>
    <t>support@dnsbelgium.be</t>
  </si>
  <si>
    <t>https://www.asciostatus.com/</t>
  </si>
  <si>
    <t>asciostatus.com</t>
  </si>
  <si>
    <t>javascript libraries: lodash | miscellaneous: babel | javascript libraries: core-js | miscellaneous: rss | ui frameworks: bootstrap | javascript libraries: twitter typeahead.js | paas: atlassian statuspage | miscellaneous: webpack | security: recaptcha | issue trackers: atlassian statuspage | paas: amazon web services | security: hsts | miscellaneous: google code prettify | javascript libraries: jquery | javascript libraries: polyfill | cdn: amazon cloudfront</t>
  </si>
  <si>
    <t>2022-06-25T22:57:11.000Z</t>
  </si>
  <si>
    <t>2025-02-28T13:13:41.000Z</t>
  </si>
  <si>
    <t>c7288490-93e4-11eb-8859-29e7c34dee35</t>
  </si>
  <si>
    <t>Ascio Technologies</t>
  </si>
  <si>
    <t>Ascio Technologies Corp.</t>
  </si>
  <si>
    <t>DK, Denmark, Capital Region of Denmark, Copenhagen, 2300, Ã˜restads Boulevard, 108, 55.627383, 12.577879 | DE, Germany, North Rhine-Westphalia, Bonn, 53111, RabinstraÃŸe, 1, 50.73298605, 7.0944784594387755 | DK, Denmark, Capital Region of Denmark, Gentofte Municipality, 2930, Strandvejen, 125, 55.7705717, 12.5951897 | DK, Denmark, Capital Region of Denmark, Copenhagen, 2900, Strandvejen, 123A, 55.725739, 12.57622</t>
  </si>
  <si>
    <t>Ascio Technologies is an ICANN accredited domain registrar that was founded in 1999. They manage over two million domain names and indirectly provide Domain Portfolio Management services through more than 600 domain partners, including telecom operators, web hosting companies, internet access providers, and IP law firms. Their objective is to provide clear added value for their partners, allowing them to offer profitable and market-driven products and services to their customers. Ascios is part of the Tucows group, a leading domain name services company.</t>
  </si>
  <si>
    <t>Domain Portfolio Management Services | Icann-accredited Registrar | Domain Names | Domain Services Provider | Defensive Services | Hosted Email | Check Domain Availability | Reseller Services | Local Presence | Law Firm Specializing in IP Law | SSL Certificates | Global Whois | Domain Transfer Services | Partner Portal | Internet Access Providers | Virtual Registrar Services</t>
  </si>
  <si>
    <t>One Connection for your domain management services, We offer all gTLDs, ccTLDs, IDNs, New gTLDs, SSL certificates, domain security and other domain Services.</t>
  </si>
  <si>
    <t>Be it technical partner support, or strategic advice on TLDs, we tailor it for your needs. Ascio Technologies is an ICANN accredited domain registrar and responsible for the provision of Domain Portfolio Management services indirectly through more than 600 domain partners. These partners are based all over the world and they primarily include medium sized or larger telecom operators, webhosting companies, internet access providers and IP law firms. We work exclusively with premium partners, with a clear focus on providing the premium quality and exceptional service domain professionals need. Ascio Technologies was founded in 1999, and is an ICANN accredited domain registrar. Ascio manages a total of more than two million domain names and is responsible for the provision of Domain Portfolio Management services indirectly through more than 600 domain partners. We work exclusively with premium partners, with a clear focus on providing the premium quality and exceptional service domain professionals need. "Ascio is passionate about providing our partners with industry leading domain portfolio management structure, freeing up partner resources to focus on giving their customers an even better service.</t>
  </si>
  <si>
    <t>Domain Name Management | Ssl Certificates &amp; Domains | Transfer Domain | Domain Availability Check | Hosting &amp; Email | SSL Overview | Domain Transfers | Domain Name Services | Domain Portfolio</t>
  </si>
  <si>
    <t>+4533886100 | +4533886101 | +4922830401501</t>
  </si>
  <si>
    <t>help@ascio.com</t>
  </si>
  <si>
    <t>help@ascio.com | sales@ascio.com</t>
  </si>
  <si>
    <t>https://www.ascio.com/</t>
  </si>
  <si>
    <t>ascio.com</t>
  </si>
  <si>
    <t>https://facebook.com/Ascio-Technologies-374221102663260/</t>
  </si>
  <si>
    <t>https://twitter.com/AscioTech</t>
  </si>
  <si>
    <t>http://www.linkedin.com/company/ascio</t>
  </si>
  <si>
    <t>page builders: hubspot | analytics: matomo analytics | documentation: zendesk | javascript libraries: core-js | widgets: twitter | analytics: hotjar | javascript libraries: webp | web frameworks: ruby on rails | web servers: empathy platform | analytics: google universal analytics | live chat: hubspot chat | miscellaneous: webpack | security: recaptcha | crm: freshworks crm | issue trackers: sentry | seo: yoast seo | operating systems: debian | widgets: css | paas: wp engine | javascript libraries: lazysizes | web frameworks: microsoft asp.net | paas: amazon web services | javascript frameworks: react | a/b testing: hubspot | programming languages: ruby | lead generation: hubspot | font scripts: google font api | security: hsts | analytics: piwik | miscellaneous: http/3 | databases: mysql | miscellaneous: module federation | a/b testing: freshworks crm | issue trackers: really simple discovery | issue trackers: zendesk | advertising: doubleclick floodlight | cdn: amazon s3 | widgets: facebook | analytics: hubspot analytics | miscellaneous: open graph | reverse proxies: envoy | analytics: hubspot | security: altcha | network devices: html | miscellaneous: jquery easing | web servers: schannel | web servers: apache | translation: wpml | operating systems: windows server | analytics: matomo | cms: drupal | live chat: zendesk | network devices: html5 | javascript frameworks: fancybox | social login: facebook sign-in | cms: wordpress | hosting: wp engine | blogs: wordpress | marketing automation: freshworks crm | javascript libraries: fancybox | web servers: iis | tag managers: google tag manager | blogging platforms: hubspot | analytics: google campaign manager 360 | analytics: facebook analytics | javascript libraries: jquery | wordpress plugins: wpml | retargeting: facebook | crm: hubspot | widgets: javascript | widgets: linkedin | marketing automation: hubspot | cdn: cloudflare | wordpress plugins: yoast seo | programming languages: php | web frameworks: html5 | performance: lazysizes | security: cloudflare bot management | javascript frameworks: jquery | analytics: google analytics | cookie compliance: hubspot cookie policy banner</t>
  </si>
  <si>
    <t>2019-11-24T11:08:26.000Z</t>
  </si>
  <si>
    <t>2025-03-15T17:21:42.000Z</t>
  </si>
  <si>
    <t>3efc4395-0031-11ec-80ae-e776a083adc1</t>
  </si>
  <si>
    <t>Gilfelt Revision</t>
  </si>
  <si>
    <t>Gilfelt Revision ApS. | Gilfelt Revison ApS.</t>
  </si>
  <si>
    <t>DK, Denmark, Capital Region of Denmark, HÃ¸rsholm, 2970, Slotsmarken, 18, 55.8785903, 12.482457199999999 | DK, Denmark, Capital Region of Denmark, Gentofte Municipality, 2900, Tuborg Boulevard, 3, 55.727092600000006, 12.581147000000001</t>
  </si>
  <si>
    <t>Gilfelt Revision, legally known as Gilfelt Revision ApS., is a registered auditing firm based in HÃ¸rsholm, Capital Region of Denmark. The company has over 25 years of experience in providing auditing, accounting, payroll, and administrative services. Gilfelt Revision operates under the leadership of Steen Gilfelt, a registered auditor since 1986. The firm assists clients with annual financial reporting, tax advice, and business restructuring. They also offer ongoing support in accounting, tax, and payroll processing through their network of partners.</t>
  </si>
  <si>
    <t>Payroll Services | Accounting Software Solutions | Tax Calculation | Corporate Restructuring Advice | Guideline for Generational Change | Tax Planning Services | Annual Report Preparation | Ongoing Accounting and Calculations | Accounting Firm | Financial Services | Period Balance Sheet Review | Specialized Tax Services | Book Revision Services | Financial Meetings | Auditing Services | Accounting Services | Bookkeeping Services | VAT Calculation Example | Financial Management Solutions</t>
  </si>
  <si>
    <t>Velkommen til Gilfelt Revision ApS som er 100% ejet af registreret revisor Steen Gilfelt.</t>
  </si>
  <si>
    <t>Velkommen til Gilfelt Revision v/Steen Gilfelt. Vi opstiller din Ã¥rsrapport efter Ã¥rsregnskabslovens bestemmelser og leverer et fÃ¦rdigt regnskab med specifikationshÃ¦fte og skatteberegning. Vi rÃ¥dgiver om skattemÃ¦ssige forhold, generationsskifte, virksomhedsomdannelse og omstruktureringer i selskaber. Vi hjÃ¦lper dig med den lÃ¸bende bogfÃ¸ring, beregning og indberetning af moms, skat og lÃ¸n via vores samarbejdspartnere. Vi giver dig lÃ¸bende rapportering og sparring fra din revisor, sÃ¥ du altid er ajour med dine regnskabstal og ikke er bagud med skatterne. HÃ¸r seneste nyt fra registreret revisor Steen Gilfelt Udvidet gennemgang er kort fortalt, som ordet siger, en udvidet gennemgang af Ã¥rsregnskabet. KÃ¸b et dagsbevis, nÃ¥r du vil bruge din varebil privat Siden 2013 har du kunne kÃ¸be dagsbeviser fra SKAT, som giver dig ret til at. Jeg er 100% ejer af Gilfelt Revision ApS. Dette gÃ¸r mulighederne stÃ¸rre og mere fleksible indenfor bogfÃ¸ring, sÃ¦rlige skatteomrÃ¥der o.l.</t>
  </si>
  <si>
    <t>Registered Auditors | Review Of Financial Statements | Tax Filing &amp; Payroll | Sales Tax Reporting | Ongoing Bookkeeping</t>
  </si>
  <si>
    <t>Accountants / Auditors | Financial Planners / Advisors | Operations Consultants | Management Consultants | Bookkeeping Services</t>
  </si>
  <si>
    <t>641101 | 641501 | 641403 | 641401 | 740802</t>
  </si>
  <si>
    <t>+4520310248 | +4528108303</t>
  </si>
  <si>
    <t>steen@gilfeltrevision.dk</t>
  </si>
  <si>
    <t>https://gilfeltrevision.dk/</t>
  </si>
  <si>
    <t>gilfeltrevision.dk</t>
  </si>
  <si>
    <t>https://www.linkedin.com/company/gilfelt-revision</t>
  </si>
  <si>
    <t>web servers: litespeed | javascript libraries: lodash | javascript libraries: core-js | miscellaneous: rss | javascript libraries: tippy.js | miscellaneous: popper | web servers: empathy platform | javascript libraries: swiper | miscellaneous: webpack | wordpress plugins: elementor | seo: yoast seo | javascript frameworks: react | photo galleries: slider revolution | font scripts: google font api | cookie compliance: complianz | miscellaneous: http/3 | databases: mysql | miscellaneous: module federation | issue trackers: really simple discovery | wordpress plugins: elementor header &amp; footer builder | cms: site.com | miscellaneous: open graph | network devices: html | miscellaneous: jquery easing | javascript libraries: jquery ui | wordpress plugins: complianz | javascript libraries: imagesloaded | cms: wordpress | blogs: wordpress | geolocation: twitter cards | form builders: wpforms | web frameworks: jquery waypoints | javascript libraries: jquery | widgets: slider revolution | wordpress plugins: wpforms | form builders: contact form 7 | ssl/tls certificate authorities: sectigo | font scripts: twitter emoji (twemoji) | wordpress plugins: yoast seo | programming languages: php | a/b testing: complianz | wordpress themes: hello elementor | javascript libraries: jquery migrate | page builders: elementor | wordpress plugins: contact form 7</t>
  </si>
  <si>
    <t>2021-08-18T13:48:12.000Z</t>
  </si>
  <si>
    <t>2025-04-04T08:27:55.867Z</t>
  </si>
  <si>
    <t>39b96761-f6dd-11ec-8965-e142a9f9ac02</t>
  </si>
  <si>
    <t>Digitalsero</t>
  </si>
  <si>
    <t>Digitalsero ApS.</t>
  </si>
  <si>
    <t>DK, Denmark, Capital Region of Denmark, Copenhagen, 1620, Vesterbrogade, 74, 55.672828, 12.551497 | DK, Denmark, Capital Region of Denmark, Gentofte Municipality, 2900, Tuborg Boulevard, 3, 55.727164, 12.580751</t>
  </si>
  <si>
    <t>Digitalsero, legally known as Digitalsero ApS., based in Copenhagen, Capital Region of Denmark, is a company that provides a tool for marketing agencies to gain instant access to their clients' digital marketing accounts. The platform allows agencies to access accounts on platforms such as Google, Facebook, TikTok, and LinkedIn through a single link, significantly reducing the time and effort required for client onboarding. Digitalsero ensures security and GDPR compliance by using official APIs and offering various subscription plans to accommodate different business needs. The company is approved by platforms like Meta, TikTok, Google, and LinkedIn.</t>
  </si>
  <si>
    <t>Onboarding Agencies Efficiently | Onboarding Experience Enhancement | Secure and GDPR Compliant | Marketing Platform | Tiktok Ads | One-link and Two-minute Access | Google &amp; Social Accounts | Linkedin Accounts | Custom Agency Subdomains</t>
  </si>
  <si>
    <t>Streamline clients' onboarding with Digitalsero, and access to their Google &amp; Social accounts in 2-minutes using 1-link. Free Plan Available.</t>
  </si>
  <si>
    <t>Digitalsero Demo: Access your Clients' Google Ads &amp; Analytics Accounts from Start to Finish - YouTubeDigitalsero8 subscribersDigitalsero Demo: Access your Clients' Google Ads &amp; Analytics Accounts from Start to FinishDigitalseroSearchWatch laterShareCopy linkInfoShoppingTap to unmuteIf playback doesn't begin shortly, try restarting your device.More videosMore videosYou're signed outVideos you watch may be added to the TV's watch history and influence TV recommendations. Google Ads, Analytics, Search Console, Business Profile, Tag Manager and Merchant Center. Only agencies have accounts to create, manage and customize access sharing links they send to clients. Digitalsero uses the official APIs by each ad, social or analytics platform to deliver an ultimately secure access sharing experience. We have built the platform from ground up with security and GDPR compliance in mind. Digitalsero offers free support for all users via chat and email. Try Digitalsero yourself today. Free Plan Available (up to 1 client monthly!).</t>
  </si>
  <si>
    <t>Marketing Automation | Software Development | Computer Software | Marketing And Advertising | B2bâ€™s | Enterprise Software Solution | Saas | Information Technology Services</t>
  </si>
  <si>
    <t>hello@digitalsero.com</t>
  </si>
  <si>
    <t>hello@digitalsero.com | support@digitalsero.com</t>
  </si>
  <si>
    <t>https://digitalsero.com/</t>
  </si>
  <si>
    <t>digitalsero.com</t>
  </si>
  <si>
    <t>https://www.facebook.com/Digitalsero/</t>
  </si>
  <si>
    <t>https://twitter.com/DigitalseroApp</t>
  </si>
  <si>
    <t>https://www.instagram.com/digitalsero/</t>
  </si>
  <si>
    <t>https://www.linkedin.com/showcase/digitalsero</t>
  </si>
  <si>
    <t>web servers: ibm websphere application server | cookie compliance: cookie information | javascript libraries: lodash | ssl/tls certificate authorities: aws certificate manager | javascript libraries: core-js | caching: wp rocket | wordpress plugins: elementskit | miscellaneous: rss | advertising: linkedin ads | analytics: google ads conversion tracking | programming languages: typescript | web servers: empathy platform | live chat: hubspot chat | javascript frameworks: zone.js | wordpress plugins: elementor | seo: yoast seo | widgets: css | paas: amazon web services | javascript graphics: anime.js | mobile frameworks: onsen ui | font scripts: google font api | reverse proxies: nginx | shopify apps: retention.com | miscellaneous: http/3 | video players: youtube | javascript graphics: particles.js | analytics: site kit | databases: mysql | issue trackers: really simple discovery | customer data platform: segment | wordpress plugins: hubspot wordpress plugin | cms: site.com | reviews: senja | cdn: amazon s3 | analytics: hubspot analytics | cdn: google hosted libraries | javascript frameworks: angular | miscellaneous: open graph | analytics: posthog | network devices: html | miscellaneous: jquery easing | javascript libraries: jquery ui | javascript libraries: dropzone | web servers: schannel | advertising: google ads | javascript frameworks: webfont loader | network devices: html5 | miscellaneous: facebook | analytics: linkedin insight tag | javascript frameworks: gsap | cms: wordpress | blogs: wordpress | tag managers: google tag manager | miscellaneous: linkedin | wordpress plugins: site kit | javascript libraries: jquery | widgets: javascript | analytics: facebook pixel | marketing automation: hubspot | web servers: nginx | wordpress plugins: wp rocket | cdn: cloudflare | wordpress plugins: yoast seo | programming languages: php | wordpress themes: hello elementor | javascript libraries: jquery migrate | page builders: elementor | cdn: amazon cloudfront | miscellaneous: instagram | analytics: google analytics | advertising: retention.com</t>
  </si>
  <si>
    <t>2022-06-25T19:00:12.000Z</t>
  </si>
  <si>
    <t>2024-11-27T13:52:00.092Z</t>
  </si>
  <si>
    <t>TELENOR BROADCAST HOLDING AS</t>
  </si>
  <si>
    <t>3407fff0-a846-11ed-8d12-8da87933e1db</t>
  </si>
  <si>
    <t>Nordic Broadcast</t>
  </si>
  <si>
    <t>Nordic Broadcast eies og.</t>
  </si>
  <si>
    <t>Tunebakken</t>
  </si>
  <si>
    <t>NO, Norway, Viken, Sarpsborg, 1725, Tunebakken, 17, 59.275571799999994, 11.090358199999999</t>
  </si>
  <si>
    <t>Nordic Broadcast is a company that specializes in visual production and offers a range of services including the development, programming, and construction of in-house equipment for live broadcasts. They also provide on-location, studio, and remote support to clients, offering advice, installation, and customized streaming solutions.</t>
  </si>
  <si>
    <t>Installation Services | Camera Operation | Visual Production Services | Video Production Services | Mobile Production Services | Consultation Services | Streaming Solutions | Sound Engineer | Visual Production | Studio Productions | Equipment Sales | Remote Productions | Equipment Rental and Setup | Motion Picture and Video Production | Broadcasting Equipment Rooftop | Equipments Rentals | Comprehensive Consulting Services | Tailor-made Streaming Systems | Tailor-made Solutions for Infrastructure Projects | Live Broadcasting Services | AV Technicians | Failover Solutions | Live Streaming and Recording Services | Site-specific Productions</t>
  </si>
  <si>
    <t>For Ã¥ sikre en smidig gjennomfÃ¸ring av arrangementer, tilbyr vi ogsÃ¥ utleie av utstyr og teknisk personell, inkludert kameraoperatÃ¸rer, lydteknikere, AV-teknikere og mer.</t>
  </si>
  <si>
    <t>Med fokus pÃ¥ gjennomfÃ¸ring uten avbrudd, bygger vi vÃ¥re rigger med failover systemer som sikrer at tap av internett eller strÃ¸m ikke er til hinder. Vi er et innovativt firma som er mÃ¥lrettet pÃ¥ Ã¥ levere hÃ¸y kvalitets direktesendinger for vÃ¥re kunder. Med gode rutiner, kunnskapsrike mennesker og digitale systemer under stadig utvikling â€“ kan vi tilby deg en produksjon i hÃ¸y klasse og som gir en investering av hÃ¸y verdi. Du kan se oss pÃ¥ oppdrag for store og smÃ¥ aktÃ¸rer som bla.a arrangerer konferanser, premieutdelinger, Ã¥rsmÃ¸ter, sportssendinger, kurs og mer. VÃ¥re kunder bestÃ¥r av bedrifter, organisasjoner, statlige og private.</t>
  </si>
  <si>
    <t>Streaming Live | Media Production Services | Media Broadcasting and Distribution</t>
  </si>
  <si>
    <t>post@nordicbroadcast.no</t>
  </si>
  <si>
    <t>live@nordicbroadcast.no</t>
  </si>
  <si>
    <t>https://nordicbroadcast.no/</t>
  </si>
  <si>
    <t>nordicbroadcast.no</t>
  </si>
  <si>
    <t>https://www.facebook.com/nordicbroadcast/</t>
  </si>
  <si>
    <t>http://www.linkedin.com/company/nordicbroadcast</t>
  </si>
  <si>
    <t>wordpress plugins: wpbakery | javascript libraries: core-js | caching: wp rocket | miscellaneous: rss | development: styled-components | javascript frameworks: react | ui frameworks: animate.css | javascript graphics: anime.js | font scripts: google font api | video players: youtube | analytics: site kit | databases: mysql | javascript frameworks: styled-components | page builders: wpbakery | font scripts: font awesome | translation: wpml | cookie compliance: cookieyes | web servers: apache http server | javascript frameworks: gsap | cms: wordpress | blogs: wordpress | ui frameworks: material design lite | javascript libraries: fancybox | caching: varnish | wordpress plugins: site kit | javascript libraries: jquery | wordpress plugins: wpml | wordpress plugins: wp rocket | programming languages: php | javascript libraries: jquery migrate | javascript libraries: moment.js | analytics: google analytics</t>
  </si>
  <si>
    <t>2023-02-05T05:07:11.000Z</t>
  </si>
  <si>
    <t>2025-04-07T18:03:17.565Z</t>
  </si>
  <si>
    <t>342de933-93e5-11eb-9937-4fab995bf8ff</t>
  </si>
  <si>
    <t>Telenor Satellite</t>
  </si>
  <si>
    <t>Telenor Satellite AS | Telenor Satellite | Telenor Broadcast Holding AS</t>
  </si>
  <si>
    <t>NO, Norway, Viken, BÃ¦rum, 1360, SnarÃ¸yveien, 30, 59.899669700000004, 10.629626199999997 | NO, Norway, Viken, Nittedal, 1488, Myraveien, 1, 60.1436741, 10.806244699999999 | GB, United Kingdom, England, London, WC1V 6PX, High Holborn, 90, 51.518151599999996, -0.11810009999999997</t>
  </si>
  <si>
    <t>Telenor Satellite, headquartered in Nittedal, Nittedal, is a major European satellite provider specializing in broadcast and data communication services across the European, Middle East, and North African (Emea) markets. The company operates a hybrid network comprising its 1Â° West satellite fleet, teleports, and terrestrial fiber networks, offering reliable communications in remote locations. Telenor Satellite serves over 18 million homes, nearly 1,500 vessels, 600 land terminals, and more than 400 broadcasters. The company is fully owned by Telenor ASA and is known for its premium, high-quality services in the broadcast and data sectors.</t>
  </si>
  <si>
    <t>Telecommunications Services | Maritime Services | Video Content Delivery Services | Occasional Use Broadcast Services | Broadcast Data Services | 10th-century TV Station | Wired Telecommunications Carriers | 1Â° West Satellite Fleet | Reliable Communication in Remote Places | Wheelchair Accessible Parking Lot | Data Communication Solutions | Direct-to-home Services | Hybrid Networks | Satellite Service | Oil &amp; Gas Services | Land-based Services | Satellite Teleports | Terrestrial Fiber Networks | Satellite Communication Services Provider</t>
  </si>
  <si>
    <t>Serving premium, high-quality Broadcast and Data satellite services. We strive for excellent customer satisfaction and future-proof services.</t>
  </si>
  <si>
    <t>Telenor Satellite is a premium wholesaler across three divisions; Broadcast, Occasional Use Broadcast and Data Services. Working with the industryâ€™s leading antenna suppliers for land and sea services, the biggest direct-to-home (DTH) providers across the Nordics and Central Eastern Europe for broadcast TV and all of the worldâ€™s largest broadcasters for video services. Telenor Satellite serves over 18 million homes, nearly 1,600 vessels, 600 land terminals and deliver services to more than 400 broadcasters.</t>
  </si>
  <si>
    <t>Satellite Service | Data Services | Broadcast Services | Maritime Services | Land Services | Specials &amp; Events | Marketing Campaigns | Fibre Network | Ground Station | Land Terminals</t>
  </si>
  <si>
    <t>+442079236500 | +4767073470</t>
  </si>
  <si>
    <t>infosatellite@telenor.com</t>
  </si>
  <si>
    <t>dataservices@spacenorway.com</t>
  </si>
  <si>
    <t>https://www.spacenorway.com/</t>
  </si>
  <si>
    <t>spacenorway.com</t>
  </si>
  <si>
    <t>https://twitter.com/TelenorSat</t>
  </si>
  <si>
    <t>https://www.linkedin.com/company/telenor-satellite-broadcasting</t>
  </si>
  <si>
    <t>https://www.youtube.com/user/TelenorSatellite</t>
  </si>
  <si>
    <t>cms: wordpress - 6.3.2 | wordpress plugins: contact form 7 - 5.8.1 | page builders: hubspot | javascript libraries: lodash | analytics: matomo analytics | cookie compliance: cookie control | caching: varnish - 6.2 | javascript libraries: lit-html | javascript frameworks: list.js | javascript libraries: moment.js - 2.29.4 | miscellaneous: rss | cdn: unpkg | lead generation: hubspot lead flows | web servers: empathy platform | performance: priority hints | seo: yoast seo | javascript libraries: core-js - 3.19.1 | javascript frameworks: react - 18.2.0 | widgets: css | paas: wp engine | javascript libraries: list.js | miscellaneous: twitter emoji (twemoji) | a/b testing: hubspot | miscellaneous: pwa | lead generation: hubspot | javascript frameworks: flickity | miscellaneous: lottiefiles | cache tools: varnish | security: hsts | a/b testing: crazy egg | analytics: piwik | blogging platforms: wordpress | miscellaneous: http/3 | databases: mysql | seo: yoast seo - 21.3 | issue trackers: really simple discovery | javascript libraries: flickity - 2.0 | javascript frameworks: moment.js | javascript libraries: jquery - 3.7.0 | cms: site.com | analytics: hubspot analytics | font scripts: font awesome - 4.7.0 | miscellaneous: open graph | analytics: hubspot | seo: yoast seo premium | seo tool: yoast seo | network devices: html | form builders: contact form 7 - 5.8.1 | miscellaneous: jquery easing | wordpress plugins: yoast seo - 21.3 | javascript frameworks: alpine.js - 3.5.1 | analytics: crazy egg | font scripts: font awesome | cookie compliance: cookieyes - 3.1.4 | javascript frameworks: jquery migrate | web servers: schannel | web servers: apache | analytics: ahrefs | seo tool: facebook friendly | analytics: matomo | wordpress plugins: the events calendar | network devices: html5 | javascript libraries: lenis | seo: ahrefs | javascript libraries: jquery migrate - 3.4.1 | cms: wordpress | hosting: wp engine | blogs: wordpress | blogs: wordpress - 6.3.2 | tag managers: google tag manager | issue trackers: trackjs | blogging platforms: hubspot | miscellaneous: linkedin | cookie compliance: cookiebot | javascript libraries: jquery | crm: hubspot | widgets: javascript | web servers: apache http server - 2.4.57 | font scripts: twitter emoji (twemoji) | javascript libraries: lit-element | marketing automation: hubspot | cdn: cloudflare | wordpress plugins: yoast seo | programming languages: php | javascript libraries: jquery migrate | seo: yoast seo premium - 20.2.1 | javascript libraries: moment.js | marketing automation: hubspot lead flows | javascript frameworks: jquery | analytics: google analytics | javascript libraries: flickity</t>
  </si>
  <si>
    <t>2019-11-24T00:30:09.000Z</t>
  </si>
  <si>
    <t>2025-04-18T22:21:34.731Z</t>
  </si>
  <si>
    <t>0127c6f7-93e5-11eb-a746-fdabd18be9c6</t>
  </si>
  <si>
    <t>Broadcast</t>
  </si>
  <si>
    <t>Broadcast AS | Broadcast | Broadcast Events | Broadcast Oslo</t>
  </si>
  <si>
    <t>Broadcast Oslo is a company that provides a free guide to concerts, clubs, and festivals. The company aims to support concert promoters, venues, and musicians by offering a platform that highlights various musical events. Broadcast Oslo operates in Oslo and Trondheim, offering a comprehensive guide to musical activities. The company was founded to address the perceived shortcomings in event promotion and to deliver a unique experience for its users.</t>
  </si>
  <si>
    <t>Mobile Application Development | Event Promotion and Discovery | Free Guide | Event Promotion and Support | Online Guide | Venue Showcasing | Mobile App for Concert Promotion | Venue Management Services | Online Event Management Services | Streamer Services | Club Services | Event Guide | Entertainment Services | Concert Organization Services | Livestreaming Services | Concerts, Clubs, Djs, and Festivals Guide | Online Platform for Concerts and Events | Musical Performing Artists Showcase</t>
  </si>
  <si>
    <t>Explore concerts, clubs and festivals with our free guide online and in our iOS and Android apps.</t>
  </si>
  <si>
    <t>Broadcast is your free guide to concerts, clubs, DJs and festivals. Download in respective app store.</t>
  </si>
  <si>
    <t>Featured Concerts | High Fidelity | Music Collections | Music &amp; Events | House | Disco | Latin Pop | Club House</t>
  </si>
  <si>
    <t>events@broadcastoslo.no</t>
  </si>
  <si>
    <t>https://www.broadcast.events/</t>
  </si>
  <si>
    <t>broadcast.events</t>
  </si>
  <si>
    <t>https://www.facebook.com/broadcasteventsapp/</t>
  </si>
  <si>
    <t>https://www.instagram.com/broadcast.events/</t>
  </si>
  <si>
    <t>http://www.linkedin.com/company/broadcast-as</t>
  </si>
  <si>
    <t>https://www.youtube.com/channel/UCulgVHVl79V1hmsiOigNX2w</t>
  </si>
  <si>
    <t>static site generator: next.js | web server extensions: google pagespeed | web servers: empathy platform | miscellaneous: webpack | search engines: algolia | marketing automation: campaign monitor | miscellaneous: x | javascript frameworks: react | miscellaneous: pwa | cache tools: google pagespeed | email: campaign monitor | security: hsts | analytics: plausible | miscellaneous: whatsapp | cms: site.com | font scripts: adobe fonts | font scripts: typekit | miscellaneous: open graph | network devices: html | web servers: schannel | web servers: apache | network devices: html5 | miscellaneous: facebook | ui frameworks: headless ui | web servers: next.js | tag managers: google tag manager | miscellaneous: linkedin | web frameworks: next.js | paas: vercel | javascript libraries: jquery | javascript frameworks: next.js | programming languages: php | miscellaneous: instagram | javascript frameworks: jquery | analytics: google analytics</t>
  </si>
  <si>
    <t>2020-06-09T13:56:07.000Z</t>
  </si>
  <si>
    <t>2024-11-22T09:25:20.643Z</t>
  </si>
  <si>
    <t>Telenor Connexion AB</t>
  </si>
  <si>
    <t>0e5f5346-ef74-11ee-a589-df5b398caaa4</t>
  </si>
  <si>
    <t>Telenor Towers</t>
  </si>
  <si>
    <t>Telenor Towers Sweden AB.</t>
  </si>
  <si>
    <t>Telenor Towers | Telenor Towers Norway | Telenor Towers Sweden | Telenor Infra</t>
  </si>
  <si>
    <t>NO, Norway, Viken, BÃ¦rum, 1360, SnarÃ¸yveien, 30, 59.8992855, 10.6273702 | SE, Sweden, Stockholm County, Solna, 16941, Garvis Carlssons Gata, 3, 59.3622224, 17.9978427</t>
  </si>
  <si>
    <t>Telenor Infra AS is the largest tower company in the Nordics, operating as an independent tower company since January 2020. With a dedicated team of 85 people, their mission is to deliver world-class sustainable and critical infrastructure services. They ensure that people are connected by keeping vital communication lines open across Norway's unique landscape, including over 15,000 sites consisting of masts and buildings. These sites serve as hubs for mobile networks, fiber networks, cable TV, radio and TV signals, and are essential for the rollout of 5G and other telecommunications technologies. Sustainability is a core value, and they strive to minimize their environmental footprint by placing many of their sites in nature reserves and other vulnerable areas.</t>
  </si>
  <si>
    <t>Telecommunications Solutions Provider | Mobile Network Services | Radio and TV Signal | Fiber Internet Service Provider | Telecommunications Services | Modernization of Operations | Infrastructure Solutions Provider | Cable TV Services | Sustainable Critical Infrastructure | 5G Rollout | Colocation Services | TV Signal Transmission Services | Fiber Optic Networks | Tower Placement | Mobile Networks | Cutting Edge Technologies 5G | Radio Signal Reception Services | Ssustainable Materials | Short Communication Lines | Contingency Planning | Tower Site and Infrastructure Services</t>
  </si>
  <si>
    <t>Telenor Towers â€“ The largest tower company in the Nordics Telenor Towers connects Norway, Sweden and Finland through world-class sustainable and critical telecommunications infrastructure, the very foundation of our modern information society. At the core of our service sits more than 20, 000 sites.</t>
  </si>
  <si>
    <t>They are towers, masts, and buildings strategically placed across the Nordic region and provide services for mobile networks, fiber networks, and cable TV, as well as radio and TV signals. Through our colocation services we offer space in our masts, towers and buildings for our clients' equipment. We have extensive experience with colocation, over 100 years to be specific. Alongside many of our sites sits smaller and bigger equipment spaces and cabins, prepared to host our clients' equipment in a safe environment. We provide services to several industries: Mobile, Broadband, Radio/TV and Critical communication network. Here's from our site in Brummundal, Norway, that is now ready for service. At Telenor Towers, we specialize in providing robust services designed to ensure wide coverage and superb service quality. Our solutions are built around three core modules: Antenna Hosting, Equipment Housing, and Power Services. Our solutions include: â€“ Panel Antennas: Ideal for 5G and 4G, providing broad coverage and high-speed connectivity. â€“ Dish Antennas: Perfect for targeted or long-range communications. â€“ Whip Antennas: Reliable and durable options for mobile communications and IoT connectivity. â€“ Grid Antennas: Suitable for long-distance or rural connectivity. â€“ RRU Radio Modules: Enhance radio signal processing and transmission.</t>
  </si>
  <si>
    <t>Fiber Optic Networks | Critical Communications | Telecommunications Services | Colocated Server | Mobile Broadband | Groups &amp; Organizations | IT And Telecom | Telecom Operators | Fibre Network</t>
  </si>
  <si>
    <t>+4722773000 | +4780040501</t>
  </si>
  <si>
    <t>colocation.infra@telenor.no</t>
  </si>
  <si>
    <t>https://www.telenortowers.com/</t>
  </si>
  <si>
    <t>telenortowers.com</t>
  </si>
  <si>
    <t>http://www.linkedin.com/company/telenor-towers</t>
  </si>
  <si>
    <t>javascript libraries: core-js | javascript libraries: webp | web servers: empathy platform | security: recaptcha | seo: yoast seo | widgets: css | security: hsts | reverse proxies: nginx | databases: mysql | issue trackers: really simple discovery | miscellaneous: open graph | network devices: html | miscellaneous: jquery easing | font scripts: font awesome | cookie compliance: cookieyes | network devices: html5 | cms: wordpress | blogs: wordpress | wordpress plugins: max mega menu | miscellaneous: linkedin | javascript libraries: jquery | widgets: javascript | form builders: contact form 7 | font scripts: twitter emoji (twemoji) | web servers: nginx | wordpress plugins: yoast seo | programming languages: php | widgets: max mega menu | javascript libraries: jquery migrate | wordpress plugins: contact form 7</t>
  </si>
  <si>
    <t>2021-09-03T04:35:22.000Z</t>
  </si>
  <si>
    <t>2024-12-04T13:19:20.000Z</t>
  </si>
  <si>
    <t>f0d7e780-93e4-11eb-8e19-198fb02d6f96</t>
  </si>
  <si>
    <t>Telenor Connexion</t>
  </si>
  <si>
    <t>SE, Sweden, Stockholm County, , 116 45, , , 59.317680875, 18.0859699375</t>
  </si>
  <si>
    <t>Telenor Connexion is a company that specializes in providing connectivity and business solutions.</t>
  </si>
  <si>
    <t>Connectivity Solutions for Telecommunications | Business Connectivity Solutions | Business Solutions Provider</t>
  </si>
  <si>
    <t>Telenor Connexion provides connectivity and business solutions.</t>
  </si>
  <si>
    <t>https://www.telenorconnexion.com/</t>
  </si>
  <si>
    <t>telenorconnexion.com</t>
  </si>
  <si>
    <t>https://facebook.com/TelenorConnexion</t>
  </si>
  <si>
    <t>https://twitter.com/t_connexion</t>
  </si>
  <si>
    <t>2023-05-03T18:44:10.627Z</t>
  </si>
  <si>
    <t>2024-11-26T08:56:15.260Z</t>
  </si>
  <si>
    <t>060fe172-93e5-11eb-aa66-9b8d95e2171b</t>
  </si>
  <si>
    <t>Telenor Sverige AB.</t>
  </si>
  <si>
    <t>Telenor | Telenor Sverige | Telenor Sweden | Telenor Express</t>
  </si>
  <si>
    <t>SE, Sweden, Stockholm County, Solna, 169 41, Garvis Carlssons Gata, 3, 59.3622224, 17.9978427 | SE, Sweden, VÃ¤stra GÃ¶taland County, Gothenburg, 417 05, , , 57.73217341382979, 11.948773782978725 | SE, Sweden, VÃ¤stra GÃ¶taland County, Gothenburg, 421 44, NÃ¤verlursgatan, 36, 57.651729583740234, 11.91097640991211 | SE, Sweden, SkÃ¥ne County, Malmo, 212 35, Amiralsgatan, , 55.57843780517578, 13.074040412902832 | SE, Sweden, Ã–stergÃ¶tland County, LinkÃ¶ping, 581 11, VÃ¤stra Svedengatan, 7, 58.43354797363281, 15.58535099029541 | SE, Sweden, VÃ¤stra GÃ¶taland County, Gothenburg, 422 46, Transportgatan, 1, 57.7587890625, 11.99346923828125 | SE, Sweden, VÃ¤stra GÃ¶taland County, BorÃ¥s, 503 37, , , 57.7192902, 12.9424869 | SE, Sweden, VÃ¤stra GÃ¶taland County, TrollhÃ¤ttans kommun, 461 70, LadugÃ¥rdsvÃ¤gen, 14, 58.313568115234375, 12.296398162841797 | SE, Sweden, VÃ¤stra GÃ¶taland County, SkÃ¶vde, 541 45, KÃ¶pmannagatan, 3, 58.4051628112793, 13.85602855682373 | SE, Sweden, Stockholm County, Stockholm, 164 53, HanstavÃ¤gen, 55F, 59.40317916870117, 17.944307327270508</t>
  </si>
  <si>
    <t>Telenor, legally known as Telenor Sverige AB., based in Gothenburg, VÃ¤stra GÃ¶taland County, offers flexible communication solutions for businesses of all sizes and industries. The company provides a range of services including telephony, switchboard solutions, broadband, IoT solutions, and network services. Telenor also offers security services such as DDoS protection and firewalls, as well as mobile phone subscriptions and 5G network services. The company aims to help businesses secure their digital assets and enhance their productivity through tailored communication and network solutions.</t>
  </si>
  <si>
    <t>Internet Service Provider | Data Services Provider | Telecommunications Carrier | Telecom Infrastructure Management | Fiber-optic Broadband | Corporate Telephony Products | Business Communication Solutions | Mobile Network Operator | Fixed Broadband Connectivity | Wireless Internet Services | Digital Television Services | Mobile Telephony Services</t>
  </si>
  <si>
    <t>Se vÃ¥ra kampanjer pÃ¥ mobiler, abonnemang och Tv- och streampaket Telenor</t>
  </si>
  <si>
    <t>Telenor Sverige (previously Vodafone Sweden, Europolitan and Nordic Tel), is a mobile phone, IPTV and Internet service provider in Sweden, owned by Telenor. Telenor Sverige's network covers 99 percent of the country's population, with telecom infrastructure sharing on 2G, 4G LTE and 5G NR under the Net4Mobility joint venture with Tele2, and on 3G UMTS with 3 Sverige outside Stockholm, Gothenburg, MalmÃ¶, Lund and Karlskrona, where it has its own 3G masts. Today, Telenor Sweden has over 2.5 million mobile subscribers, approximately 645,000 broadband customers and half a million TV customers. Telenor Sweden has a turnover of approximately SEK 13.1 billion and has approximately 1,900 employees.</t>
  </si>
  <si>
    <t>TV &amp; Broadband | TV And Streaming</t>
  </si>
  <si>
    <t>Communication Equipment Installation - Commercial | Communication Equipment Installation - Residential | Underground Cable / Conduit Installation | Communications Equipment Manufacturing (Outside) | Software Developers (Custom)</t>
  </si>
  <si>
    <t>153402 | 153401 | 173301 | 349401 | 891802</t>
  </si>
  <si>
    <t>+46200114115 | +46770777010 | +46708222888 | +46774466060 | +46708222222</t>
  </si>
  <si>
    <t>personuppgifter@telenor.se</t>
  </si>
  <si>
    <t>https://www.telenor.se/</t>
  </si>
  <si>
    <t>telenor.se</t>
  </si>
  <si>
    <t>https://www.facebook.com/telenorsverige/</t>
  </si>
  <si>
    <t>https://twitter.com/telenorsverige</t>
  </si>
  <si>
    <t>https://www.instagram.com/telenorsverige/</t>
  </si>
  <si>
    <t>https://www.linkedin.com/company/telenor-sverige</t>
  </si>
  <si>
    <t>https://itunes.apple.com/se/app/mitt-telenor-se/id1154435018?mt=8</t>
  </si>
  <si>
    <t>https://play.google.com/store/apps/details?id=se.telenor.mytelenor&amp;hl=sv</t>
  </si>
  <si>
    <t>https://www.youtube.com/user/telenorsverige</t>
  </si>
  <si>
    <t>javascript libraries: lodash | javascript frameworks: requirejs | analytics: adobe analytics | javascript libraries: core-js | javascript libraries: jquery - 3.6.3 | ui frameworks: bootstrap | web servers: empathy platform | web frameworks: bootstrap | miscellaneous: webpack | customer data platform: adobe experience platform identity service | live chat: mottle | surveys: qualtrics | tag managers: adobe experience platform launch | javascript frameworks: vue.js | widgets: css | javascript libraries: lazysizes | web frameworks: microsoft asp.net | paas: amazon web services | digital asset management: adobe dynamic media classic | miscellaneous: pwa | javascript frameworks: jquery mousewheel | font scripts: google font api | cms: contentful | analytics: google analytics - GA4 | security: hsts | reverse proxies: nginx | miscellaneous: http/3 | video players: youtube | web servers: citrix netscaler | databases: mysql | miscellaneous: module federation | javascript graphics: d3 | tag managers: adobe dtm | miscellaneous: touchswipe | cms: site.com | cdn: amazon s3 | javascript graphics: highcharts | miscellaneous: open graph | cookie compliance: onetrust | network devices: html | miscellaneous: jquery easing | remote access: citrix | tag managers: adobe dynamic tag management | javascript libraries: jquery ui | operating systems: windows server | ecommerce: magento | seo tool: facebook friendly | cms: optimizely content management | network devices: html5 | web servers: apache http server | ecommerce: cart functionality | web servers: iis | tag managers: google tag manager | javascript libraries: jquery | widgets: javascript | javascript libraries: core-js - 3.25.0 | web servers: nginx | cdn: cloudflare | programming languages: php | javascript libraries: jquery migrate | web frameworks: html5 | performance: lazysizes | javascript libraries: moment.js | javascript frameworks: jquery | javascript libraries: matter.js | analytics: google analytics</t>
  </si>
  <si>
    <t>2019-11-24T00:33:16.000Z</t>
  </si>
  <si>
    <t>08fce76e-310e-11ee-bef3-3fc2ea9a29ff</t>
  </si>
  <si>
    <t>Telenor Inpli AB.</t>
  </si>
  <si>
    <t>SE, Sweden, Stockholm County, Solna, 169 41, Garvis Carlssons Gata, 5, 59.361815099999994, 17.996615</t>
  </si>
  <si>
    <t>Telenor Inpli AB is a corporate office located in Solna, Stockholm County, Sweden.</t>
  </si>
  <si>
    <t>Custom Programming Services | Telecommunications Services | Corporate Offices</t>
  </si>
  <si>
    <t>2023-08-02T08:23:26.915Z</t>
  </si>
  <si>
    <t>2025-04-19T17:38:45.806Z</t>
  </si>
  <si>
    <t>TELENOR D.O.O. BEOGRAD</t>
  </si>
  <si>
    <t>RS</t>
  </si>
  <si>
    <t>Serbia</t>
  </si>
  <si>
    <t>City Of Belgrade</t>
  </si>
  <si>
    <t>Belgrade</t>
  </si>
  <si>
    <t>ÐžÐ¼Ð»Ð°Ð´Ð¸Ð½ÑÐºÐ¸Ñ… Ð‘Ñ€Ð¸Ð³Ð°Ð´Ð°</t>
  </si>
  <si>
    <t>00d19d70-5e13-11ef-904a-b5358eb47b36</t>
  </si>
  <si>
    <t>Telenor Franchise Brainz Communication</t>
  </si>
  <si>
    <t>Telenor Franchise Brainz Communication | TELENOR FRANCHISE PLUNDRI</t>
  </si>
  <si>
    <t>Telenor Franchise Brainz Communication is a telecommunications service provider.</t>
  </si>
  <si>
    <t>Telecommunications Reseller | Telecommunications Services</t>
  </si>
  <si>
    <t>Telenor Franchise Brainz Communication is a telecommunications company based in Pakistan.</t>
  </si>
  <si>
    <t>2024-06-21T06:14:57.286Z</t>
  </si>
  <si>
    <t>2025-04-18T04:37:08.330Z</t>
  </si>
  <si>
    <t>4a7abb9f-e29e-11ef-b4bb-8db681803e09</t>
  </si>
  <si>
    <t>Telenor banka atm</t>
  </si>
  <si>
    <t>Grocka Urban Municipality</t>
  </si>
  <si>
    <t>Ð”Ñ€ ÐÐ»ÐµÐºÑÐ°Ð½Ð´Ñ€Ð° ÐšÐ¾ÑÑ‚Ð¸Ñ›Ð°</t>
  </si>
  <si>
    <t>RS, Serbia, City of Belgrade, Grocka Urban Municipality, 11306, Ð”Ñ€ ÐÐ»ÐµÐºÑÐ°Ð½Ð´Ñ€Ð° ÐšÐ¾ÑÑ‚Ð¸Ñ›Ð°, 31, 44.7678027, 20.560754499999998</t>
  </si>
  <si>
    <t>Telenor Banka ATM is an automated teller machine located in the City of Belgrade, Serbia. It is categorized under ATMs and provides various banking services.</t>
  </si>
  <si>
    <t>Financial Institution | Automated Teller Machines | Commercial Banking</t>
  </si>
  <si>
    <t>Telenor banka atm is a bank/ATM based in Grocka Urban Municipality, Serbia.</t>
  </si>
  <si>
    <t>2025-02-04T02:17:43.684Z</t>
  </si>
  <si>
    <t>2025-04-10T10:29:20.909Z</t>
  </si>
  <si>
    <t>8fff5635-4338-11ef-a037-c55803b26056</t>
  </si>
  <si>
    <t>Yettel bank</t>
  </si>
  <si>
    <t>Yettel Bank | Yettel Bank a.d. | Mobi Banka | Telenor Banka</t>
  </si>
  <si>
    <t>New Belgrade</t>
  </si>
  <si>
    <t>RS, Serbia, City of Belgrade, New Belgrade, 11070, ÐžÐ¼Ð»Ð°Ð´Ð¸Ð½ÑÐºÐ¸Ñ… Ð±Ñ€Ð¸Ð³Ð°Ð´Ð°, 88, 44.8108, 20.400172 | RS, Serbia, City of Belgrade, Belgrade, 11000, Maksima Gorkog, 19, 44.7989648, 20.476597 | RS, Serbia, City of Belgrade, Belgrade, 11000, Francuska, 37a, 44.8197804, 20.4657054 | RS, Serbia, South Backa Administrative District, Novi Sad, 21101, Ognjena Price, 11, 45.2526537, 19.836243 | RS, Serbia, City of Belgrade, Belgrade, 11000, Knez Mihailova, 24, 44.8169575, 20.4580818 | RS, Serbia, City of Belgrade, Belgrade, 11040, Vojvode Stepe, 197, 44.7739067, 20.4765656 | RS, Serbia, South Backa Administrative District, Novi Sad, 21101, Bulevar oslobodjenja, 30, 45.2598525, 19.8321837 | RS, Serbia, City of Belgrade, Belgrade, 11000, Kneza Viseslava, 63, 44.7437548, 20.4268823 | RS, Serbia, City of Belgrade, Belgrade, 11000, Ð£Ð¶Ð¸Ñ‡ÐºÐ°, 16, 44.786111000000005, 20.44848565159159 | RS, Serbia, City of Belgrade, Belgrade, 11040, Vojislava Ilica, 141, 44.7871719, 20.5034791</t>
  </si>
  <si>
    <t>Yettel Bank is a digital and mobile banking institution that operates as part of the PPF Group, which is present in 25 countries across Europe, North America, Asia, and Africa. The bank offers a range of financial services including current accounts, loans, savings, and cards. Yettel Bank is known for its user-friendly online banking services, focusing on providing a seamless and intuitive experience for its customers. The bank emphasizes sustainability and aims to deliver unique market offers while integrating advanced technologies to enhance the banking experience.</t>
  </si>
  <si>
    <t>Sending and Receiving Money | Deposit-free Deposit Service | 5+ Offers | Google Pay | Financial Services Provider | Apple Pay | Bills on Click | Mobile 1St Online Bank | First Digital Bank in Serbia | Reset Data Instructions | Transparent Products and Services | Credit Cards | Financial Technology | Instant Payment with IPS QR | Savings Accounts | Currency Exchange | Current Accounts | Exceptional Customer Experience | Tailor-made Banking Services | Live Chat</t>
  </si>
  <si>
    <t>Yettel Bank is the first real mobile and digital bank in the region, which is completely designed for you, and that's why we always strive to provide you with unique offers on the market and enable sustainable development.</t>
  </si>
  <si>
    <t>Yettel Bank, known from 2014 to 2019 as Telenor Banka and from 2019 to 2024 as Mobi Banka. is a commercial bank based in Belgrade, Serbia. It originated from the 2014 acquisition of KBC Group's subsidiary in Serbia by Telenor Serbia (subsequently renamed Yettel Serbia), one of the largest telecommunications operators in the country.</t>
  </si>
  <si>
    <t>officebanka@yettelbank.rs</t>
  </si>
  <si>
    <t>banka@yettelbank.rs | zarada@yettelbank.rs | kredit@yettelbank.rs | zastitapodataka.banka@yettelbank.rs</t>
  </si>
  <si>
    <t>https://www.yettelbank.rs/</t>
  </si>
  <si>
    <t>yettelbank.rs</t>
  </si>
  <si>
    <t>rs</t>
  </si>
  <si>
    <t>https://www.facebook.com/yettelbank/</t>
  </si>
  <si>
    <t>https://twitter.com/yettelbank_rs</t>
  </si>
  <si>
    <t>https://www.instagram.com/yettelbank/</t>
  </si>
  <si>
    <t>https://www.linkedin.com/company/yettel-bank</t>
  </si>
  <si>
    <t>https://www.youtube.com/@yettelbank_rs</t>
  </si>
  <si>
    <t>analytics: matomo analytics | operating systems: centos | javascript libraries: lit-html | javascript libraries: owl carousel | analytics: facebook custom audiences | advertising: adform | maps: google maps | web servers: empathy platform | analytics: dynatrace oneagent | javascript frameworks: jquery blockui | widgets: css | ui frameworks: kendo ui | ssl/tls certificate authorities: thawte | javascript frameworks: jquery mousewheel | mobile frameworks: jquery-pjax | security: hsts | cms: site.com | font scripts: adobe fonts | javascript frameworks: pjax | widgets: facebook | javascript graphics: highcharts | font scripts: typekit | cdn: owl carousel | retargeting: facebook custom audiences | miscellaneous: open graph | captchas: recaptcha | network devices: html | miscellaneous: jquery easing | javascript libraries: jquery ui | javascript frameworks: jquery migrate | web servers: apache | seo tool: facebook friendly | rum: dynatrace rum | network devices: html5 | analytics: dynatrace | javascript frameworks: jquery ui | web server extensions: openssl | tag managers: google tag manager | javascript libraries: jquery | retargeting: facebook | widgets: javascript | javascript libraries: lit-element | programming languages: php | javascript libraries: jquery migrate | javascript frameworks: jquery | analytics: google analytics</t>
  </si>
  <si>
    <t>2024-06-22T00:26:14.000Z</t>
  </si>
  <si>
    <t>9ca9c0c6-aa7c-11ec-a638-89115c56d9b3</t>
  </si>
  <si>
    <t>Yettel</t>
  </si>
  <si>
    <t>Telenor d.o.o.</t>
  </si>
  <si>
    <t>Yettel | Yettel Serbia | Telenor SÄ±rbistan | Mobtel Srbija</t>
  </si>
  <si>
    <t>Omladinskih Brigada</t>
  </si>
  <si>
    <t>RS, Serbia, City of Belgrade, Belgrade, 11000, Omladinskih brigada, 90, 44.81130599975586, 20.398786544799805 | RS, Serbia, Nisava Administrative District, NiÅ¡, 18000, Ð‘ÑƒÐ»ÐµÐ²Ð°Ñ€ ÐÐµÐ¼Ð°ÑšÐ¸Ñ›Ð°, 11 Ð‘, 43.31350326538086, 21.927509307861328 | RS, Serbia, City of Belgrade, Belgrade, 11000, Vojislava Ilica, 141, 44.7867317199707, 20.5025577545166 | RS, Serbia, City of Belgrade, Belgrade, 11000, Visnjicka, 84, 44.816802978515625, 20.511003494262695 | RS, Serbia, South Backa Administrative District, Novi Sad, 21000, Modene, 1, 45.25513458251953, 19.84619140625 | RS, Serbia, City of Belgrade, Belgrade, 11000, Kneza Viseslava, 63, 44.74449920654297, 20.42664909362793 | RS, Serbia, Pomoravlje Administrative District, Jagodina City, 35000, ÐšÐ½ÐµÐ³Ð¸ÑšÐµ ÐœÐ¸Ð»Ð¸Ñ†Ðµ, 15, 43.97832425, 21.26129666743485 | RS, Serbia, City of Belgrade, New Belgrade, 11070, ÐŸÐ°Ð»Ð¼Ð¸Ñ€Ð° Ð¢Ð¾Ñ™Ð°Ñ‚Ð¸Ñ˜Ð°, 7, 44.829638849999995, 20.41235384396115 | RS, Serbia, City of Belgrade, Surcin, 11271, Vojvodjanska, 98, 44.80608367919922, 20.37124252319336 | RS, Serbia, City of Belgrade, Mladenovac Urban Municipality, 11400, ÐšÑ€Ð°Ñ™Ð° ÐŸÐµÑ‚Ñ€Ð° Ð¿Ñ€Ð²Ð¾Ð³, 196, 44.44038772583008, 20.692968368530273</t>
  </si>
  <si>
    <t>Yettel, legally known as Yettel d.o.o., is a telecommunications company based in Belgrade, Serbia. Established in 1994, it is the first mobile network operator in Serbia. The company offers a range of services including mobile phones, internet services, tariffs, SIM cards, smartwatches, and additional equipment. Yettel provides various tariff packages for mobile and optical internet, as well as digital television services. The company also offers device protection and a webshop for retail products.</t>
  </si>
  <si>
    <t>Broadband Internet Access | Telecom Infrastructure | Corporate Communication Solutions | Internet Service Provider | Roaming Service Provider | Telecommunications Equipment | Network Coverage Expansion | Telecom Customer Support | Mobile Telecommunications | Mobile Network Operator | Digital Television Services | Voice and Data Services | Wireless Network Provider | Fixed Telephony Services | Telecom Regulatory Compliance</t>
  </si>
  <si>
    <t>Yettel je prva mobilna mreÅ¾a u Srbiji. Od poÄetka komercijalnog poslovanja, 1994. godine, poverenje nam je ukazalo viÅ¡e od 3 miliona zadovoljnih korisnika.</t>
  </si>
  <si>
    <t>Yettel Serbia (known as Telenor Serbia until 2022) is a Serbian mobile, fixed, internet and IPTV provider, owned by the Czech investment group PPF. It is headquartered in Belgrade. As of 2020, it is the second largest mobile telephony operator with market share of 36.98%.</t>
  </si>
  <si>
    <t>Apple Iphone</t>
  </si>
  <si>
    <t>Communication Equipment Installation - Residential | Communication Equipment Installation - Commercial | Wholesale - Hardware / Plumbing Supplies / Electrical Supplies | Communications Equipment Manufacturing (Outside) | Data Processing Centres / Server Farms</t>
  </si>
  <si>
    <t>153401 | 153402 | 509201 | 349401 | 740701</t>
  </si>
  <si>
    <t>+3812092024 | +381800301117</t>
  </si>
  <si>
    <t>https://www.yettel.rs/</t>
  </si>
  <si>
    <t>yettel.rs</t>
  </si>
  <si>
    <t>https://www.facebook.com/YettelSrbija/</t>
  </si>
  <si>
    <t>https://twitter.com/YettelSrbija_tw</t>
  </si>
  <si>
    <t>https://www.instagram.com/yettelsrbija/</t>
  </si>
  <si>
    <t>http://www.linkedin.com/company/yettel-srbija</t>
  </si>
  <si>
    <t>https://itunes.apple.com/us/app/moj-telenor/id1004559997?mt=8</t>
  </si>
  <si>
    <t>https://play.google.com/store/apps/details?id=rs.telenor.mymenu</t>
  </si>
  <si>
    <t>web servers: ibm websphere application server | javascript libraries: lodash | cookie compliance: cookie control | javascript libraries: core-js | analytics: tiktok pixel | analytics: hotjar | programming languages: typescript | web servers: empathy platform | miscellaneous: webpack | security: recaptcha | javascript frameworks: zone.js | widgets: css | cdn: jquery cdn | analytics: vwo | miscellaneous: pwa | ssl/tls certificate authorities: thawte | javascript libraries: hammer.js | a/b testing: vwo | reverse proxies: nginx | miscellaneous: vite | advertising: doubleclick floodlight | javascript frameworks: angular | network devices: html | web frameworks: ionic | network devices: html5 | web servers: apache http server | miscellaneous: facebook | miscellaneous: pdf.js | tag managers: google tag manager | analytics: google campaign manager 360 | cookie compliance: cookiebot | javascript libraries: jquery | widgets: javascript | analytics: facebook pixel | web servers: nginx | advertising: twitter ads | web frameworks: html5 | miscellaneous: instagram | analytics: google analytics</t>
  </si>
  <si>
    <t>002bfd23-27cb-11ef-b9f9-6f1506903ee4</t>
  </si>
  <si>
    <t>TELENOR FRANCHISE MATTA SWAT</t>
  </si>
  <si>
    <t>The TELENOR FRANCHISE MATTA SWAT is a telecommunications service provider.</t>
  </si>
  <si>
    <t>TELENOR FRANCHISE MATTA SWAT is a telecommunications company based in Pakistan.</t>
  </si>
  <si>
    <t>2024-06-11T08:16:27.910Z</t>
  </si>
  <si>
    <t>2025-04-11T08:16:49.000Z</t>
  </si>
  <si>
    <t>TELENOR DANMARK HOLDING A/S</t>
  </si>
  <si>
    <t>Frederikskaj</t>
  </si>
  <si>
    <t>18822bb0-93e5-11eb-8859-29e7c34dee35</t>
  </si>
  <si>
    <t>CBB Mobil</t>
  </si>
  <si>
    <t>CBB Mobil A/S.</t>
  </si>
  <si>
    <t>CBB Mobil | Cbb | CBB MOBI</t>
  </si>
  <si>
    <t>RÃ¸dovrevej</t>
  </si>
  <si>
    <t>DK, Denmark, Capital Region of Denmark, RÃ¸dovre Municipality, 2610, RÃ¸dovrevej, 395, 55.700804, 12.454836 | DK, Denmark, Capital Region of Denmark, Copenhagen, 1357, Frederikskaj, 8, 55.648317, 12.543324</t>
  </si>
  <si>
    <t>CBB MOBI is a telecommunications company based in Denmark. The company offers a range of mobile phone plans and subscriptions at affordable prices. CBB MOBI provides services including mobile broadband, 5G internet, and various streaming services. The company is known for its strong coverage in major cities and nationwide network expansion. CBB MOBI has received multiple loyalty awards for its customer satisfaction and has been recognized for its commitment to 5G network deployment.</t>
  </si>
  <si>
    <t>Mobile Phone Retailer | Mobile Subscription Services | Technical Development Services | Customer Service Improvement | Trading Services | Telecommunications Services | Personalized Content Services | Data Analytics Services | Talk Time Packages Provider | Data Control Services | Market Research Services | Business Management Services for Arab Countries | Business Management Services | Marketing Services | Mobile Broadband | Consulting Services | Website Optimization Services</t>
  </si>
  <si>
    <t>CBB Mobil Hos CBB Mobil sÃ¦lger vi mobiltelefoner, mobilt bredbÃ¥nd og taletid</t>
  </si>
  <si>
    <t>CBB Mobil blev stiftet i slutningen af Ã¥r 2000 under navnet Club Blah Blah, men i 2002 valgte vi at skifte navn til CBB Mobil, som vi ogsÃ¥ hedder i dag. KÃ¸bet har blandt andet medfÃ¸rt at vi benytter Telenors netvÃ¦rk, som dÃ¦kker det meste af Danmark. Vores filosofi er enkel: vi Ã¸nsker at tilbyde billig og enkel telefoni, uden at gÃ¥ pÃ¥ kompromis med kvalitet og service.</t>
  </si>
  <si>
    <t>Salesforce Marketing Cloud | Targeted Advertising | Ecology &amp; Environment | Online Marketing | Digital Marketing Agencies | Marketing Communication | Project Development | Real User Monitoring | Marketing And Strategy | Digital Marketing</t>
  </si>
  <si>
    <t>Communication Equipment Installation - Commercial | Auto Body / Paint Shops | Communications Equipment Manufacturing (Outside) | Communication Equipment Installation - Residential | Auto Repair Garage (incl heavy trucks)</t>
  </si>
  <si>
    <t>153402 | 553101 | 349401 | 153401 | 551302</t>
  </si>
  <si>
    <t>+4521836825 | +4540326240 | +4550505050</t>
  </si>
  <si>
    <t>info@cbbmobi.com</t>
  </si>
  <si>
    <t>info@cbb.dk | presse@cbb.dk</t>
  </si>
  <si>
    <t>https://www.cbb.dk/</t>
  </si>
  <si>
    <t>cbb.dk</t>
  </si>
  <si>
    <t>https://www.facebook.com/cbbmobil/</t>
  </si>
  <si>
    <t>https://www.instagram.com/cbbmobil/</t>
  </si>
  <si>
    <t>http://www.linkedin.com/company/cbbmobi</t>
  </si>
  <si>
    <t>https://itunes.apple.com/dk/app/id1338780068?mt=8</t>
  </si>
  <si>
    <t>https://play.google.com/store/apps/details?id=com.cbb.self_service</t>
  </si>
  <si>
    <t>https://www.youtube.com/user/mobilselskabetcbb/</t>
  </si>
  <si>
    <t>cookie compliance: cookie information | javascript libraries: core-js | advertising: criteo | web servers: iis - 10.0 | cdn: google cloud cdn | miscellaneous: rss | ui frameworks: bootstrap | reviews: trustpilot | web servers: empathy platform | javascript libraries: swiper | miscellaneous: webpack | advertising: media.net | javascript frameworks: angularjs | widgets: css | advertising: appnexus | javascript libraries: lazysizes | web frameworks: microsoft asp.net | ui frameworks: bootstrap - 5 | cdn: cdnjs | miscellaneous: pwa | rum: cloudflare browser insights | font scripts: google font api | security: hsts | reverse proxies: nginx | miscellaneous: http/3 | javascript libraries: polyfill - 3 | advertising: openx | databases: mysql | miscellaneous: module federation | issue trackers: really simple discovery | advertising: smart ad server | cms: site.com | miscellaneous: gravatar | miscellaneous: open graph | reverse proxies: nunjucks | miscellaneous: swiper slider | network devices: html | paas: wordpress.com | operating systems: windows server | seo tool: facebook friendly | network devices: html5 | miscellaneous: facebook | cms: wordpress | advertising: pubmatic | blogs: wordpress | advertising: wordads | analytics: cloudflare browser insights | web servers: iis | retargeting: criteo | geolocation: twitter cards | tag managers: google tag manager | widgets: javascript | javascript graphics: chart.js | ssl/tls certificate authorities: sectigo | web servers: nginx | javascript libraries: preact | cdn: cloudflare | iaas: google cloud | programming languages: php | performance: lazysizes | javascript libraries: polyfill | miscellaneous: instagram | javascript frameworks: angularjs - 1.8.2 | analytics: google analytics</t>
  </si>
  <si>
    <t>2019-11-24T10:31:54.000Z</t>
  </si>
  <si>
    <t>2024-11-30T11:50:03.000Z</t>
  </si>
  <si>
    <t>0084059f-f3d1-11ed-a363-5120b9b48004</t>
  </si>
  <si>
    <t>Danpor Agri Holding A/S.</t>
  </si>
  <si>
    <t>Nakskov</t>
  </si>
  <si>
    <t>Lyvej</t>
  </si>
  <si>
    <t>DK, Denmark, Region Zealand, Nakskov, 4900, Lyvej, 30, 54.88897300000001, 11.15384</t>
  </si>
  <si>
    <t>Danpor Agri Holding A/S is a company based in Nakskov, Denmark, within the Region of Zealand.</t>
  </si>
  <si>
    <t>'311211' Flour Milling Industry | Agricultural Products and Services</t>
  </si>
  <si>
    <t>2025-04-01T21:47:16.855Z</t>
  </si>
  <si>
    <t>3cb01a68-93e5-11eb-a746-fdabd18be9c6</t>
  </si>
  <si>
    <t>CPH Raft</t>
  </si>
  <si>
    <t>CPH RAFT Entertainment ApS. | CPH Raft og. | CPH Raft ApS.</t>
  </si>
  <si>
    <t>CPH RAFT | CPH RAFT ENTERTAINMENT</t>
  </si>
  <si>
    <t>Bremensgade</t>
  </si>
  <si>
    <t>DK, Denmark, Capital Region of Denmark, Copenhagen, 2300, Bremensgade, 18, 55.665658, 12.616226 | DK, Denmark, Capital Region of Denmark, Copenhagen, 2450, Frederikskaj, 8, 55.648317, 12.543324 | DK, Denmark, Capital Region of Denmark, Copenhagen, 2500, Hestehaven, 11, 55.651916, 12.500925 | DK, Denmark, Capital Region of Denmark, Copenhagen, 1560, Kalvebod Brygge, 9, 55.667211, 12.572697 | DK, Denmark, Capital Region of Denmark, Copenhagen, 2200, Fafnersgade, , 55.7027026, 12.5507867</t>
  </si>
  <si>
    <t>Cph Raft Entertainment, legally known as CPH RAFT Entertainment ApS., based in Copenhagen, Denmark, specializes in creating memorable water experiences. The company offers boat rentals and operates a fleet of rafts, providing unique events and activities such as concerts, water fights, and floating camping. CPH RAFT Entertainment emphasizes safety, sustainability, and community engagement, working with various partners to enhance accessibility and enjoyment of urban water areas.</t>
  </si>
  <si>
    <t>Boat Rental Services | Custom Clothing | Boat Charters for Whitewater Rafting Experiences | Water Sports | Bright Ship | Team Building Activities | Rental Services | Recreational &amp; Vacation Camps | Sailing Experiences | Lighted Lanterns | Recreational and Vacation Camps | Green Island Experience | Raft Rentals | Living Plants | Event Planning Services | Boat Charter | Rooftop Deck Rental | Water Experiences | Team Building Experiences | Winter Raft Concert | Small-scale Water Experiences</t>
  </si>
  <si>
    <t>Lej tÃ¸mmerflÃ¥der til oplevelser med venner og familie. Green Raft har bord, bÃ¦nke og plads til 12 personer.</t>
  </si>
  <si>
    <t>MÃ¸d teamet som elsker at skabe mindevÃ¦rdige og sikre oplevelser pÃ¥ vandet. At skabe mindevÃ¦rdige oplevelser pÃ¥ vandet er visionen, og den har har drevet os igennem fantastiske projekter, relationer og partnerskaber. Vi tager ansvar ved, at vores produkter og projekter fÃ¸rst og fremmest skabes ud for rammer, der skaber sikkerhed og tryghed. DernÃ¦st tager vi ansvar ved hjÃ¦lp af en bÃ¦redygtig model, hvor vi anvender partnerskaber og ny teknologi der passer pÃ¥ naturen i havneomrÃ¥derne. Vi arbejder med fÃ¦llesskab ved at inkludere borgere, aktÃ¸rer, kunder og erhvervsdrivende, fordi vi ved, at flere hjerner tÃ¦nker bedre end Ã©n, og fordi projekter kan lÃ¸ftes hÃ¸jere i fÃ¦llesskab. PÃ¥ den mÃ¥de kommer fÃ¦llesskab og ejerskab til at gÃ¥ hÃ¥nd i hÃ¥nd. Fordi et partnerskab er bedst, nÃ¥r begge vinder pÃ¥ det, arbejder vi altid med gensidig vÃ¦rdi, bÃ¥de nÃ¥r det er et partnerskab med en virksomhed, og nÃ¥r det er et partnerskab med naturen. Vi har mange samarbejdspartnere med stÃ¦rke kompetencer, som er med til at lÃ¸fte os, ligesom vi med et innovativt koncept hjÃ¦lper til at lÃ¸fte dem.</t>
  </si>
  <si>
    <t>Food and Beverage | Snacks And Groceries | Happy Guests | Drop Offs | Wine And Cocktails | Entertainment | Cocktails</t>
  </si>
  <si>
    <t>Boat Rentals (No Motor, No Sailboats) | Motion Picture / Television Production (incl Commercials) | Music / Sound Recording Studio | Boat Repair Shop (incl Marine Railway) | Boat Dealers</t>
  </si>
  <si>
    <t>447401 | 781101 | 489102 | 447301 | 447101</t>
  </si>
  <si>
    <t>+4526125383 | +4540379886</t>
  </si>
  <si>
    <t>info@cphraft.com</t>
  </si>
  <si>
    <t>https://www.cphraftent.com/</t>
  </si>
  <si>
    <t>cphraftent.com</t>
  </si>
  <si>
    <t>https://www.facebook.com/cphraft/</t>
  </si>
  <si>
    <t>https://www.instagram.com/cphraft/</t>
  </si>
  <si>
    <t>https://www.linkedin.com/company/cphraft</t>
  </si>
  <si>
    <t>issue trackers: sentry - 6.18.2 | javascript libraries: lodash | javascript frameworks: requirejs | cdn: google cloud cdn | analytics: hotjar | advertising: linkedin ads | web servers: empathy platform | performance: priority hints | security: classic asp | miscellaneous: webpack | issue trackers: sentry | javascript frameworks: angularjs | widgets: css | javascript frameworks: react | ecommerce: wix ecommerce | javascript frameworks: lo-dash | appointment scheduling: sirvoy | website builders: wix | security: hsts | cms: wix | miscellaneous: http/3 | javascript libraries: polyfill - 3 | analytics: google analytics enhanced ecommerce | miscellaneous: module federation | javascript frameworks: moment.js | javascript libraries: zepto | cms: site.com | javascript libraries: lodash - 4.17.21 | miscellaneous: open graph | reverse proxies: envoy | captchas: recaptcha | network devices: html | javascript frameworks: react - 16.14.0 | javascript frameworks: zepto | seo tool: facebook friendly | network devices: html5 | miscellaneous: facebook | analytics: linkedin insight tag | miscellaneous: linkedin | javascript libraries: jquery | widgets: javascript | ssl/tls certificate authorities: sectigo | iaas: google cloud | blogs: wix | web frameworks: html5 | javascript libraries: polyfill | javascript libraries: moment.js | miscellaneous: instagram | javascript frameworks: jquery | analytics: google analytics | javascript frameworks: tweenmax</t>
  </si>
  <si>
    <t>2019-11-24T01:06:00.000Z</t>
  </si>
  <si>
    <t>2024-11-27T17:15:20.324Z</t>
  </si>
  <si>
    <t>TELENOR DIGITAL AS</t>
  </si>
  <si>
    <t>199cb12c-fc18-11ee-a8db-7bcd75e9c531</t>
  </si>
  <si>
    <t>Telehuset Alta</t>
  </si>
  <si>
    <t>Telehuset Alta | Telenor Telehuset AS - Ã…lesund | Telehuset LillestrÃ¸m</t>
  </si>
  <si>
    <t>BodÃ¸</t>
  </si>
  <si>
    <t>Stormyrveien</t>
  </si>
  <si>
    <t>NO, Norway, Viken, LillestrÃ¸m, 2000, Nittedalsgata, 12, 59.9567491, 11.0468947 | NO, Norway, MÃ¸re og Romsdal, Ã…lesund, 6018, Lerstadvegen, 539, 62.47161500000001, 6.3610093999999995 | NO, Norway, Nordland, BodÃ¸, 8008, Stormyrveien, 8, 67.2785828, 14.422855499999999 | NO, Norway, Troms og Finnmark, Alta, 9510, LÃ¸kkeveien, 4B, 69.9682049, 23.2716615 | NO, Norway, Viken, Kongsberg, 3611, Skolegata, 7, 59.670646500000004, 9.648569799999999</t>
  </si>
  <si>
    <t>Telehuset Alta is a cell phone store located in Alta, Norway.</t>
  </si>
  <si>
    <t>Telecommunications Reseller | Telecommunications Services | Industrial Machinery and Equipment Merchant Wholesalers | Internet Services Provider | Electronics Store | Electrical Apparatus | Credit Card Payment | Cell Phones | Wheelchair Accessible Parking Lot | Mobile Phone Repair Services | In-store Pickup | Electronics Retail | Wheelchair Accessible Entrance</t>
  </si>
  <si>
    <t>Telehuset Alta is a cable &amp; internet provider based in BodÃ¸, Norway.</t>
  </si>
  <si>
    <t>+4797137400 | +4793001630 | +4781544878 | +4791850030 | +4732770900</t>
  </si>
  <si>
    <t>http://www.telehuset.no/Bedriftssentre/Buskerud/Kongsberg/</t>
  </si>
  <si>
    <t>telehuset.no</t>
  </si>
  <si>
    <t>2024-04-13T13:14:12.286Z</t>
  </si>
  <si>
    <t>2025-04-18T13:10:24.245Z</t>
  </si>
  <si>
    <t>244907b2-1698-11ee-9aad-f7c11d5080a1</t>
  </si>
  <si>
    <t>Telenor Objects AS</t>
  </si>
  <si>
    <t>30C</t>
  </si>
  <si>
    <t>NO, Norway, Viken, BÃ¦rum, 1360, SnarÃ¸yveien, 30C, 59.90044739999999, 10.630134900000002</t>
  </si>
  <si>
    <t>Telenor Objects AS is a telecommunications service provider based in BÃ¦rum, Norway.</t>
  </si>
  <si>
    <t>Telenor Objects AS is a telecommunications company based in BÃ¦rum, Norway.</t>
  </si>
  <si>
    <t>2023-06-29T16:11:17.545Z</t>
  </si>
  <si>
    <t>2025-04-20T01:43:46.713Z</t>
  </si>
  <si>
    <t>101cc600-235b-11ec-a95a-53153c834fe2</t>
  </si>
  <si>
    <t>Telenor Mobil AS avd RÃ¸rvik</t>
  </si>
  <si>
    <t>Telenor Mobil AS avd RÃ¸rvik | Telenor Mobil AS avd Gol | Telenor Consult AS</t>
  </si>
  <si>
    <t>30D</t>
  </si>
  <si>
    <t>NO, Norway, Viken, BÃ¦rum, 1360, SnarÃ¸yveien, 30D, 59.900402299999996, 10.631483399999999 | NO, Norway, MÃ¸re og Romsdal, Ã…lesund, 6003, Keiser Wilhelms gate, 23, 62.471427199999994, 6.336608000000001 | NO, Norway, Innlandet, GjÃ¸vik, 2821, Raufossvegen, 40, 60.790003199999994, 10.675987799999998 | NO, Norway, TrÃ¸ndelag, RÃ¸rvik, 7900, Strandgata, 9, 64.860281, 11.234851199999998 | NO, Norway, TrÃ¸ndelag, Trondheim, 7052, Otto Nielsens veg, 12, 63.42207589999999, 10.437779500000001 | NO, Norway, Viken, Gol, 3550, Furuvegen, 6, 60.699932600000004, 8.944067400000002</t>
  </si>
  <si>
    <t>Telenor Consult AS is a financial consulting firm based in BÃ¦rum, Norway.</t>
  </si>
  <si>
    <t>Telecommunications Services | Telemarketing Services | Telecommunications Equipment Supplier | Corporate Office Solutions | Industrial Equipment Supplier | Telecommunications Solutions | Portfolio Management Services | Internet Services Provider | Phones &amp; Telecommunications | Property Management Services | Wired Telecommunications Carriers | Custom Programming Services | Investment Advice Services | Wheelchair Accessible Parking Lot | Financial Consulting Services | Corporate Office Services | Business Solutions | Service Provider</t>
  </si>
  <si>
    <t>Telenor Mobil AS avd RÃ¸rvik is an investment consultant &amp; financial advisor based in BÃ¦rum, Norway.</t>
  </si>
  <si>
    <t>2021-09-28T14:24:17.000Z</t>
  </si>
  <si>
    <t>2025-04-21T06:13:04.702Z</t>
  </si>
  <si>
    <t>TELENOR FIBER AS</t>
  </si>
  <si>
    <t>78faeff0-93e4-11eb-90d2-e3355a7e800b</t>
  </si>
  <si>
    <t>Telefiber</t>
  </si>
  <si>
    <t>Telefiber AS | TeleFiber | Telenor Fiber AS</t>
  </si>
  <si>
    <t>Tokke</t>
  </si>
  <si>
    <t>HÃ¸ydalsmovegen</t>
  </si>
  <si>
    <t>NO, Norway, Vestfold og Telemark, Tokke, 3891, HÃ¸ydalsmovegen, 815, 59.501576, 8.197174000000002</t>
  </si>
  <si>
    <t>Telenor Fiber AS is an internet service provider based in Tokke, Norway.</t>
  </si>
  <si>
    <t>Telecommunications Services | Invoice/billing Questions | Subscription Creation, Pause, and Cancellation | Flexible Televisions | Telecommunications and Fiber Network Expansion | Fiber Optic Internet Services | Internet Services Provider | Regional Network | Regional Network for High-speed Communication | High Speed Internet | Natural Connectivity Activities | Internet and TV Services | Technical Support | Broadbandwidth Delivery | Visiting Address</t>
  </si>
  <si>
    <t>Telefiber AS er eit selskap som vart etablert i 2006 og leverer breiband til privat-, fritids- og bedriftskundar i Telemark</t>
  </si>
  <si>
    <t>Telefiber AS er eit selskap som vart etablert i 2006 og leverer breiband til privat-, fritids- og bedriftskundar i kommunane Fyresdal, Hjartdal, Kviteseid, Nissedal, Seljord, Tokke og Vinje. Opphavleg starta selskapet opp med sin eige internett og tv-lÃ¸ysing som vart levert over DSL, radio og fiber, men frÃ¥ 2012 vart me ein del av Altibox-partnarskapet. Telefiber er eigd av Vest-Telemark Kraftlag AS (50%), Rauland Kraftforsyningslag SA (40%) og Skagerak Energi AS (10%). Innanfor opningstida til kontoret kan me hjelpa deg med fÃ¸lgjande. Altibox har valgt Ã¥ sette End of Life pÃ¥ heimesentralane Zyxel P2812 og P2812ac til 30.04.2025. Tv tjenesten SnapTV Systemet er end of life, og legges ned.</t>
  </si>
  <si>
    <t>post@telefiber.no</t>
  </si>
  <si>
    <t>salg@telefiber.no</t>
  </si>
  <si>
    <t>https://telefiber.no/</t>
  </si>
  <si>
    <t>telefiber.no</t>
  </si>
  <si>
    <t>https://no.linkedin.com/company/telefiber-as</t>
  </si>
  <si>
    <t>web servers: ibm websphere application server | seo: all in one seo pack | miscellaneous: rss | performance: priority hints | wordpress plugins: elementor | widgets: css | font scripts: google font api | security: hsts | reverse proxies: nginx | wordpress plugins: all in one seo pack | databases: mysql | issue trackers: really simple discovery | cms: site.com | miscellaneous: open graph | network devices: html | web servers: schannel | translation: wpml | network devices: html5 | cms: wordpress | blogs: wordpress | wordpress plugins: wpml | widgets: javascript | web servers: nginx | programming languages: php | page builders: elementor</t>
  </si>
  <si>
    <t>2020-10-29T03:11:21.000Z</t>
  </si>
  <si>
    <t>2025-03-31T13:10:46.745Z</t>
  </si>
  <si>
    <t>TELENOR GLOBAL SHARED SERVICES PAKISTAN (PRIVATE) LIMITED</t>
  </si>
  <si>
    <t>87c163ba-2a09-11ef-8fab-1db95a51f585</t>
  </si>
  <si>
    <t>Al Malik Security Services Pakistan Private Limited</t>
  </si>
  <si>
    <t>Al Malik Security Services Pakistan Private Limited is a security guard &amp; patrol services company based in Multan, Pakistan.</t>
  </si>
  <si>
    <t>amssppl@gmail.com</t>
  </si>
  <si>
    <t>https://www.amssppl.wixsite.com/</t>
  </si>
  <si>
    <t>amssppl.wixsite.com</t>
  </si>
  <si>
    <t>https://www.facebook.com/amssppl/</t>
  </si>
  <si>
    <t>2024-06-14T04:48:50.489Z</t>
  </si>
  <si>
    <t>2024-11-14T23:31:04.435Z</t>
  </si>
  <si>
    <t>00e8ade7-ff5c-11ee-b63e-138ca891b46b</t>
  </si>
  <si>
    <t>Telenor Tower 285</t>
  </si>
  <si>
    <t>Rajana</t>
  </si>
  <si>
    <t>PK, Pakistan, Punjab, Rajana, , , , 30.8547106, 72.57022359999999</t>
  </si>
  <si>
    <t>The Telenor Tower 285 is a telecommunications contractor based in Rajana, Punjab, Pakistan.</t>
  </si>
  <si>
    <t>Pipeline Construction | Telecommunications Contractor</t>
  </si>
  <si>
    <t>Telenor Tower 285 is a telecommunications company based in Rajana, Pakistan.</t>
  </si>
  <si>
    <t>2024-04-20T21:20:56.596Z</t>
  </si>
  <si>
    <t>2025-04-18T22:33:50.190Z</t>
  </si>
  <si>
    <t>d4d3de9b-2d28-11ed-abd0-cb4d1b9ef28b</t>
  </si>
  <si>
    <t>Telenor Linx</t>
  </si>
  <si>
    <t>Telenor Pakistan Private Limited</t>
  </si>
  <si>
    <t>Telenor Linx | Telenor Linx AS | Telenor Global Services AS</t>
  </si>
  <si>
    <t>NO, Norway, Viken, BÃ¦rum, 1360, SnarÃ¸yveien, 30, 59.8992855, 10.6273702 | SG, Singapore, Central, Singapore, 078881, Wallich Street, 1, 1.2774089574813843, 103.84584045410156 | UA, Ukraine, Kherson Oblast, , , , , 46.5421715, 33.4079326 | SE, Sweden, Stockholm County, Solna kommun, 169 51, Garvis Carlssons Gata, 3, 59.36212921142578, 17.997591018676758 | RS, Serbia, Central Serbia, Belgrade, 11000, Kneginje Zorke, 96, 44.80487823486328, 20.47420310974121 | PK, Pakistan, Islamabad Capital Territory, Islamabad, 44000, , , 33.658504486083984, 73.05936431884766 | SE, Sweden, Blekinge County, Karlskrona, , , , 56.162105560302734, 15.586642265319824</t>
  </si>
  <si>
    <t>Telenor Linx is a global unit within the Telenor Group, specializing in combining traditional telecom assets with software flexibility. It was established from Telenor Global Services (TGS) and Telenor Digital (TD). The company focuses on enabling seamless international communication, account security, and sales and engagement platforms for people, telcos, and digital players. Telenor Linx offers a range of products, including Direct Carrier Billing, Managed Roaming, Managed Messaging, and Managed Voice, all designed to enhance digital customer experiences. The company operates across multiple locations, including Norway, Sweden, Poland, Dubai, Pakistan, Thailand, and Singapore, and integrates with over 80 global and regional digital service providers.</t>
  </si>
  <si>
    <t>Global Connectivity and Digitalization | Roaming Management | Accommodation Services | Global Connectivity | Telecommunications Services | Direct Carrier Billing | Sales and Engagement Increase | Preventing Fraud | Event Planning Services | Wedding Planning Services | Telco Software Flexibility | Account Security | Software Product Development | Flexible Software Solutions | Managers Messages | Voice Management</t>
  </si>
  <si>
    <t>Telenor Linx builds software products leveraging core telco assets and capabilities to enable the best digital customer experiences.</t>
  </si>
  <si>
    <t>Connecting Telcos and Digital Players to better serve subscribers in their digital life. We are a new global unit within Telenor Group. Born out of Telenor Global Services (TGS) and Telenor Digital (TD), we uniquely combine the traditional world of telecom with software flexibility. Our purpose is to enable people, telcos, and digital players to fully embrace the opportunities global connectivity and digitalization provide. Our passion is to solve problems between telcos and the digital universe by developing relevant scalable solutions. Together with our extensive partner network, we are a key enabler for telcos and digital players to explore new opportunities in connectivity and beyond. We are a group of 200 passionate experts across the world, located in Norway (HQ), Sweden, Poland, Dubai, Pakistan, Thailand and Singapore. Over 100 APIs connected and exposed through our platform, enabled by core telco capabilities. Located in nine locations across the world. We Create Value by Simplifying and Building Long Term Trusted Partnerships.</t>
  </si>
  <si>
    <t>Management Services | Analytics As A Service | Home Management Services | Wholesale Parts | Digital Customer Experience | Digitals &amp; Players | Partners And Integrations | Partner Content | Cyber Resilience | High Security</t>
  </si>
  <si>
    <t>+4781500166 | +6596343380</t>
  </si>
  <si>
    <t>tgs.plannedwork@telenor.hu</t>
  </si>
  <si>
    <t>https://www.telenorlinx.com/</t>
  </si>
  <si>
    <t>telenorlinx.com</t>
  </si>
  <si>
    <t>https://facebook.com/telenordigital</t>
  </si>
  <si>
    <t>https://twitter.com/Telenor_TGS</t>
  </si>
  <si>
    <t>https://www.linkedin.com/company/telenor-linx</t>
  </si>
  <si>
    <t>ssl/tls certificate authorities: digicert | widgets: css | web servers: openresty | security: hsts | reverse proxies: nginx | network devices: html | widgets: javascript | web servers: nginx | web frameworks: html5</t>
  </si>
  <si>
    <t>2022-03-09T04:45:52.000Z</t>
  </si>
  <si>
    <t>2024-11-25T14:08:57.221Z</t>
  </si>
  <si>
    <t>abe940fa-ce1c-11ed-9c53-b50761487d8b</t>
  </si>
  <si>
    <t>SHAReD SERVICES</t>
  </si>
  <si>
    <t>Grant Road</t>
  </si>
  <si>
    <t>PK, Pakistan, Sindh, Karachi Division, 75660, Grant Road, , 24.8502681, 67.0043638</t>
  </si>
  <si>
    <t>Shared Services is a company based in Karachi Division, Sindh, specializing in a wide range of enterprise services. The company aims to empower businesses by leveraging cutting-edge technologies such as AI, ML, cloud computing, and data analytics. Shared Services offers transformative solutions, strategic consulting, and efficient outsourcing services. Their offerings include software development, cybersecurity, IT support, customer services, and comprehensive training and education programs. The company is committed to fostering continuous learning and providing strategic insights to help businesses achieve their goals.</t>
  </si>
  <si>
    <t>Outsourcing Services | Strategic Consulting | Cloud Computing Solutions | AI Solutions | Technology Solutions Provider | ML Solutions | Data Analytics Services | Cybersecurity Services | Enterprise It Services | Software Development Services</t>
  </si>
  <si>
    <t>SHAReD SERVICES Run - Grow - Transform SERVICES With a wide array of enterprise services, Our goal is to empower businesses with cutting-edge technology, foster continuous learning, provide strategic consulting, and offer efficient outsourcing solutions. Technology Shared Services offer transformative solutions for businesses worldwide which harness cutting-edge technologies like AI, ML, cloud computing, and data</t>
  </si>
  <si>
    <t>With a wide array of enterprise services, Our goal is to empower businesses with cutting-edge technology, foster continuous learning, provide strategic consulting, and offer efficient outsourcing solutions. Shared Services offer transformative solutions for businesses worldwide which harness cutting-edge technologies like AI, ML, cloud computing, and data analytics. From software development to cybersecurity, our tailored services propel businesses forward. Trust Shared Services as your strategic partner for leveraging technology to gain a competitive edge. Shared Services provides exceptional outsourcing solutions with skilled professionals and delivery centers worldwide. These services include IT support and customer services with proven methodologies and commitment to quality to ensure seamless experience. Trust Shared Services for efficient handling of your needs, allowing you to focus on your core business. With a team of seasoned consultants and industry experts, we offer strategic insights, innovative solutions, and practical guidance to help you navigate complex challenges and achieve your goals.</t>
  </si>
  <si>
    <t>Outsourcing Solutions | Strategic Consulting | Training And Educating | Cloud &amp; Computing IC | Transformer Services | Training &amp; Education Services | Services &amp; Organizations | Data &amp; Analytics | I.T. Support | Software Development</t>
  </si>
  <si>
    <t>info@sharedservices.com.pk</t>
  </si>
  <si>
    <t>https://sharedservices.com.pk/</t>
  </si>
  <si>
    <t>sharedservices.com.pk</t>
  </si>
  <si>
    <t>2023-03-29T09:19:46.000Z</t>
  </si>
  <si>
    <t>2024-12-03T07:28:59.000Z</t>
  </si>
  <si>
    <t>TELENOR GO PTE. LTD.</t>
  </si>
  <si>
    <t>f8dd5135-0c43-11ee-b94f-ebf23e82ffaf</t>
  </si>
  <si>
    <t>Telenor Asia</t>
  </si>
  <si>
    <t>SG, Singapore, Central, Singapore, 078881, Wallich Street, 1, 1.2774089, 103.8458412</t>
  </si>
  <si>
    <t>Telenor Asia is a telecommunications company that provides connectivity and digital services to over 200 million customers in the Asia-Pacific region. With over 25 years of experience, the company has helped accelerate mobile adoption in Asia by enabling progress in the region. Telenor has several subsidiaries, including Grameenphone, Telenora Pakistan, CelcomDigi, and True Corporation. The company has recently made changes to its leadership team, including the appointment of Khurrum Ashfaque as CEO of Telenori Pakistan and Irfan Wahab Khan as Chief Executive Officer of Telonor Asia.</t>
  </si>
  <si>
    <t>Telecommunications Services | Mobile Adoption in Asia | Digital Solutions Provider | Digital Connectivity and Services | Growth Strategies</t>
  </si>
  <si>
    <t>Telenor Asia enables progress in the region with connectivity and digital services for more than 200 million customers. For over 25 years, our telecommunications companies have accelerated mobile adoption in Asia.</t>
  </si>
  <si>
    <t>For over 25 years, our telecommunications companies have accelerated mobile adoption in Asia. Our diverse teams are dedicated to broadening access to life-changing innovations and advancing national digital agendas with a firm commitment to responsible business. With operations in Bangladesh, Malaysia, Pakistan and Thailand, Telenor Asia is headquartered in Singapore and part of Telenor Group, which is listed on the Oslo Stock Exchange under the ticker TEL. True Corporation formed. #1 operator in Thailand. (dtac merged with True). CelcomDigi established. #1 operator in Malaysia. (Digi merged with Celcom). Collaborating behind the scenes helps connect more Telcos to the digital universe, says Telenor Linx 22 December 2023. With more and more Telco groups focused on building scale, are partnerships crucial for Telcos to. And Telenor Asia's Digital Lives Dec.</t>
  </si>
  <si>
    <t>Growth And Strategy | Telecommunications | Change &amp; Innovating</t>
  </si>
  <si>
    <t>tna_dpo@telenor.com</t>
  </si>
  <si>
    <t>https://telenorasia.com/</t>
  </si>
  <si>
    <t>telenorasia.com</t>
  </si>
  <si>
    <t>https://www.facebook.com/TelenorAsia/</t>
  </si>
  <si>
    <t>https://www.linkedin.com/showcase/telenorasia</t>
  </si>
  <si>
    <t>2023-06-16T12:08:03.000Z</t>
  </si>
  <si>
    <t>2024-04-18T08:56:09.000Z</t>
  </si>
  <si>
    <t>482f056e-0526-11ec-baa3-6f3eb7899165</t>
  </si>
  <si>
    <t>Telenor Pensjonskasse</t>
  </si>
  <si>
    <t>Telenor Pensjonskasse | Telenor Pensjon</t>
  </si>
  <si>
    <t>Telenor Pensjonskasse, legally known as Nordea Liv Norge A/S, is a pension fund that provides retirement benefits to former employees of Telenor. Established in response to the 2011 pension reform, the fund offers various pension options, including flexible age pensions. For employees hired before January 1, 2006, Telenor Pensjonskasse manages their defined benefit pension plans. The fund provides a member portal for accessing information on pension rights and benefits, and it also offers services for pension simulation and management.</t>
  </si>
  <si>
    <t>Pension Simulation Service | Financial Services | Documents &amp; Annual Reports | Benefit-based Retirement Schemes | Member Portals for Pension</t>
  </si>
  <si>
    <t>PÃ¥ denne siden vil du finne informasjon om ytelsesordningen i Telenor Pensjonskasse og innskuddsordningen i Nordea.</t>
  </si>
  <si>
    <t>PÃ¥ denne siden vil du finne informasjon om ytelsesordningen i Telenor Pensjonskasse og innskuddsordningen i Nordea. For Ã¸vrig finner du nyheter og Ã¸vrig faglig informasjon om tjenestepensjonsordningen og relevante linker.</t>
  </si>
  <si>
    <t>https://www.telenorpensjon.no/</t>
  </si>
  <si>
    <t>telenorpensjon.no</t>
  </si>
  <si>
    <t>javascript libraries: core-js | javascript libraries: webp | web servers: empathy platform | security: recaptcha | seo: yoast seo | security: hsts | reverse proxies: nginx | databases: mysql | issue trackers: really simple discovery | miscellaneous: open graph | network devices: html | miscellaneous: jquery easing | font scripts: font awesome | translation: wpml | cookie compliance: cookieyes | cms: wordpress | blogs: wordpress | wordpress plugins: max mega menu | geolocation: twitter cards | javascript libraries: jquery | wordpress plugins: wpml | form builders: contact form 7 | web servers: nginx | wordpress plugins: yoast seo | programming languages: php | widgets: max mega menu | javascript libraries: jquery migrate | wordpress plugins: contact form 7</t>
  </si>
  <si>
    <t>2021-08-24T10:35:51.000Z</t>
  </si>
  <si>
    <t>2024-04-20T18:03:11.000Z</t>
  </si>
  <si>
    <t>3dffc0c5-f693-11ed-9ca5-8f4c99fa5cf8</t>
  </si>
  <si>
    <t>Telenor Inpli Singapore</t>
  </si>
  <si>
    <t>Thomson Road</t>
  </si>
  <si>
    <t>SG, Singapore, Central, Singapore, 178957, Thomson Road, 101, 1.3174445, 103.84357190000001</t>
  </si>
  <si>
    <t>Telenor Inpli Singapore is a company based in Singapore that operates in the field of computer consulting.</t>
  </si>
  <si>
    <t>Computer Consulting Services | System Design Services</t>
  </si>
  <si>
    <t>2023-05-19T22:16:46.370Z</t>
  </si>
  <si>
    <t>2025-03-01T11:07:21.487Z</t>
  </si>
  <si>
    <t>TELENOR LDI COMMUNICATIONS (PVT.) LIMITED</t>
  </si>
  <si>
    <t>Markaz Road</t>
  </si>
  <si>
    <t>031a28fb-9634-11ef-a717-afd0454db479</t>
  </si>
  <si>
    <t>TELENOR FRANCHISE CHUNIAN</t>
  </si>
  <si>
    <t>Kasur</t>
  </si>
  <si>
    <t>Allabad- Kangonpur Road</t>
  </si>
  <si>
    <t>PK, Pakistan, Punjab, Kasur, 55050, Allabad- Kangonpur Road, , 30.760610000000003, 74.12248</t>
  </si>
  <si>
    <t>TELENOR FRANCHISE CHUNIAN is a telecommunications service provider based in Kasur, Punjab, Pakistan.</t>
  </si>
  <si>
    <t>TELENOR FRANCHISE CHUNIAN is a telecommunications company based in Kasur, Pakistan.</t>
  </si>
  <si>
    <t>2024-10-29T20:24:38.777Z</t>
  </si>
  <si>
    <t>2025-04-19T06:48:32.687Z</t>
  </si>
  <si>
    <t>TELENOR GLOBAL SERVICES AS</t>
  </si>
  <si>
    <t>6882831c-0665-11ec-a247-e9711ac8e71f</t>
  </si>
  <si>
    <t>GGS</t>
  </si>
  <si>
    <t>GGS | Global Geo Services AS</t>
  </si>
  <si>
    <t>GGS, legally known as Blue Calm Marine Services Co., based in Oslo, Norway, is a key Multi-Client Seismic provider established in 1999. The company focuses on regions with the highest petroleum potential, primarily in the Middle East and North Africa. GGS offers high-quality Multi-Client Seismic Services to the E&amp;P industry, governments, and national oil companies. Notable projects include the PC 2000 survey, which covered the entire offshore Iran and the Oman Sea, and has been licensed to 18 oil and gas companies. The company is known for its extensive seismic data acquisition and processing services, including 2D, 3D, 4D, and 4C marine seismic data, as well as reservoir monitoring and interpretation.</t>
  </si>
  <si>
    <t>Multi-client Seismic Provider | Seismics And Pneumatics | Geology Services | Well Data Services | Reservoir Monitoring | Map Interpretation Services</t>
  </si>
  <si>
    <t>GGS provides the following Multi-Client Project services: 2D,3D, 4D, 4C Marine Seismic Data Acquisition 2D,3D,4D,4C Marine Seismic Data Processing.</t>
  </si>
  <si>
    <t>Was formed in year 1999; and is a key Multi-Client Seismic provider, with current main focus in the Middle East, and in the North Africa Region. We will also consider carrying out major Multi-Client Seismic projects in other parts of the World with major Hydrocarbon potential where Governments are seeking to hold international Licensing Rounds. GGS is a Norway based independent international Multi-Client seismic Company focusing its presence in regions with the world's highest Petroleum potential. GGS is known for its provision of high quality Multi-Client Seismic Services to the E&amp;P industry, Governments and National Oil Companies. Ursin-Holm has worked in the oil and gas business since 1972, working on international assignments throughout the world, in top positions in E&amp;P Companies and in Oil Service Companies. Trond Christoffersen has worked in the oil and gas business since 1981 working on geophysical and exploration projects globally in senior positions. GGS provides the following Multi-Client Project services.</t>
  </si>
  <si>
    <t>Oil &amp; Gas - Services</t>
  </si>
  <si>
    <t>EM-SV</t>
  </si>
  <si>
    <t>Engineers | Gas Station - Self Serve (No Repairs) | Architects | Gas Station - Full Serve (No Repairs) | Land Surveyors</t>
  </si>
  <si>
    <t>891601 | 552501 | 891501 | 552101 | 891201</t>
  </si>
  <si>
    <t>+4795145551 | +4795282110</t>
  </si>
  <si>
    <t>bjorn.ursin-holm@ggs.no</t>
  </si>
  <si>
    <t>https://ggs.no/</t>
  </si>
  <si>
    <t>ggs.no</t>
  </si>
  <si>
    <t>wordpress plugins: wpbakery | caching: wp rocket | miscellaneous: rss | ui frameworks: animate.css | font scripts: google font api | security: hsts | databases: mysql | page builders: wpbakery | javascript libraries: jquery ui | web servers: apache http server | cms: wordpress | blogs: wordpress | javascript libraries: isotope | javascript libraries: jquery | form builders: contact form 7 | wordpress plugins: wp rocket | programming languages: php | javascript libraries: jquery migrate | wordpress plugins: contact form 7</t>
  </si>
  <si>
    <t>2021-08-26T01:10:20.000Z</t>
  </si>
  <si>
    <t>2024-11-30T07:09:00.000Z</t>
  </si>
  <si>
    <t>15923c33-1492-11ee-9278-f5c7868b869a</t>
  </si>
  <si>
    <t>Global transport services AS</t>
  </si>
  <si>
    <t>Hegdehaugsveien</t>
  </si>
  <si>
    <t>NO, Norway, Oslo, Oslo, 0352, Hegdehaugsveien, 29, 59.92160929999999, 10.727183</t>
  </si>
  <si>
    <t>Global Transport Services AS is a company categorized under transportation services. It is based in Oslo, Norway.</t>
  </si>
  <si>
    <t>General Freight Trucking | Local Industries | Transportation Services</t>
  </si>
  <si>
    <t>Global transport services AS is a trucking and logistics company based in Oslo, Norway.</t>
  </si>
  <si>
    <t>2023-06-27T02:25:03.333Z</t>
  </si>
  <si>
    <t>2025-03-31T20:02:56.687Z</t>
  </si>
  <si>
    <t>4df951dc-2cfa-11ef-96db-335e17d831d9</t>
  </si>
  <si>
    <t>Telenor Cloud services AS</t>
  </si>
  <si>
    <t>NO, Norway, Viken, BÃ¦rum, 1360, SnarÃ¸yveien, 30, 59.9004459, 10.6301356</t>
  </si>
  <si>
    <t>Telenor Cloud services AS is a corporate office located in BÃ¦rum, Norway.</t>
  </si>
  <si>
    <t>Data Processing Services | Cloud Infrastructure Provider | Web Hosting Services</t>
  </si>
  <si>
    <t>2024-06-17T22:37:29.036Z</t>
  </si>
  <si>
    <t>2025-04-10T05:07:53.133Z</t>
  </si>
  <si>
    <t>ASIAINFO DENMARK ApS</t>
  </si>
  <si>
    <t>039ae9d7-93e5-11eb-86dd-ffbd1b53140e</t>
  </si>
  <si>
    <t>Drys Denmark</t>
  </si>
  <si>
    <t>Drys Denmark ApS.</t>
  </si>
  <si>
    <t>Mariendalsvej</t>
  </si>
  <si>
    <t>DK, Denmark, Central Denmark Region, Viborg, 8800, Mariendalsvej, 11B, 56.455721999999994, 9.3571331</t>
  </si>
  <si>
    <t>Drys Denmark is a company that specializes in women's clothing, offering a range of fashionable tops, t-shirts, shirts, blouses, pants, jeans, skirts, and dresses. Their product line caters to young, mature, and plus-size women. The company is known for its Danish design and aims to provide stylish and comfortable clothing options.</t>
  </si>
  <si>
    <t>Fashion Design and Production | Curvy/plus Size Clothing | Denim Jeans | Scandinavian Design Clothing | Fashion Tops | Styrene Skirts | Cut and Sew Manufacturing | W Clothing Store | Fashion Blouses</t>
  </si>
  <si>
    <t>Here you can find fashionable tops, t-shirts, shirts, blouses, pants, jeans, skirts, dresses for both young, mature and plussize / curvy women.</t>
  </si>
  <si>
    <t>Women's clothing from Drys and Define. Here you can find fashionable tops, t-shirts, shirts, blouses, pants, jeans, skirts, dresses for both young, mature and plussize / curvy women.</t>
  </si>
  <si>
    <t>Clothing And Fashion | Designing Women | Tops ,t Shirt &amp; Shirts | Skirt &amp; Dress | Pants &amp; Jeans</t>
  </si>
  <si>
    <t>+4531472083 | +4587250100</t>
  </si>
  <si>
    <t>drys@drysdenmark.dk</t>
  </si>
  <si>
    <t>https://drysdenmark.dk/</t>
  </si>
  <si>
    <t>drysdenmark.dk</t>
  </si>
  <si>
    <t>https://www.facebook.com/definedenmark/</t>
  </si>
  <si>
    <t>https://www.instagram.com/drysdenmark/</t>
  </si>
  <si>
    <t>web servers: .net framework | ui frameworks: bootstrap | web servers: empathy platform | web frameworks: bootstrap | web servers: azure app service | widgets: css | web frameworks: microsoft asp.net | font scripts: google font api | cms: site.com | cdn: google hosted libraries | network devices: html | miscellaneous: jquery easing | font scripts: font awesome | web servers: schannel | operating systems: windows server | javascript libraries: lightbox | network devices: html5 | miscellaneous: facebook | web servers: iis | javascript libraries: jquery | widgets: javascript | javascript frameworks: lightbox | miscellaneous: instagram | javascript frameworks: jquery</t>
  </si>
  <si>
    <t>2019-11-24T00:43:15.000Z</t>
  </si>
  <si>
    <t>2025-04-01T23:42:50.810Z</t>
  </si>
  <si>
    <t>835ed977-93e4-11eb-b5f6-816dd10ac7b0</t>
  </si>
  <si>
    <t>AsiaInfo</t>
  </si>
  <si>
    <t>AsiaInfo Denmark APS.</t>
  </si>
  <si>
    <t>AsiaInfo | Asiainfo Denmark | AsiaInfo International | AsiaInfo Int'l</t>
  </si>
  <si>
    <t>Jiangxi</t>
  </si>
  <si>
    <t>Nanchang</t>
  </si>
  <si>
    <t>CN, China, Beijing, Beijing, 100193, Xibeiwang 3rd Street, , 40.0435634, 116.2562517 | CN, China, Jiangxi, Nanchang, , , , 28.687547, 115.8540042</t>
  </si>
  <si>
    <t>AsiaInfo International is a native cloud BSS provider that has been in the BSS business since 1993. They offer conventional on-premise BSS to large telco operators and have expanded their services to various scales of businesses and industries beyond the telco world. Their Veris Cloud Contact Center product suite provides a one-stop shop for all scales of business with a robust, scalable, and secure contact center platform, telecommunication resources, and native and versatile cloud service and infrastructure integration. They also offer private 5G, an open-RAN based solution running on public/private/hybrid cloud with intelligent network management and edge computing. AsiaInfo International's cloud-native BSS enables small/medium CSP clients to design marketing plans, manage subscribers, and deploy services without having to install any software on premise or deploy and manage enterprise software in conventional ways.</t>
  </si>
  <si>
    <t>Cloud Billing Services | Cloud BSS Provider | IT Services | Telecommunications Services | Smart Customer Service | Nordic CSP Digital Transformation | Open-ran-based Solution | Esim Provider | Edge Computing | Iiot Applications for Various Industries | MVNO Enablement | Cloud-native BSS Platform | Digital Transformation | Cloud Contact Center Product | Telecommunications Resources and Information | Veris Cloud BSS | Intelligent Network Management | Cloud Infrastructure Integration | Private 5G Networks | Iot Platforms | Cloud Contact Center Solutions</t>
  </si>
  <si>
    <t>From device to platform and apps, we are building industry IIoT applications to automate and digitize your facility based on AI technology.</t>
  </si>
  <si>
    <t>We are native cloud BSS provider. We've been in the BSS business since 1993.Cloud Billing, Cloud Contact Center are our strong suits.
AsiaInfo was founded in 1993, AsiaInfo embarked the international journey since 2007. Over the past decade, AsiaInfo International has established concrete client base across continents, cultures and IT barricades. In recent years, AsiaInfo International offers not only conventional on-premise BSS to large telco operators, but also started leveraging native cloud to bring the mega carrier grade systems and features to various scales of businesses, and to a wider range of industries way beyond the telco world.</t>
  </si>
  <si>
    <t>Cloud Services &amp; Infrastructure | Private &amp; Hybrid Cloud | Cloud Native | Software Development | Information Technology Services</t>
  </si>
  <si>
    <t>+442038242888 | +4531774299 | +861082166614</t>
  </si>
  <si>
    <t>sales@asiainfo.eu</t>
  </si>
  <si>
    <t>cc@asiainfo.eu</t>
  </si>
  <si>
    <t>https://www.asiainfo.eu/</t>
  </si>
  <si>
    <t>asiainfo.eu</t>
  </si>
  <si>
    <t>http://www.linkedin.com/company/asiainfodk</t>
  </si>
  <si>
    <t>issue trackers: sentry - 6.18.2 | cdn: google cloud cdn | miscellaneous: rss | performance: priority hints | miscellaneous: webpack | ecommerce: wix ecommerce | security: hsts | cms: wix | miscellaneous: http/3 | javascript libraries: polyfill - 3 | miscellaneous: module federation | javascript libraries: lodash - 4.17.21 | miscellaneous: open graph | javascript frameworks: react - 16.14.0 | ecommerce: cart functionality | ssl/tls certificate authorities: sectigo | iaas: google cloud | blogs: wix</t>
  </si>
  <si>
    <t>2019-11-23T22:28:09.000Z</t>
  </si>
  <si>
    <t>2024-11-30T01:28:56.519Z</t>
  </si>
  <si>
    <t>Telenor Magyarorszag Zrt.</t>
  </si>
  <si>
    <t>Pest</t>
  </si>
  <si>
    <t>TÃ¶rÃ¶kbÃ¡lint</t>
  </si>
  <si>
    <t>Pannon Ãšt</t>
  </si>
  <si>
    <t>41a62211-019e-11ec-bb98-9fc5b7a8d1a3</t>
  </si>
  <si>
    <t>GegeStore</t>
  </si>
  <si>
    <t>GegeStore | GegeStore MagyarorszÃ¡g</t>
  </si>
  <si>
    <t>HajdÃº-Bihar</t>
  </si>
  <si>
    <t>Debrecen</t>
  </si>
  <si>
    <t>VadvirÃ¡g Utca</t>
  </si>
  <si>
    <t>15/C</t>
  </si>
  <si>
    <t>HU, Hungary, HajdÃº-Bihar, Debrecen, 4031, VadvirÃ¡g utca, 15/C, 47.5386825, 21.585316900000002</t>
  </si>
  <si>
    <t>GegeStore is a company based in Debrecen, HajdÃº-Bihar, specializing in the retail and wholesale of mobile phone accessories and parts. The company offers a wide range of products including mobile phones, chargers, headphones, cables, batteries, and various protective films. GegeStore provides both new and refurbished devices, catering to both individual and wholesale customers. The company is known for its extensive product selection, competitive pricing, and reliable delivery services.</t>
  </si>
  <si>
    <t>Looney Tunes Accessories | In-store Shopping | Internet Shops | Mercury Accessories | Wholesale | Screen Protector | External Batteries | Covers &amp; Phone Cases | Sanitization &amp; Disinfection | Car Charger for Apple Ipads | Best Accessories | Mobile Phone Parts and Accessories | Headphones &amp; Earbuds | Wholesale Distribution | Lighting Technology | Electronic Items Retailer | Mobile Phone Accessories | Data Carriers | Action Cameras | Prompt and Accurate Issue Resolution | Multimedia/pc Speakers | Electronics Recycling | Electronic Accessories Distributor | Same Day Delivery | Toshiba Accessories | Tablet Cases | Leisure Products | Robot Vacuum | Fm Transmitters | AC Adapter Chargers</t>
  </si>
  <si>
    <t>FÅ‘ profilunk a mobiltelefon, mobiltelefon szervÃ­zalkatrÃ©sz, gyÃ¡ri tartozÃ©k Ã©s kÃ¼lÃ¶nbÃ¶zÅ‘ okos eszkÃ¶zÃ¶k Ã©rtÃ©kesÃ­tÃ©se, de folyamatosan bÅ‘vÃ­tjÃ¼k palettÃ¡nkat mÃ¡s tartozÃ©kok terÃ©n is.</t>
  </si>
  <si>
    <t>MiÃ©rt vÃ¡lasszon minket. PrÃ©mium hÃ¡zhozszÃ¡llÃ­tÃ¡s az orszÃ¡g egÃ©sz terÃ¼letÃ©re akÃ¡r 24 Ã³rÃ¡n belÃ¼l. TÃ¶bb, mint 10 Ã©v tapasztalat a hazai Ã©s nemzetkÃ¶zi piacokon is. GegeStore - Mobiltelefon tartozÃ©k Ã©s alkatrÃ©sz kis- Ã©s nagykereskedelem, disztribÃºciÃ³. PrÃ©mium hÃ¡zhozszÃ¡llÃ­tÃ¡s akÃ¡r 24 Ã³rÃ¡n belÃ¼l megkaphatja rendelÃ©sÃ©t hatalmas kÃ©szletÃ¼nkrÅ‘l 14 napos elÃ¡llÃ¡s visszakÃ¼ldheti rendelÃ©sÃ©t, ha meggondolta magÃ¡t.</t>
  </si>
  <si>
    <t>Silicone Cases | Apple Iphone | Cell Phone Accessories | Mobiles &amp; Accessories | Tablet Case | Kitchen Scale | Tempered Glass | Fm Transmitters | Bluetooth Headset | Power Banks</t>
  </si>
  <si>
    <t>+36304229296 | +36706250240</t>
  </si>
  <si>
    <t>contact@gegestore.hu</t>
  </si>
  <si>
    <t>https://gegestore.hu/</t>
  </si>
  <si>
    <t>gegestore.hu</t>
  </si>
  <si>
    <t>https://www.facebook.com/GegeStoreHungary/</t>
  </si>
  <si>
    <t>https://twitter.com/gegestorehu</t>
  </si>
  <si>
    <t>https://www.instagram.com/gegestorehungary/</t>
  </si>
  <si>
    <t>http://www.linkedin.com/company/gegestorehungary</t>
  </si>
  <si>
    <t>https://www.youtube.com/channel/UCUfAbjTqCPS6R75d70MKjHg</t>
  </si>
  <si>
    <t>javascript libraries: core-js | analytics: google ads conversion tracking | javascript libraries: tippy.js | javascript libraries: swiper | security: recaptcha | javascript libraries: lazysizes | font scripts: google font api | security: hsts | authentication: facebook login | live chat: smartsupp | miscellaneous: open graph | advertising: google ads | javascript frameworks: toastr | web servers: apache http server | ecommerce: cart functionality | tag managers: google tag manager | ecommerce: unas | javascript libraries: jquery | analytics: facebook pixel | ssl/tls certificate authorities: sectigo | javascript libraries: jquery migrate | performance: lazysizes | advertising: google adsense | analytics: google analytics</t>
  </si>
  <si>
    <t>2021-08-19T13:15:35.000Z</t>
  </si>
  <si>
    <t>2025-04-03T09:14:01.910Z</t>
  </si>
  <si>
    <t>0bfd6f80-ca6c-11ec-9fda-955688f546bd</t>
  </si>
  <si>
    <t>Yettel Business Blog</t>
  </si>
  <si>
    <t>Yettel MagyarorszÃ¡g Zrt.</t>
  </si>
  <si>
    <t>HU, Hungary, Pest, TÃ¶rÃ¶kbÃ¡lint, 2045, Pannon Ãºt, 1, 47.430367399999994, 18.936347536233797</t>
  </si>
  <si>
    <t>Yettel Business Blog is a platform that focuses on business, commerce, and technology sectors. It provides insights and information on various topics, including 5G technology, work-life balance, artificial intelligence, and data security. The blog caters to leaders of small, medium, and large companies, offering data-driven insights and expert opinions.</t>
  </si>
  <si>
    <t>Social Media Content Types | Smart Phones | Gemini Ai-powered Assistant | Enterprise Management | Apple Intelligence | Openai Artificial Intelligence | Enterprise It Security | Data Security Steps | Business Compass | Knowledge Base | Work-life Balance | Business Blog</t>
  </si>
  <si>
    <t>Kis-, kÃ¶zÃ©p- Ã©s nagyvÃ¡llalatok vezetÅ‘inek, a business, a kereskedelem Ã©s a tech szektor szereplÅ‘inek, okoskÃ¼tyÃ¼k irÃ¡nt Ã©rdeklÅ‘dÅ‘knek !</t>
  </si>
  <si>
    <t>Az Apple szokÃ¡s szerint Ã©ves fejlesztÅ‘i konferenciÃ¡jÃ¡n (WWDC, Worldwide Developers Conference) jelentette be legfrissebb ÃºjdonsÃ¡gait. A SzilÃ­cium-vÃ¶lgy hagyomÃ¡nyosan a technolÃ³giai ipar fellegvÃ¡ra.</t>
  </si>
  <si>
    <t>Artificial Intelligence | Machine Learning</t>
  </si>
  <si>
    <t>https://yettelbusinessblog.hu/</t>
  </si>
  <si>
    <t>yettelbusinessblog.hu</t>
  </si>
  <si>
    <t>https://www.facebook.com/yettelhungary/</t>
  </si>
  <si>
    <t>https://twitter.com/yettelhungary</t>
  </si>
  <si>
    <t>https://www.instagram.com/yettelhungary/</t>
  </si>
  <si>
    <t>https://www.youtube.com/c/YettelHungary</t>
  </si>
  <si>
    <t>web servers: ibm websphere application server | widgets: instagram feed for wordpress | miscellaneous: rss | javascript libraries: aos | web servers: empathy platform | seo: yoast seo | operating systems: debian | widgets: css | wordpress plugins: instagram feed for wordpress | wordpress plugins: wordpress popular posts | font scripts: google font api | security: hsts | databases: mysql | issue trackers: really simple discovery | cms: site.com | miscellaneous: open graph | widgets: wordpress popular posts | cookie compliance: onetrust | network devices: html | miscellaneous: jquery easing | font scripts: font awesome | paas: wordpress.com | web servers: schannel | network devices: html5 | web servers: apache http server | miscellaneous: facebook | cms: wordpress | blogs: wordpress | tag managers: google tag manager | javascript libraries: jquery | wordpress plugins: smash balloon instagram feed | widgets: javascript | miscellaneous: prism | font scripts: twitter emoji (twemoji) | wordpress plugins: yoast seo | programming languages: php | javascript libraries: jquery migrate | miscellaneous: instagram | analytics: google analytics</t>
  </si>
  <si>
    <t>2022-05-02T23:03:14.000Z</t>
  </si>
  <si>
    <t>2024-10-31T05:40:16.000Z</t>
  </si>
  <si>
    <t>6b1d7585-6a0b-11ec-8e01-c56e98d7aed3</t>
  </si>
  <si>
    <t>Transilvania Trust AlapÃ­tvÃ¡ny</t>
  </si>
  <si>
    <t>Telenor MagyarorszÃ¡g Pannon Finance Bv. | Szekely Szerszam Kft - Szekelyszerszam Kft.</t>
  </si>
  <si>
    <t>HU, Hungary, Central Hungary, Budapest, 1087, , , 47.4934799, 19.0894442 | HU, Hungary, Budapest, Budapest, , , , ,</t>
  </si>
  <si>
    <t>Tippmixpro is a company founded by Dr. SzabÃ³ BÃ¡lint, who is also the founder of the Transilvania Trust Foundation. The company is a member of the National Association of Fine Food Restaurants in Hungary (formerly known as the National Federation of Fine Foods Restaurants of Hungary) and is also a founding director of the foundation. Tippmixprof is a business that provides a combination of tips and information on various topics such as food and events.</t>
  </si>
  <si>
    <t>Dining Experience | Vegetarian Restaurant Recommendations Services | Food and Beverage | Restaurant Recommendation Services | Culinary Exploration Services | Food Pairings</t>
  </si>
  <si>
    <t>FÃ¼lkÃ¼rthurut: Ã­gy kezeljÃ¼k otthon A legfontosabb az orrdugulÃ¡s megszÃ¼ntetÃ©se, a fÃ¼lkÃ¼rt mÅ±kÃ¶dÃ©sÃ©nek helyreÃ¡llÃ­tÃ¡sa..</t>
  </si>
  <si>
    <t>Tagja a MÅ±emlÃ©krestaurÃ¡torok OrszÃ¡gos EgyesÃ¼letÃ©nek (1995-tÅ‘l), elnÃ¶ke az ErdÃ©lyi MÅ±emlÃ©krestaurÃ¡torok EgyesÃ¼letÃ©nek (1996-tÃ³l), alapÃ­tÃ³ igazgatÃ³ja az 1996-ban lÃ©trehozott Transilvania Trust AlapÃ­tvÃ¡nynak, vezetÅ‘. Kinti PizzÃ©ria Enese Ã‰tlap - Kinti PizzÃ©ria - VendÃ©glÃ¡tÃ¡s Enese | Magyar Konyha A KÃ¶zelemben | Foglaljon Most. Ennek sokfÃ©le formÃ¡ja van: idÅ‘, ene. Az 1930-as Ã©vek Ã³ta Szegednek, ebben a SÃ¡rgÃ¡nak nevezett Tisza-parti kÃ¶rnyezetÃ©ben Ã¡lmodta meg KÅ‘rÃ¶ssy JÃ³zsef Ã©s fia magyaros vendÃ©glÅ‘jÃ©t, amikor ezen a helyen halÃ¡szcsÃ¡rdÃ¡t nyitott az 1930-as Ã©vek elejÃ©n. LÃ¡togass el hozzÃ¡juk vagy rendeld hÃ¡zhoz kedvenceidet. Bianka PizzÃ©ria Nagykanizsa A Bianka PizzÃ©ria Nagykanizsa, Zempln GyÅ‘zÅ‘ u. 8. szÃ¡mon vÃ¡rja kedves vendÃ©geit egy finom pizzÃ¡ra vagy frissensÃ¼ltre. Cruise port Budapest Budapest hurghada repÃ¼lÅ‘jegy SÃ¼rgÅ‘s orvosi ellÃ¡tÃ¡s igÃ©nye esetÃ©n forduljon a szÃ¡lloda szemÃ©lyzetÃ©hez. A rÃ©gen termÃ©szeti Ã©letet Ã©lÅ‘, most Ã“z uralma alatt sÃ­nylÅ‘dÅ‘ szÃ¡rnyas majmok Amerika Å‘slakos nÃ©pei. OlcsÃ³ FÃ¼rdÅ‘szoba DekorÃ¡ciÃ³ - 5 OlcsÃ³ TrÃ¼kk, Amivel FelfrissÃ­theted A BÃ©relt LakÃ¡sod FÃ¼rdÅ‘szobÃ¡jÃ¡t&amp;Nbsp.</t>
  </si>
  <si>
    <t>Fast food Restaurants</t>
  </si>
  <si>
    <t>https://qqp5.com/</t>
  </si>
  <si>
    <t>qqp5.com</t>
  </si>
  <si>
    <t>2021-12-31T07:29:41.000Z</t>
  </si>
  <si>
    <t>2024-01-07T21:44:29.000Z</t>
  </si>
  <si>
    <t>b00e334a-bfb1-11ec-b414-e9c9ba937bb9</t>
  </si>
  <si>
    <t>Yettel Hungary</t>
  </si>
  <si>
    <t>Yettel MagyarorszÃ¡g Zrt. | Yettel Hungary Ltd. | Yettel Hungary Zrt.</t>
  </si>
  <si>
    <t>Yettel Hungary | Yettel MagyarorszÃ¡g | Yettel | Telenor Hungary</t>
  </si>
  <si>
    <t>HU, Hungary, Pest, TÃ¶rÃ¶kbÃ¡lint, 2045, Pannon Ãºt, 1, 47.430367399999994, 18.936347536233797 | HU, Hungary, Budapest, Budapest, 1239, , , 47.39610803929825, 19.125716774736844 | HU, Hungary, HajdÃº-Bihar, Debrecen, 4024, CsapÃ³ utca, 30, 47.532676696777344, 21.629892349243164 | HU, Hungary, VeszprÃ©m, Ajka, 8400, , , 47.104604128438666, 17.54728223401487 | HU, Hungary, Budapest, Budapest, 1087, Kerepesi Ãºt, 9, 47.498495399999996, 19.09186274759765 | HU, Hungary, Szabolcs-SzatmÃ¡r-Bereg, FehÃ©rgyarmat, 4900, ZrÃ­nyi MiklÃ³s utca, , 47.9979093, 22.5072234 | HU, Hungary, HajdÃº-Bihar, HajdÃºszoboszlÃ³, 4200, Bajcsy-Zsilinszky utca, 2-4, 47.4394095, 21.3887368 | HU, Hungary, Borsod-AbaÃºj-ZemplÃ©n, Kazincbarcika, 3700, Egressy BÃ©ni Ãºt, 1/c, 48.2462826, 20.616118 | HU, Hungary, Vas, SÃ¡rvÃ¡r, , , , 47.2517426, 16.9342165 | HU, Hungary, Budapest, Budapest, 1097, KÃ¶nyves KÃ¡lmÃ¡n kÃ¶rÃºt, 12-14, 47.47079849243164, 19.08418083190918</t>
  </si>
  <si>
    <t>Yettel Hungary, legally known as Yettel MagyarorszÃ¡g Zrt., is a mobile telecommunications company based in Ã‰rdi jÃ¡rÃ¡s, Pest. The company was originally established in 1994 under the name Pannon GSM and was later renamed to Telenor Hungary in 2010. In July 2018, it was acquired by PPF Group, a diversified investor in financial services, telecommunications, biotechnology, real estate, and mechanical engineering. In March 2022, the company was rebranded to Yettel Hungary. The company offers a range of mobile voice and data services, including prepaid and postpaid plans, portable internet plans, and roaming services. Yettel Hungary is committed to providing high-quality services and contributing to sustainable development through its innovative and sustainable practices.</t>
  </si>
  <si>
    <t>Broadband Internet Access | Telecom Infrastructure | Telecommunications Services | Network Coverage Solutions | Mobile Phone Retailer | Data Transmission Services | Mobile Network Operator | Corporate Telecom Solutions | Wireless Communication | Mobile Internet Services | Customer Service Support | Telecom Equipment Sales | Cellular Voice Services</t>
  </si>
  <si>
    <t>Mobilok, tabletek korlÃ¡tlan elÅ‘fizetÃ©sekkel vagy kÃ¡rtyÃ¡s csomagban. TelefonÃ¡lj, netezz gondtalanul !</t>
  </si>
  <si>
    <t>Yettel Hungary (formerly Telenor, Pannon and Pannon GSM) is the second largest mobile phone operator in Hungary. Yettel Hungary Ltd. was founded as Pannon GSM Telecommunications Ltd. in 1994.</t>
  </si>
  <si>
    <t>Bill Payment Options | Custom Tailored Service</t>
  </si>
  <si>
    <t>Wholesale - Hardware / Plumbing Supplies / Electrical Supplies | Communication Equipment Installation - Commercial | Communication Equipment Installation - Residential | Data Processing Centres / Server Farms | Communications Equipment Manufacturing (Outside)</t>
  </si>
  <si>
    <t>509201 | 153402 | 153401 | 740701 | 349401</t>
  </si>
  <si>
    <t>+36202000000 | +36309876543 | +36707630000 | +36202020200 | +36209000782 | +3614680673 | +36209123456 | +36209876543 | +36209000749 | +3614680680 | +36204222224 | +36209400600 | +3612010580 | +36209991020 | +36709876543 | +36209304000 | +36204000904 | +36202111171</t>
  </si>
  <si>
    <t>cloudsupport@yettel.hu</t>
  </si>
  <si>
    <t>csekkbemutatas@yettel.hu | online-bekeltetes@yettel.hu</t>
  </si>
  <si>
    <t>largetopmnc@yettel.hu | kozbeszerzes@yettel.hu | cloudsupport@yettel.hu | adatvedelem@yettel.hu</t>
  </si>
  <si>
    <t>https://www.yettel.hu/</t>
  </si>
  <si>
    <t>yettel.hu</t>
  </si>
  <si>
    <t>https://twitter.com/yettelhungary?lang=en</t>
  </si>
  <si>
    <t>https://www.linkedin.com/company/yettelhungary</t>
  </si>
  <si>
    <t>https://itunes.apple.com/hu/app/telenor-wallet/id958930859?mt=8</t>
  </si>
  <si>
    <t>https://play.google.com/store/apps/details?id=com.telenor.telenormywallet&amp;hl=hu</t>
  </si>
  <si>
    <t>https://www.youtube.com/YettelHungary</t>
  </si>
  <si>
    <t>payment processors: barion | javascript libraries: lodash | web frameworks: livewire | miscellaneous: babel | javascript libraries: core-js | web frameworks: google web toolkit | javascript libraries: aos | ui frameworks: bootstrap | javascript frameworks: handlebars | miscellaneous: popper | web servers: empathy platform | javascript frameworks: alpine.js | javascript libraries: swiper | security: recaptcha | javascript frameworks: vue.js | security: atlassian crowd | widgets: css | cdn: jquery cdn | web servers: microsoft httpapi | javascript frameworks: react | miscellaneous: pwa | web servers: apache tomcat | javascript libraries: hammer.js | font scripts: google font api | miscellaneous: lottiefiles | security: hsts | reverse proxies: nginx | ui frameworks: marko | video players: youtube | web frameworks: express | font scripts: youtube iframe embed | advertising: doubleclick floodlight | cms: site.com | widgets: browser-update.org | web servers: express | javascript libraries: select2 | miscellaneous: open graph | cookie compliance: onetrust | customer data platform: exponea | network devices: html | miscellaneous: jquery easing | javascript frameworks: marionette.js | ui frameworks: vuetify | javascript libraries: jquery ui | web servers: schannel | javascript frameworks: jquery throttle debounce | javascript libraries: scrollmagic | programming languages: node.js | analytics: microsoft clarity | network devices: html5 | miscellaneous: swfobject | web servers: apache http server | miscellaneous: facebook | analytics: linkedin insight tag | javascript frameworks: gsap | javascript libraries: browser-update.org | cdn: bunny | tag managers: google tag manager | miscellaneous: linkedin | analytics: google campaign manager 360 | javascript libraries: jquery | cms: adobe experience manager (aem) | widgets: javascript | javascript frameworks: extjs | operating systems: ubuntu | javascript libraries: underscore.js | web servers: nginx | development: filamentphp | programming languages: php | javascript libraries: jquery migrate | web frameworks: marko | javascript frameworks: backbone.js | javascript libraries: moment.js | web frameworks: laravel | miscellaneous: livewire | miscellaneous: instagram | analytics: google analytics | programming languages: java | javascript libraries: jquery hotkeys | font scripts: bunny fonts</t>
  </si>
  <si>
    <t>bf7e30d4-15bb-11ee-90ed-f104ddeaf11f</t>
  </si>
  <si>
    <t>Telenor mobil antenna</t>
  </si>
  <si>
    <t>BudaÃ¶rs</t>
  </si>
  <si>
    <t>ÃrvÃ¡cska Utca</t>
  </si>
  <si>
    <t>HU, Hungary, Pest, BudaÃ¶rs, 2040, ÃrvÃ¡cska utca, 1, 47.4558954, 18.9238707</t>
  </si>
  <si>
    <t>The Telenor mobil antenna is an internet service provider based in BudaÃ¶rs, Hungary.</t>
  </si>
  <si>
    <t>Internet Services Provider | Telecommunications Services | Mobile Antennas</t>
  </si>
  <si>
    <t>Telenor mobil antenna is a cable &amp; internet provider based in BudaÃ¶rs, Hungary.</t>
  </si>
  <si>
    <t>2023-06-28T13:54:50.759Z</t>
  </si>
  <si>
    <t>2025-04-17T00:20:54.682Z</t>
  </si>
  <si>
    <t>TELENOR NORGE AS</t>
  </si>
  <si>
    <t>88cd5ae6-29da-11ef-b159-7ba8531e0de5</t>
  </si>
  <si>
    <t>Telenor Norge AS avd LÃ¸dingen</t>
  </si>
  <si>
    <t>LÃ¸dingen</t>
  </si>
  <si>
    <t>Televegen</t>
  </si>
  <si>
    <t>NO, Norway, Nordland, LÃ¸dingen, 8410, Televegen, 3, 68.4106864, 15.988644499999998</t>
  </si>
  <si>
    <t>Telenor Norge AS avd LÃ¸dingen is a telecommunications service provider based in LÃ¸dingen, Norway.</t>
  </si>
  <si>
    <t>Telecommunications Services | Corporate Resellers</t>
  </si>
  <si>
    <t>Telenor Norge AS avd LÃ¸dingen is a telecommunications company based in LÃ¸dingen, Norway.</t>
  </si>
  <si>
    <t>2024-06-13T23:12:35.607Z</t>
  </si>
  <si>
    <t>2025-04-07T23:45:22.431Z</t>
  </si>
  <si>
    <t>f78e0b4a-93e4-11eb-9937-4fab995bf8ff</t>
  </si>
  <si>
    <t>Telenor Norges</t>
  </si>
  <si>
    <t>Telenor Norge AS | Telenor Norges | Telenor ID</t>
  </si>
  <si>
    <t>NO, Norway, Viken, BÃ¦rum, 1360, SnarÃ¸yveien, 30, 59.8992855, 10.6273702 | NO, Norway, Oslo, Oslo, 0050, Stenersgata, 1C, 59.912885, 10.752202 | NO, Norway, Viken, LillestrÃ¸m, 1467, Stasjonsveien, , 59.94552993774414, 11.007596969604492 | NO, Norway, Viken, LillestrÃ¸m, 2000, Torvet, 6, 59.95602798461914, 11.04873275756836 | NO, Norway, Viken, Ã…s, 1407, , , 59.733542621087054, 10.755123488966081 | NO, Norway, Viken, Sandvika, 1337, Sandviksveien, 176, 59.8868522644043, 10.521135330200195 | NO, Norway, Rogaland, Haugesund, 5536, Longhammarvegen, 27, 59.395179748535156, 5.33174991607666 | NO, Norway, Rogaland, Bryne, 4340, Jupitervegen, 2, 58.735595703125, 5.640124320983887 | NO, Norway, Rogaland, Sandnes, 4313, Gamle Stokkavei, 1, 58.87626647949219, 5.72177267074585 | NO, Norway, Agder, Kristiansand, 4636, BarstÃ¸lveien, 31, 58.17991638183594, 8.129542350769043</t>
  </si>
  <si>
    <t>Telenor Norge AS is a telecommunications service provider and electronics store based in Ã…lesund, Norway.</t>
  </si>
  <si>
    <t>Telecommunications Services | Account Takeover Prevention | Single Sign-on Authentication | Mobile Network Operator | Automatic Recognition Security Measures | Mobile Number Management | Customer Support Management | Risk-based Login | SSO Authentication Solution Provider | Internal Lifecycle Management System | Self-service Management of Mobile Subscriptions | Self-management Services | GDPR Compliance | Digital Service Provider | Electronics Store Services | Fiber Network Services | Corporate Office Solutions | Terrestrial Broadcast Networks | Broadband Services | Basic Security Services | Internet Services Provider | Corporate Offices | Network Protection Services | Mobile Subscription Services | Secure Bandwidth | SD-WAN | Iot Device Protection | Advice, Detection, Analysis, and Response Services | 4G Services | High-quality Content Distribution</t>
  </si>
  <si>
    <t>At Telenor's Broadcast and media division, we aim to deliver to our customers the best media experience wherever you are, whenever you need it.</t>
  </si>
  <si>
    <t>Telenor ID is a single sign-on (SSO) authentication solution, free to use by anyone even without becoming a Telenor subscriber. Telenor is a mobile operator, and thus we have access to some unique security measures enabling "Automatic Recognition". Telenor ID is a global login solution used in all countries where the Telenor brand operates a mobile network. These countries currently include Norway, Sweden, Denmark, and Pakistan. In Norway, we integrate 43 services utilizing and providing the one-click SSO convenience. Telenor ID provides quick, easy, and secure access to all MyTelenor apps and services in each market. MyTelenor is the service Telenor provides for self-service management of your mobile subscriptions. GDPR is short for the General Data Protection Regulation to ensure European consumers' digital privacy.</t>
  </si>
  <si>
    <t>Account Takeover Prevention | Account Takeover | Mobile Operators | Apps And Services | Data &amp; Protection | Security &amp; Access | User Security | Digital Safety | Apple Iphone | Broadband &amp; TV</t>
  </si>
  <si>
    <t>+4794167383 | +4757861144 | +4796232017 | +4762820600 | +4722999999</t>
  </si>
  <si>
    <t>telenor.klager@telenor.no</t>
  </si>
  <si>
    <t>http://www.telenor.no/</t>
  </si>
  <si>
    <t>telenor.no</t>
  </si>
  <si>
    <t>https://www.facebook.com/telenornorge/</t>
  </si>
  <si>
    <t>https://twitter.com/TelenorNorge</t>
  </si>
  <si>
    <t>https://www.instagram.com/telenornorge/</t>
  </si>
  <si>
    <t>https://www.youtube.com/user/TelenorNorway</t>
  </si>
  <si>
    <t>web servers: ibm websphere application server | operating systems: centos | miscellaneous: babel | javascript libraries: core-js | load balancers: azure front door | javascript libraries: core-js - 3.32.0 | paas: azure | analytics: google ads conversion tracking | advertising: adform | web servers: empathy platform | performance: priority hints | miscellaneous: webpack | javascript frameworks: nuxt.js | security: recaptcha | javascript frameworks: vue.js | ui frameworks: sveltekit | widgets: css | web servers: openresty | cms: sdl tridion | javascript libraries: lazysizes | miscellaneous: pwa | tag managers: tealium | javascript frameworks: svelte | security: hsts | reverse proxies: nginx | advertising networks: tealium | ui frameworks: marko | video players: youtube | web frameworks: express | reverse proxy: nginx | miscellaneous: vite | advertising: doubleclick floodlight | cms: site.com | web servers: express | javascript libraries: lodash - 4.17.21 | miscellaneous: open graph | reverse proxies: envoy | reverse proxies: nunjucks | customer data platform: tealium | cookie compliance: tealium consent management | network devices: html | web servers: nuxt.js | font scripts: font awesome | javascript libraries: core-js - 2.6.12 | web servers: schannel | seo tool: facebook friendly | programming languages: node.js | advertising: google ads | static site generator: nuxt.js | comment systems: livefyre - 1.9.4 | network devices: html5 | maps: leaflet - 1.9.4 | web servers: apache http server | miscellaneous: facebook | ui frameworks: material design lite | web server extensions: openssl | ecommerce: cart functionality | maps: leaflet | miscellaneous: linkedin | analytics: google campaign manager 360 | web frameworks: nuxt.js | widgets: javascript | seo tool: twitter friendly | web servers: nginx | programming languages: php | web frameworks: marko | web frameworks: html5 | performance: lazysizes | javascript libraries: pinia | miscellaneous: instagram | analytics: google analytics | javascript frameworks: tweenmax</t>
  </si>
  <si>
    <t>2019-11-24T02:27:45.000Z</t>
  </si>
  <si>
    <t>2025-04-11T00:52:37.041Z</t>
  </si>
  <si>
    <t>1cce8ba8-0a37-11ec-b18b-afc7d3b1ae6a</t>
  </si>
  <si>
    <t>Telenor Norges Pressesenter</t>
  </si>
  <si>
    <t>Telenor Norges Pressesenter | Telenor Norge</t>
  </si>
  <si>
    <t>NO, Norway, Viken, BÃ¦rum, 1360, SnarÃ¸yveien, 30, 59.8992855, 10.6273702</t>
  </si>
  <si>
    <t>Wholesale -Telenor is a company based in BÃ¦rum, Viken, Norway. It operates as a preferred gross supplier, providing a range of telecommunications services including broadband, internet services, Ethernet Connect, and telephony. The company also offers a download center and various operational reports and updates.</t>
  </si>
  <si>
    <t>Wholesale | Capacity Enhancement Services | Broadband Services | Internet Service Portfolio | Ethernet Device Connection Services</t>
  </si>
  <si>
    <t>Wholesale mobilportefÃ¸lje gir dere tilgang til Norges rÃ¥este mobilnett, som gjentatte ganger er kÃ¥ret til best i test.</t>
  </si>
  <si>
    <t>Communication Equipment Installation - Commercial | Communications Equipment Manufacturing (Outside) | Communication Equipment Installation - Residential | Software Developers (Pre-Packaged) | Burglar / Fire Alarm Installation (No Monitoring)</t>
  </si>
  <si>
    <t>153402 | 349401 | 153401 | 891801 | 173103</t>
  </si>
  <si>
    <t>+4708300 | +4780080900</t>
  </si>
  <si>
    <t>thor-ivar.rustad@telenor.no</t>
  </si>
  <si>
    <t>https://www.telenorwholesale.no/</t>
  </si>
  <si>
    <t>telenorwholesale.no</t>
  </si>
  <si>
    <t>miscellaneous: rss | javascript libraries: spin.js | web servers: empathy platform | analytics: google universal analytics | seo: yoast seo | widgets: css | security: hsts | reverse proxies: nginx | databases: mysql | issue trackers: really simple discovery | miscellaneous: open graph | network devices: html | miscellaneous: jquery easing | network devices: html5 | cms: wordpress | blogs: wordpress | javascript libraries: fancybox | tag managers: google tag manager | javascript libraries: jquery | widgets: javascript | font scripts: twitter emoji (twemoji) | web servers: nginx | wordpress plugins: yoast seo | programming languages: php | javascript libraries: jquery migrate | analytics: google analytics</t>
  </si>
  <si>
    <t>2021-08-31T07:22:38.000Z</t>
  </si>
  <si>
    <t>2025-03-10T02:57:40.000Z</t>
  </si>
  <si>
    <t>558e84a7-fa19-11ee-a0b7-2b868374fd35</t>
  </si>
  <si>
    <t>Telenor Norge As Avd Skien</t>
  </si>
  <si>
    <t>Skien</t>
  </si>
  <si>
    <t>20C</t>
  </si>
  <si>
    <t>NO, Norway, Vestfold og Telemark, Skien, 3717, Kongens gate, 20C, 59.20921980000001, 9.6101936</t>
  </si>
  <si>
    <t>Telenor Norge AS Avd Skien is a telecommunications service provider based in Skien, Norway.</t>
  </si>
  <si>
    <t>Telenor Norge As Avd Skien is a telecommunications company based in Skien, Norway.</t>
  </si>
  <si>
    <t>2024-04-14T04:41:06.643Z</t>
  </si>
  <si>
    <t>2025-01-07T01:03:32.723Z</t>
  </si>
  <si>
    <t>a297d161-19c8-11ef-93c7-274143506a73</t>
  </si>
  <si>
    <t>Telenor Norge AS avd Sarpsborg</t>
  </si>
  <si>
    <t>1A</t>
  </si>
  <si>
    <t>NO, Norway, Oslo, Oslo, 0381, Ullern allÃ©, 1A, 59.925717, 10.642337399999997</t>
  </si>
  <si>
    <t>Telenor Norge AS avd Sarpsborg is a company based in Oslo, Norway.</t>
  </si>
  <si>
    <t>2024-05-24T12:24:11.905Z</t>
  </si>
  <si>
    <t>2025-03-29T06:10:55.216Z</t>
  </si>
  <si>
    <t>TELENOR PAKISTAN</t>
  </si>
  <si>
    <t>3b7172b8-f5c0-11ed-ae7f-81ecc1f64f73</t>
  </si>
  <si>
    <t>Telenor Pakistan Commercial Office Rahim Yar Khan</t>
  </si>
  <si>
    <t>Rahim Yar Khan</t>
  </si>
  <si>
    <t>PK, Pakistan, Punjab, Rahim Yar Khan, 64200, , , 28.4322371, 70.3033909</t>
  </si>
  <si>
    <t>The Telenor Pakistan Commercial Office Rahim Yar Khan is a telecommunications service provider located in Rahim Yar Khan, Punjab, Pakistan.</t>
  </si>
  <si>
    <t>Telenor Pakistan Commercial Office Rahim Yar Khan is a telecommunications company based in Rahim Yar Khan, Pakistan.</t>
  </si>
  <si>
    <t>2023-05-18T21:07:25.142Z</t>
  </si>
  <si>
    <t>2025-04-18T07:13:03.753Z</t>
  </si>
  <si>
    <t>686c89c9-0f1b-11ec-8ced-25d578a4bdd5</t>
  </si>
  <si>
    <t>Pakistan Travel Tours</t>
  </si>
  <si>
    <t>Pakistan based Tour Company | Pakistan Telenor Pakistan Systems LTD. | Pakistan Mineral Development Corporation</t>
  </si>
  <si>
    <t>Pakistan Travel Tours | Pakistan Tours</t>
  </si>
  <si>
    <t>Bahawalpur Road</t>
  </si>
  <si>
    <t>PK, Pakistan, Punjab, Lahore, 54010, Bahawalpur Road, 5, 31.5507555, 74.309178 | PK, Pakistan, Punjab, Lahore, 54660, Main Boulevard Gulberg, , 31.531481199999998, 74.35286719999999</t>
  </si>
  <si>
    <t>Pakistan Travel Tours is a leading tour company based in Pakistan that offers comprehensive tour services for both groups and individuals. They provide a range of services including guide services, visa consultancy, hotel reservations, car rental, and tour packages for various destinations in Pakistan such as Lahore, Gilgit Baltistan, South Punjab, and Peshawar. The company offers a variety of tours including Lahore Guided Tours, Lahore City Tours, Rangeela Rickshaw Tour, Tombs &amp; Gardens Tour, Wagah Border Tour Lahore and Lahore Tour Guide (Private Guide), Lahore Tours, Sikh Yatra Tours, and Special Tours. They also offer day excursions from Lahore. Pakistan Travel Tours aims to provide affordable prices and great support to their customers.</t>
  </si>
  <si>
    <t>Tour and Travel Services | Sea Resort Holidays | Cultural Tour | Destination Management Companies | Travel Arrangment | Travel Itinerary | Tour Management | Family Trips Planning | Cruise Tours | Diving Tours | Religious Tour | Food Tours | Cultural and Religious Tours | Adventure and Culture Tours | Tour Operator Services | Travel Agency Services | Expeditions Arrangement | Ski Holidays</t>
  </si>
  <si>
    <t>Pakistan Travel Tours is a Canadian and Pakistani based destination management company to cater the needs of Individual Tourist as well as the group tours in adventure cultural and religious tours in PakistanThis is an official page of Pakistan Travel Tours company operating from Canada &amp; Lahore, Pakistan.</t>
  </si>
  <si>
    <t>Pakistan Travel Tours is a Canadian and Pakistani based destination management company to cater the needs of Individual Tourist as well as the group tours in adventure cultural and religious tours in Pakistan
This is an official page of Pakistan Travel Tours company operating from Canada &amp; Lahore, Pakistan. Our core services are to arrange religious tours, family trips, expeditions and other travel arrangements for local and foreign tourists with our good services
We arrange the invitation for foreign tourist that have intentions to visit the beauty of Pakistan
We offer the special packages for Sikh Sangat who wants to travel from Canada to Pakistan for Yatra</t>
  </si>
  <si>
    <t>Tour And Travels | City Tours | Hotel Reservations | Speciality Tours | Guiding Services | Private Guide | Traveler's Guide | Holiday &amp; Resorts | Professional Services | Spa Treatments</t>
  </si>
  <si>
    <t>+19057240783 | +923228833561</t>
  </si>
  <si>
    <t>info@pakistantraveltours.com</t>
  </si>
  <si>
    <t>https://pakistantraveltours.com/?opi=79508299&amp;sa=U&amp;ved=0ahUKEwioitiT8-WLAxV-qJUCHe_SE1IQ61gIEygQ&amp;usg=AOvVaw0fy9seP_XrJG1h-d4UZl0p</t>
  </si>
  <si>
    <t>pakistantraveltours.com</t>
  </si>
  <si>
    <t>https://www.facebook.com/pakistantraveltourscompany/</t>
  </si>
  <si>
    <t>https://www.instagram.com/pakistantraveltours/</t>
  </si>
  <si>
    <t>http://www.linkedin.com/company/pakistan-travel-tours</t>
  </si>
  <si>
    <t>2021-09-06T12:52:07.000Z</t>
  </si>
  <si>
    <t>2025-02-28T08:17:42.953Z</t>
  </si>
  <si>
    <t>3778655c-0039-11ef-88bd-4b0742f02161</t>
  </si>
  <si>
    <t>Telenor Pakistan Data Center Karachi</t>
  </si>
  <si>
    <t>PK, Pakistan, Sindh, Karachi, 74400, , , 24.929866099999998, 67.087557</t>
  </si>
  <si>
    <t>The Telenor Pakistan Data Center Karachi is a corporate office located in Karachi, Sindh, Pakistan.</t>
  </si>
  <si>
    <t>Mining Data Centers | Data Centers | Custom Programming Services</t>
  </si>
  <si>
    <t>2024-04-21T23:44:18.444Z</t>
  </si>
  <si>
    <t>2025-04-18T12:42:26.945Z</t>
  </si>
  <si>
    <t>b69c114f-93e4-11eb-b4a6-27899be4e45d</t>
  </si>
  <si>
    <t>Telenor Pakistan</t>
  </si>
  <si>
    <t>Telenor Pakistan | Telenor | Telenor pakistanpk</t>
  </si>
  <si>
    <t>The Centaurus Mall</t>
  </si>
  <si>
    <t>PK, Pakistan, Islamabad Capital Territory, Islamabad, 44000, Jinnah Avenue, The Centaurus Mall, 33.707799699999995, 73.04952159999999 | PK, Pakistan, Balochistan, Quetta, 83700, Jinnah Road, , 30.2022435, 67.0153758 | PK, Pakistan, Khyber Pakhtunkhwa, Peshawar, 25210, Syed Jamal-U-Din Afghani Lane, , 34.0014246, 71.5298724 | PK, Pakistan, Punjab, Nasirabad, 54000, Khyaban-e-Jinnah, , 31.447113037109375, 74.26791381835938 | PK, Pakistan, Sindh, Karachi, 74600, North Nazimabad - Orangi Link Road, 3b, 24.9452412, 67.0294491 | PK, Pakistan, Punjab, Gujrat, 50400, Gulberg Town Road, , 32.5660774, 73.4773349 | PK, Pakistan, Punjab, Sargodha, 46000, Zafar-ul-Haq Road, , 33.617434, 73.072928 | PK, Pakistan, Punjab, Rahim Yar Khan, 64200, , , 28.43233871459961, 70.30345153808594 | PK, Pakistan, Sindh, Hyderabad, 91000, Main Qasimabad Road, , 25.3910864, 68.3380558 | PK, Pakistan, Punjab, Okara, 57400, Sahiwal-Bunga Hayat Road, , 30.53567123413086, 73.42814636230469</t>
  </si>
  <si>
    <t>Telenor Pakistan, legally known as Telenor Pakistan Private Limited, based in Islamabad, Islamabad Capital Territory, is a telecommunications company operating in Pakistan. The company offers a variety of mobile communication services, including prepaid and postpaid plans, internet packages, SMS packages, and international roaming services. Telenor Pakistan provides a range of value-added services such as video streaming, music, and gaming. The company also offers digital insurance and educational resources. Telenor Pakistan is part of the global Telenor Group, which aims to empower the societies it operates in.</t>
  </si>
  <si>
    <t>Corporate Connectivity Solutions | Telecom Infrastructure Services | Internet Service Provider | Voice Calling Services | Iot Solutions Provider | Digital Financial Services | Mobile Network Operator | Enterprise Solutions | Cloud Services | Data Center Services | Broadband Internet Packages | Wireless Data Services | Roaming Services</t>
  </si>
  <si>
    <t>Browse our incredible range of packages and promotions especially designed for you.</t>
  </si>
  <si>
    <t>Telenor Pakistan (Pvt.) Limited is a Pakistani wireless network operator headquartered in Islamabad, Pakistan. Khurrum Ashfaque is the current chief executive officer (CEO). Telenor started its operations in Pakistan in March 2005. Over the years, Telenor invested more than $2 billion in terms of foreign direct investment (FDI) in Pakistan. In December 2023, Telenor ASA decided to sell its subsidiary, Telenor Pakistan, to PTCL for $385 million.</t>
  </si>
  <si>
    <t>International Sms | Monthly Bundles | Digital Insurance | Internet Packages | Bill Payment Options | International Roaming | Missed Calls Alert | Value Added Services</t>
  </si>
  <si>
    <t>Communication Equipment Installation - Commercial | Communication Equipment Installation - Residential | Wholesale - Hardware / Plumbing Supplies / Electrical Supplies | Underground Cable / Conduit Installation | Communications Equipment Manufacturing (Outside)</t>
  </si>
  <si>
    <t>153402 | 153401 | 509201 | 173301 | 349401</t>
  </si>
  <si>
    <t>+9242111345100 | +9251111345700 | +9251111772772</t>
  </si>
  <si>
    <t>privacy@telenor.com.pk</t>
  </si>
  <si>
    <t>telenor345@telenor.com.pk</t>
  </si>
  <si>
    <t>http://www.telenor.com.pk/</t>
  </si>
  <si>
    <t>telenor.com.pk</t>
  </si>
  <si>
    <t>https://www.facebook.com/TelenorPk/</t>
  </si>
  <si>
    <t>https://twitter.com/telenorpakistan</t>
  </si>
  <si>
    <t>https://www.instagram.com/telenor.pk/</t>
  </si>
  <si>
    <t>http://www.linkedin.com/company/telenor-pakistanpk</t>
  </si>
  <si>
    <t>analytics: facebook custom audiences | ui frameworks: bootstrap | ecommerce: woocommerce | web frameworks: bootstrap | ssl/tls certificate authorities: digicert | font scripts: google font api | security: hsts | blogging platforms: wordpress | databases: mysql | reverse proxy: nginx | widgets: facebook | javascript graphics: highcharts | retargeting: facebook custom audiences | miscellaneous: revslider | seo tool: yoast seo | javascript libraries: jquery ui | javascript frameworks: jquery migrate | seo tool: facebook friendly | cms: wordpress | javascript frameworks: jquery ui | tag managers: google tag manager | javascript libraries: jquery | retargeting: facebook | seo tool: twitter friendly | web servers: nginx | cdn: cloudflare | programming languages: php | javascript libraries: jquery migrate | javascript frameworks: jquery | analytics: google analytics</t>
  </si>
  <si>
    <t>2019-11-24T11:14:52.000Z</t>
  </si>
  <si>
    <t>2025-04-21T00:15:12.905Z</t>
  </si>
  <si>
    <t>TELENOR PROCUREMENT COMPANY PTE. LTD.</t>
  </si>
  <si>
    <t>d4dd94d1-93e4-11eb-90d2-e3355a7e800b</t>
  </si>
  <si>
    <t>Tata Steel Europe</t>
  </si>
  <si>
    <t>Tata Steel Europe Ltd.</t>
  </si>
  <si>
    <t>Tata Steel Europe | Tata Steel in the Netherlands | Tata Steel IJmuiden</t>
  </si>
  <si>
    <t>SW1P 4DU</t>
  </si>
  <si>
    <t>Millbank</t>
  </si>
  <si>
    <t>GB, United Kingdom, England, London, SW1P 4DU, Millbank, 30, 51.4924482, -0.1259608659340659 | GB, United Kingdom, Wales, Port Talbot, SA13 2NG, Abbey Works, , 51.57481, -3.76592 | NL, Netherlands, North Holland, Velsen, 1951 JN, 2e Rijksbinnenhaven, 39, 52.46733093261719, 4.630176067352295 | US, United States, Pennsylvania, Reading, 19606, Cotton Street, 1833, 40.328094482421875, -75.9017333984375 | FR, France, Hauts-de-France, Chauny, 02300, Rue GÃ©o LufbÃ©ry, 60, 49.61439895629883, 3.232222557067871 | GB, United Kingdom, England, Wolverhampton, WV11 3SQ, Steelpark Way, , 52.5948106, -2.0734541 | GB, United Kingdom, England, Corby, NN17 5UA, Weldon Road, , 52.49245834350586, -0.6677237749099731 | GB, United Kingdom, England, Hartlepool, TS25 2EG, Brenda Road, , 54.65892791748047, -1.2092742919921875 | GB, United Kingdom, England, Saltburn by the Sea, TS13 4EG, Wesley Terrace, , 54.56358337402344, -0.905143678188324 | GB, United Kingdom, England, Milton Keynes, MK9 2EA, Midsummer Boulevard, Exchange House\, 486, 52.040553, -0.7594182</t>
  </si>
  <si>
    <t>Tata Steel Europe Ltd. (formerly Corus Group plc) is a steelmaking company based in London, United Kingdom. It operates primarily in the United Kingdom and the Netherlands. The company was formed in 1999 through the merger of Koninklijke Hoogovens and British Steel plc and was a member of the FTSE 100 Index. In 2007, it was acquired by Tata of India and renamed Tata Steel Europe in September 2010.</t>
  </si>
  <si>
    <t>Steel Service Centers | Automotive Steel Solutions | Electrical Steels | Cold Rolled Coils | Steel Manufacturing | Hot Rolled Products | Rail Products | Steel Construction Solutions | Long Steel Products | Steel Distribution | Steel Recycling Services | Steel Packaging Materials | Metal Coating Services | Steel Research and Development</t>
  </si>
  <si>
    <t>Information about the Executive Members and the Tata Steel in Europe board</t>
  </si>
  <si>
    <t>Tata Steel Europe Ltd. (formerly Corus Group plc) is a steelmaking company headquartered in London, United Kingdom, with its main operations in the United Kingdom and the Netherlands. Corus Group was formed through the merger of Koninklijke Hoogovens and British Steel plc in 1999 and was a constituent of the FTSE 100 Index. It was acquired by Tata of India in 2007, and renamed Tata Steel Europe in September 2010.</t>
  </si>
  <si>
    <t>Rolling Steel | Finished Steel Products | Steel Products and Services | Steel Structure | Cold Forming | Deep Drawing | Floor Plate | Cold Rolled Steel | Metallic Coatings | Hollow Sections</t>
  </si>
  <si>
    <t>Iron and Steel Mills and Ferroalloy Manufacturing</t>
  </si>
  <si>
    <t>Metal Products Manufacturing (Staircases / Railings) | Metal Products Manufacturing - Light, Not Otherwise Classified (incl Machine Shops / Tool &amp; Die) | Metal Stamping / Fabricated Metal Products | Welding / Cutting / Brazing | Sheet Metal Installation</t>
  </si>
  <si>
    <t>359004 | 359001 | 359007 | 176301 | 176201</t>
  </si>
  <si>
    <t>+31251499111 | +442077174444</t>
  </si>
  <si>
    <t>nieuws@tatasteeleurope.com</t>
  </si>
  <si>
    <t>feedback@tatasteeleurope.com</t>
  </si>
  <si>
    <t>nexus.support@tatasteeleurope.com | nieuws@tatasteeleurope.com | outbound-qts@tatasteeleurope.com</t>
  </si>
  <si>
    <t>https://www.tatasteeleurope.com/</t>
  </si>
  <si>
    <t>tatasteeleurope.com</t>
  </si>
  <si>
    <t>https://www.facebook.com/TataSteelinNL/</t>
  </si>
  <si>
    <t>https://twitter.com/tatasteeleurope</t>
  </si>
  <si>
    <t>https://www.linkedin.com/company/tata-steel-europe</t>
  </si>
  <si>
    <t>https://www.youtube.com/tatasteeleurope</t>
  </si>
  <si>
    <t>javascript frameworks: underscore.js | javascript libraries: jquery - 3.7.1 | ui frameworks: bootstrap | issue trackers: new relic | web servers: empathy platform | web frameworks: bootstrap | video players: videojs | ssl/tls certificate authorities: digicert | widgets: css | ui frameworks: bootstrap - 3.4.1 | paas: amazon web services | cms: drupal - 10 | font scripts: font awesome - 6.4.2 | cdn: cdnjs | miscellaneous: pwa | javascript frameworks: lo-dash | cache tools: varnish | security: hsts | reverse proxies: nginx | reverse proxy: nginx | web application frameworks: addtoany | web servers: amazon ec2 | javascript libraries: jquery ui - 1.12.1 | widgets: addtoany | javascript libraries: select2 | cdn: google hosted libraries | databases: percona | network devices: html | miscellaneous: jquery easing | cdn: jsdelivr | font scripts: font awesome | javascript libraries: jquery ui | web servers: apache | seo tool: facebook friendly | paas: acquia cloud | cms: drupal | web servers: acquia cloud | video players: vimeo | javascript frameworks: jquery ui | javascript libraries: lodash - 1.13.6 | caching: varnish | tag managers: google tag manager | cookie compliance: cookiebot | javascript libraries: jquery | dev tools: new relic | paas: acquia cloud platform | widgets: javascript | javascript frameworks: select2 | cookie compliance: cookiebot - 1 | seo tool: twitter friendly | javascript libraries: underscore.js | web servers: nginx | cdn: cloudflare | programming languages: php | analytics: new relic | javascript frameworks: jquery | analytics: google analytics</t>
  </si>
  <si>
    <t>2019-11-24T11:36:38.000Z</t>
  </si>
  <si>
    <t>2025-04-16T18:28:53.798Z</t>
  </si>
  <si>
    <t>TELENOR REAL ESTATE AS</t>
  </si>
  <si>
    <t>cf94bf16-01f5-11ec-9966-ff484ff00195</t>
  </si>
  <si>
    <t>Eiendomsmegler Dahl</t>
  </si>
  <si>
    <t>Real Estate Dahl AS | Eiendomsmegler Dahl</t>
  </si>
  <si>
    <t>Erik BÃ¸rresens Alle</t>
  </si>
  <si>
    <t>NO, Norway, Viken, Drammen, 3015, Erik BÃ¸rresens alle, 7, 59.743394, 10.209547</t>
  </si>
  <si>
    <t>EiendomsMegler 1 Dahl is a real estate brokerage firm with extensive experience in buying and selling residential and vacation properties in the DrammensomÃ¥det region of Norway. The company has been in the business for many years and has sold over 500 homes annually, including apartments, houses, and condominiums. They also have experience in project sales of newly built homes. Eiendommegler 1 Dah is committed to providing personalized and professional services to clients looking to buy, sell, or have a property valuation. The firm is known for its expertise in the local real estate market and is a leader in the industry.</t>
  </si>
  <si>
    <t>Mail Management Services | DNS Management Services Provider | Leisure Properties | Sale of Homes in New Projects | Hosting Control Panel | Real Estate Services | Residential Properties for Sale/rent | Property Management Services | Web Server Management Services | Residential Apartments | Property Valuation Services | Website Management Services</t>
  </si>
  <si>
    <t>Vi har solgt boliger i Drammen og omegn i mange Ã¥r, og kjenner boligmarkedet i denne regionen godt. Enten du skal selge, kjÃ¸pe eller ha en verdivurdering mens du tenker over ditt neste skritt i boligmarkedet, kan vi love deg personlig engasjement og full profesjonalitet. Vi har en glÃ¸dende inter ...</t>
  </si>
  <si>
    <t>Vi selger mer enn 500 boliger i Ã¥ret. I tillegg har vi lang erfaring med prosjektsalg av nybygde boliger. Langs fjorden og i nÃ¦rliggende fjellomrÃ¥der selger vi stadig fritidsboliger, og tomtesalg, bÃ¥de utskilte hagetomter og stÃ¸rre tomteprosjekter for bolig eller fritid, hÃ¸rer ogsÃ¥ inn under virksomheten. Vi Ã¸nsker Ã¥ tilby den beste tjenesten i vÃ¥rt marked. VÃ¥rt firma har lang erfaring med eiendomsmegling, og selskapet har solgt eiendommer i mange Ã¥r. Firmaet er ledende innenfor omsetning av bolig- og fritidseiendommer i DrammensomrÃ¥det.</t>
  </si>
  <si>
    <t>Residential For Sale | Sold Residential | Single Family Homes For Sale | Apartments For Sale | Townhomes &amp; Condos | Apps &amp; Websites | Cloud And Hosting | Hosting Control Panel | Managed Servers | Website &amp; Web Apps</t>
  </si>
  <si>
    <t>+4732219600 | +4790725950</t>
  </si>
  <si>
    <t>eiendomsmegler@dahlas.no</t>
  </si>
  <si>
    <t>https://dahlas.no/</t>
  </si>
  <si>
    <t>dahlas.no</t>
  </si>
  <si>
    <t>https://www.facebook.com/eiendomsmeglerdahl/</t>
  </si>
  <si>
    <t>https://www.instagram.com/eiendomsmegler_dahl/</t>
  </si>
  <si>
    <t>http://www.linkedin.com/company/real-estate-dahl-as</t>
  </si>
  <si>
    <t>programming languages: typescript | web servers: next.js - 13.4.19 | miscellaneous: webpack | javascript libraries: apollo - 3.8.3 | web frameworks: next.js - 13.4.19 | javascript frameworks: react | programming languages: graphql | miscellaneous: module federation | static site generator: next.js - 13.4.19 | javascript frameworks: next.js - 13.4.19 | miscellaneous: open graph | programming languages: node.js</t>
  </si>
  <si>
    <t>2021-08-20T09:01:01.000Z</t>
  </si>
  <si>
    <t>2024-11-15T07:52:44.849Z</t>
  </si>
  <si>
    <t>1ac82415-93e5-11eb-be3a-7f925cb94351</t>
  </si>
  <si>
    <t>Telenor Expo</t>
  </si>
  <si>
    <t>Telenor Expo | Telenor Corporate Events</t>
  </si>
  <si>
    <t>30E</t>
  </si>
  <si>
    <t>NO, Norway, Viken, BÃ¦rum, 1360, SnarÃ¸yveien, 30E, 59.8995933, 10.6292089</t>
  </si>
  <si>
    <t>Telenor Expo is a conference and meeting center located in BÃ¦rum, near Oslo, Norway. It serves as the primary venue for meetings and events for the Telenor Group and local residents. The facility spans 8000 square meters and includes meeting rooms, auditoriums, restaurants, and specialized spaces such as the Gallery, Visionarium, Telenor Innovation Centre, and TV Studios. Telenor Expo and The Hub host approximately 4000 events annually, attracting over 100,000 visitors. The center aims to support the Telenor Group's business operations by providing professional conference services, multimedia production, and technical support.</t>
  </si>
  <si>
    <t>Event Venue Services | B2B Content and Demos | Special Facilities | Coffee Shop Services | Creative Agency | Function Room Services | Conference Center | Multimedia Services | Photo Gallery Services | AI and Mixed Reality Demonstrations | Meeting Rooms | Catering Services | Restaurant Services | Event Organization Services | Innovation Center Services | TV Studio | Audiovisual Production Services</t>
  </si>
  <si>
    <t>Telenor Expo and The Hub Telenor Expo and The Hub is the conference and meeting centre for Telenor Group and residents located at the Telenor Centre at Fornebu, 10 km outside Oslo.</t>
  </si>
  <si>
    <t>Telenor Expo Multimedia is an inhouse creative "agency" and we produce special tailored multimedia material. We produce a variety of films and 3D animations. We also have a green screen TV studio which is ideal for media training, talk shows, Quiz shows, product/service demos, speeches and other recordings. We also give advice on storytelling and message. We can produce tailor made invitations, flyers, roll-ups, programmes, cards etc. We design and produce web pages and web apps for event registration and information. We also deliver mobile communication solutions to share information before, during and after events. The perfect venue for meetings and events. Telenor Expo and The Hub is the conference and meeting centres for Telenor Group and residents located at SnarÃ¸yveien 30 at Fornebu, 10 km outside Oslo. The purpose of Telenor Expo and The Hub is to be a professional conference centre for Telenor Group. Telenor Expo and The Hub offers a variety of services related to meeting and events, content and multimedia production and has a dedicated staff that will support you through your meeting, event or conference.</t>
  </si>
  <si>
    <t>Motion Picture / Television Production (incl Commercials) | Special Events - Not Otherwise Classified (Parades, Etc) | Live Entertainment Venues (Theatres / Concert Halls / Auditoriums) | Sporting Event Venues (Stadiums / Grandstands / Playing Fields) | Communication Equipment Installation - Residential</t>
  </si>
  <si>
    <t>781101 | 792901 | 783201 | 792101 | 153401</t>
  </si>
  <si>
    <t>https://www.telenorexpo.no/</t>
  </si>
  <si>
    <t>telenorexpo.no</t>
  </si>
  <si>
    <t>https://www.facebook.com/HUBOcean/</t>
  </si>
  <si>
    <t>2019-12-05T10:59:55.000Z</t>
  </si>
  <si>
    <t>2025-03-27T07:34:10.191Z</t>
  </si>
  <si>
    <t>04044225-ab42-11ef-a81c-95dd76a2367c</t>
  </si>
  <si>
    <t>Telenor Tracking</t>
  </si>
  <si>
    <t>Telenor Tracking | Telenor Tracking Solutions | Telenor Amp</t>
  </si>
  <si>
    <t>Telenor Tracking Solutions AS, headquartered in Fornebu, Norway, specializes in the development and distribution of the pet-tracking IoT/GPS service Mitt Spor. Established in 2017 as an initiative within Telenor Norway, the company is now part of Telenor Amp. Telenor Tracking Solutions focuses on enhancing the safety and well-being of pets through real-time insights into their whereabouts, health, and activity levels. Their flagship product, Mitt Spor GPS Tracker, features state-of-the-art GPS collars for location tracking and activity monitoring, complemented by an intuitive mobile application. The company collaborates with DyreID, a leading Norwegian company in pet chip and data-gathering, to ensure the best possible care for pets.</t>
  </si>
  <si>
    <t>Development and Distribution | Real-time Pet Health Trends Insights | GPS Collars | Pet Tracking | Iot/gps Service for Pets | Activity Monitoring</t>
  </si>
  <si>
    <t>Our mission is to create a better life for our pets with IoT and GPS solutions, providing them with real-time insights into their pets' whereabouts, health, and activity levels.</t>
  </si>
  <si>
    <t>Telenor Tracking Solutions AS specializes in the development and distribution of the leading pet-tracking IoT/GPS service Mitt Spor. The initiative started in Telenor Norway in 2017 and has since become a company within Telenor Amp. Our mission is to create a better life for our pets with IoT and GPS solutions, providing them with real-time insights into their pets' whereabouts, health, and activity levels. Headquartered on the Telenor campus at Fornebu, Norway, Telenor Tracking Solutions takes pride in its roots. We strive to make a positive impact on the local and broader community by promoting responsible pet ownership and leveraging technology for the greater good. Mitt Spor GPS Tracker: State-of-the-art GPS collars ensuring real-time location tracking and activity monitoring. Mitt Spor App: Intuitive mobile application for seamless interaction with your pet's data. We have partnered with DyreID, owned by the Norwegian Veterinary Association. They are the leading company in chip and data-gathering of pets in Norway â€“ to ensure that our pets live their best and healthiest lives.</t>
  </si>
  <si>
    <t>support@telenortracking.no</t>
  </si>
  <si>
    <t>https://telenortracking.no/</t>
  </si>
  <si>
    <t>telenortracking.no</t>
  </si>
  <si>
    <t>https://www.linkedin.com/company/101492376</t>
  </si>
  <si>
    <t>miscellaneous: rss | web servers: empathy platform | performance: priority hints | wordpress plugins: elementor | widgets: css | reverse proxies: nginx | databases: mysql | issue trackers: really simple discovery | cms: site.com | network devices: html | network devices: html5 | cms: wordpress | blogs: wordpress | miscellaneous: linkedin | widgets: javascript | font scripts: twitter emoji (twemoji) | web servers: nginx | javascript libraries: preact | programming languages: php | page builders: elementor</t>
  </si>
  <si>
    <t>2024-11-25T14:15:15.000Z</t>
  </si>
  <si>
    <t>2024-11-26T11:39:05.000Z</t>
  </si>
  <si>
    <t>28771ae9-f634-11ed-a280-516b3ed52aaf</t>
  </si>
  <si>
    <t>Real Estate AS</t>
  </si>
  <si>
    <t>Ankerveien</t>
  </si>
  <si>
    <t>42D</t>
  </si>
  <si>
    <t>NO, Norway, Oslo, Oslo, 0785, Ankerveien, 42D, 59.9557139, 10.6609879</t>
  </si>
  <si>
    <t>Real Estate AS is a real estate agency based in Oslo, Norway.</t>
  </si>
  <si>
    <t>Real Estate Brokerage Services</t>
  </si>
  <si>
    <t>Real Estate AS is a real estate agent/manager based in Oslo, Norway.</t>
  </si>
  <si>
    <t>2023-05-19T10:56:50.798Z</t>
  </si>
  <si>
    <t>2025-04-16T17:08:35.776Z</t>
  </si>
  <si>
    <t>Telenor Shared Services AS</t>
  </si>
  <si>
    <t>466bba66-1556-11ee-8b0f-11dee8be0aa7</t>
  </si>
  <si>
    <t>Bryn GÃ¥rd</t>
  </si>
  <si>
    <t>NO, Norway, Viken, BÃ¦rum, 1348, Gamle Lommedalsvei, 86, 59.9192257, 10.488820900000002</t>
  </si>
  <si>
    <t>Bryn GÃ¥rd is a traditional agricultural and garden operation located in Rykkinn, BÃ¦rum, Norway. The farm specializes in grain cultivation and high production, as well as offering a wide selection of plants and garden items at Bryn garderi. Additionally, Bryn GÃ¥rd operates a small herd of pigs and horses. The farm has a long history, originally cultivated in ancient times before 600 AD, and was later acquired by Ole Hansen in 1833. The current owners continue to manage the farm, which includes various services such as winter maintenance, snow removal, and green area maintenance.</t>
  </si>
  <si>
    <t>Other Plant Products | Commercial and Institutional Building Construction | Machine Services | Lawn Mowing and Pruning Services | Clearing and Litting Services | Miscellaneous Crop Farming | Excavation Services | General Contractor | Traditional Farming Practices | Winter Maintenance Services | Plant Selection | The Garden Shop | Snow Removal Services | Grain and Livestock Producers</t>
  </si>
  <si>
    <t>Vi tilbyr flere tjenester innen sommer og vintervedlikehold.</t>
  </si>
  <si>
    <t>Bryn GÃ¥rd ligger sentralt i BÃ¦rum kommune. I tillegg driver vi som maskinentrepenÃ¸r med flere ulike tjenester. Move leftâ†’Move rightâ†‘Move upâ†“Move down+Zoom in-Zoom outHomeJump left by 75%EndJump right by 75%Page UpJump up by 75%Page DownJump down by 75%To navigate, press the arrow keys. Vintervedlikehold - Vi har lang erfaring med brÃ¸yting og strÃ¸ing for borretslag, nÃ¦ringseiendom og kommunale veier. Bryn gÃ¥rd ligger pÃ¥ Rykkinn i BÃ¦rum kommune.</t>
  </si>
  <si>
    <t>Mapping &amp; Data | Water &amp; Sewer | Weekly Maintenance</t>
  </si>
  <si>
    <t>+4793288142 | +4797688028 | +4799351733</t>
  </si>
  <si>
    <t>erik.roekholt@hotmail.no</t>
  </si>
  <si>
    <t>https://www.xn--bryngrd-ixa.no/</t>
  </si>
  <si>
    <t>xn--bryngrd-ixa.no</t>
  </si>
  <si>
    <t>https://www.instagram.com/utehjelpenbaerum/</t>
  </si>
  <si>
    <t>maps: google maps | web servers: empathy platform | page builders: webnode | web servers: openresty | javascript libraries: hammer.js | font scripts: google font api | reverse proxies: nginx | video players: youtube | cms: site.com | miscellaneous: open graph | network devices: html | cms: webnode | web servers: nginx | programming languages: php</t>
  </si>
  <si>
    <t>2023-06-28T01:09:05.000Z</t>
  </si>
  <si>
    <t>2025-04-10T08:03:26.910Z</t>
  </si>
  <si>
    <t>ae7657f6-93e4-11eb-be5a-4f810ab55f2e</t>
  </si>
  <si>
    <t>Indivizo</t>
  </si>
  <si>
    <t>Indivizo | IndivizoBÃ¡lint | IndivizoIndivizo</t>
  </si>
  <si>
    <t>AlkotÃ¡s Utca</t>
  </si>
  <si>
    <t>17-19</t>
  </si>
  <si>
    <t>HU, Hungary, Budapest, Budapest, 1123, AlkotÃ¡s utca, 17-19, 47.49801635, 19.023421189052673</t>
  </si>
  <si>
    <t>Indivizo is a company that offers data-driven recruitment solutions to assist in hiring top talent efficiently. Their cloud-based platform provides flexible end-to-end workflow management, automated video interviews, serious games, referral systems, and other tools to help recruiters find the right candidates for every position. By focusing on data, Indivizo evaluates candidate performance and measures the efficiency of the recruitment process. Their solutions provide data-based information to eliminate guesswork and accelerate the workflow, freeing up recruiter time for a focus on people.</t>
  </si>
  <si>
    <t>Workflow Management | End-to-end Workflow Management | Automated Recruitment Screening Services | Automation And Testing | Corporate Websites and Career Portals | Data-driven Recruitments | Automated Video Interviews | Referral Services | Competency Assessment | Onboarding Top Talent | Custom Programming Services | Data-driven Recruiting Software Development | Recruiters Time Reduction | Candidate Performance Analysis | Software Development and Implementation of Software | Cloud-based Recruitment Management System | Serious Games | Cloud And Platforms</t>
  </si>
  <si>
    <t>Become data-driven with Indivizo and build a measurable recruitment process with Automated Video Interview, Serious Game, and Workflow Management.</t>
  </si>
  <si>
    <t>Indivizo offers data-driven recruitment solutions to help hiring top talent faster. Our cloud-based platform includes flexible end-to-end workflow management, automated video interview, serious games, referral system and more to provide the right tools to find the right people for every position. We focus on data to evaluate the performance of candidates and also to measure the efficiency of the recruitment process. Our solutions provide data-based information to help taking the guesswork out of the process, and at the same time they dramatically accelerate the workflow to free up significant recruiter time so that you can focus on what is important - people.</t>
  </si>
  <si>
    <t>Recruiting Process | User Experience | Software Development | Human Resources Management | Recruitment Solutions | Human Recruitment</t>
  </si>
  <si>
    <t>+3614113608 | +3617881226</t>
  </si>
  <si>
    <t>hello@indivizo.com</t>
  </si>
  <si>
    <t>hello@indivizo.com | sales@indivizo.com | support@indivizo.com</t>
  </si>
  <si>
    <t>https://www.indivizo.com/</t>
  </si>
  <si>
    <t>indivizo.com</t>
  </si>
  <si>
    <t>https://www.facebook.com/indivizo/</t>
  </si>
  <si>
    <t>https://twitter.com/indivizo</t>
  </si>
  <si>
    <t>https://www.linkedin.com/company/indivizo</t>
  </si>
  <si>
    <t>issue trackers: sentry - 6.18.2 | cdn: google cloud cdn | miscellaneous: rss | performance: priority hints | miscellaneous: webpack | security: hsts | cms: wix | miscellaneous: http/3 | video players: youtube | javascript libraries: polyfill - 3 | miscellaneous: module federation | javascript libraries: lodash - 4.17.21 | miscellaneous: open graph | advertising: adroll | analytics: crazy egg | javascript frameworks: react - 16.14.0 | retargeting: adroll | cookie compliance: adroll cmp system | ssl/tls certificate authorities: sectigo | iaas: google cloud | blogs: wix</t>
  </si>
  <si>
    <t>2019-11-24T10:59:05.000Z</t>
  </si>
  <si>
    <t>2025-04-18T00:34:33.516Z</t>
  </si>
  <si>
    <t>TELENOR SOFTWARE LAB AS</t>
  </si>
  <si>
    <t>dbe2248f-aba6-11ef-b6d6-0b609ebb973a</t>
  </si>
  <si>
    <t>Telenor Software Lab AS TSL</t>
  </si>
  <si>
    <t>Telenor Software Lab AS TSL | Telenor Software Lab</t>
  </si>
  <si>
    <t>Software Development and Implementation of Software | Cutting-edge Software Solutions</t>
  </si>
  <si>
    <t>Telenor Software Lab AS TSL is a paper &amp; cardboard products supplier based in BÃ¦rum, Norway.</t>
  </si>
  <si>
    <t>Paper Bag and Coated and Treated Paper Manufacturing</t>
  </si>
  <si>
    <t>Paper &amp; Cardboard Products</t>
  </si>
  <si>
    <t>Pulp &amp; Paper Products</t>
  </si>
  <si>
    <t>RR-PP</t>
  </si>
  <si>
    <t>Forestry &amp; Paper</t>
  </si>
  <si>
    <t>RR.2</t>
  </si>
  <si>
    <t>2674 | 2673 | 2679 | 2672 | 2671 | 2675 | 3497</t>
  </si>
  <si>
    <t>Uncoated Paper and Multiwall Bags | Plastics, Foil, and Coated Paper Bags (except single web or multi-web plastic bags) | Converted Paper and Paperboard Products, NEC (wallpaper and gift wrap paper) | Coated and Laminated Paper, NEC | Packaging Paper and Plastics Film, Coated and Laminated (except single-web and multi-web plastics packaging film and sheet) | Die-Cut Paper and Paperboard and Cardboard (pasted, lined, laminated, or surface-coated paperboard) | Metal Foil and Leaf (laminated aluminum foil rolls and sheets for flexible packaging uses)</t>
  </si>
  <si>
    <t>1399 | 1701 | 1702 | 1709 | 2220 | 2420 | 2599</t>
  </si>
  <si>
    <t>Manufacture of other textiles n.e.c. | Manufacture of pulp, paper and paperboard | Manufacture of corrugated paper and paperboard and of containers of paper and paperboard | Manufacture of other articles of paper and paperboard | Manufacture of plastics products | Manufacture of basic precious and other non-ferrous metals | Manufacture of other fabricated metal products n.e.c.</t>
  </si>
  <si>
    <t>24.44 | 24.46 | 24.45 | 24.41 | 24.42 | 24.43 | 25.92 | 25.99 | 25.94 | 25.91 | 25.93 | 13.99 | 13.96 | 13.95 | 17.21 | 17.22 | 17.29 | 17.23 | 17.24 | 22.21 | 22.22 | 22.23 | 22.29 | 17.11 | 17.12</t>
  </si>
  <si>
    <t>Copper production | Processing of nuclear fuel | Other non-ferrous metal production | Precious metals production | Aluminium production | Lead, zinc and tin production | Manufacture of light metal packaging | Manufacture of other fabricated metal products n.e.c. | Manufacture of fasteners and screw machine products | Manufacture of steel drums and similar containers | Manufacture of wire products, chain and springs | Manufacture of other textiles n.e.c. | Manufacture of other technical and industrial textiles | Manufacture of non-wovens and articles made from non-wovens, except apparel | Manufacture of corrugated paper and paperboard and of containers of paper and paperboard | Manufacture of household and sanitary goods and of toilet requisites | Manufacture of other articles of paper and paperboard | Manufacture of paper stationery | Manufacture of wallpaper | Manufacture of plastic plates, sheets, tubes and profiles | Manufacture of plastic packing goods | Manufacture of buildersâ€™ ware of plastic | Manufacture of other plastic products | Manufacture of pulp | Manufacture of paper and paperboard</t>
  </si>
  <si>
    <t>privacyoffice-telenornorge@telenor.com</t>
  </si>
  <si>
    <t>https://minepapir.no/</t>
  </si>
  <si>
    <t>minepapir.no</t>
  </si>
  <si>
    <t>ssl/tls certificate authorities: aws certificate manager | widgets: css | paas: amazon web services | cdn: amazon s3 | network devices: html | network devices: html5 | cdn: amazon cloudfront</t>
  </si>
  <si>
    <t>2024-11-26T02:48:31.000Z</t>
  </si>
  <si>
    <t>2024-11-28T18:37:46.000Z</t>
  </si>
  <si>
    <t>001852c5-93e5-11eb-91fb-73d498260b10</t>
  </si>
  <si>
    <t>New York Software Lab</t>
  </si>
  <si>
    <t>US, United States, New York, New York, , , , 40.7127281, -74.0060152</t>
  </si>
  <si>
    <t>New York Software Lab, legally known as Website Web Aps., is a company based in New York City that specializes in designing and developing services and applications. They focus on creating and hosting modern websites, front-end and back-end solutions, database and server solutions for mobile and web applications. The company also provides high-quality SysOps and DevOps support, ensuring 24/7 system availability and optimal performance. Additionally, New York Software Lab offers IT consulting services, desktop applications, mobile app design and development, information architecture, UX/UI design, marketing strategy, social media marketing, and search engine optimization. With over 20 years of experience and expertise in various programming languages and frameworks, the company aims to deliver robust technological architectures and user-friendly experiences for their clients.</t>
  </si>
  <si>
    <t>Software Development Services | Mobile Apps Design &amp; Development | Desktop Applications | Information Architecture | Ios and Android Apps | UI/UX Design Consultation | Modern Websites | Mobile App Development Services | Search Engine Optimization | Marketing And Strategy | Database Solutions | Server Solutions | Social Media And Marketing | Website Development Services | Devops and Sysops Solutions</t>
  </si>
  <si>
    <t>With a forward thinking mindset and a top notch tech and design team, we provide services such as Software, Mobile and Website development.</t>
  </si>
  <si>
    <t>Outstanding expert group for Website and Web App design and development. Our team creates applications with the most powerful languages. We provide affordable business IT consulting services. Choose us for your SysOps and DevOps partner. Know more about our services from this page. Behind every Mobile App, Web App, or Desktop App is a robust technological architecture and an immaculate code. We work with our customers in open dialog and an honest assessment of anything their projects require to achieve their goals. A SysOps team follows a consistent approach to the deployment and change of the software to help out the developer team. In the DevOps approach, the aims of any organization are taken into consideration while implementing any changes in software. A great website is the brand's storefront and an important business tool. With over 10 years of experience, we creates websites to exceed our customers expectations. But from our understanding, a lot of companies already have an IT person or team that does not know how to perform well in big tasks or projects and get into trouble as a result.</t>
  </si>
  <si>
    <t>Android Development | IT Support | Professionalism 101 | Mobile App | Mobile Application Development | Custom Software Developments | Software Development | Website Designing | Design And Usability | Website Development</t>
  </si>
  <si>
    <t>Technology Customer Support Services (For others) | Information Technology Consultants | Software Developers (Pre-Packaged) | Software Developers (Custom) | Management Consultants</t>
  </si>
  <si>
    <t>740809 | 641411 | 891801 | 891802 | 641401</t>
  </si>
  <si>
    <t>info@nysoftwarelab.com</t>
  </si>
  <si>
    <t>https://nysoftwarelab.com/</t>
  </si>
  <si>
    <t>nysoftwarelab.com</t>
  </si>
  <si>
    <t>https://www.facebook.com/nysoftwarelab/</t>
  </si>
  <si>
    <t>http://www.linkedin.com/company/nysoftwarelab</t>
  </si>
  <si>
    <t>https://www.youtube.com/channel/UCPHTMdpdbLs_rp-dKdTX0GQ</t>
  </si>
  <si>
    <t>web servers: apache http server - 2.4.25 | javascript libraries: jquery - 3.7.1 | web servers: empathy platform | performance: priority hints | javascript frameworks: jcarousel | seo: yoast seo | operating systems: debian | widgets: css | web frameworks: vivus | javascript frameworks: jquery mousewheel | wordpress plugins: yoast seo - 23.0 | font scripts: google font api | databases: mysql | issue trackers: really simple discovery | miscellaneous: touchswipe | cms: site.com | video players: mediaelement.js | miscellaneous: open graph | javascript libraries: simplexnoise.js | network devices: html | miscellaneous: jquery easing | network devices: html5 | javascript libraries: lenis | video players: vimeo | web servers: apache http server | miscellaneous: facebook | javascript frameworks: gsap | javascript libraries: jquery migrate - 3.4.1 | cms: wordpress | blogs: wordpress | video players: mediaelement.js - 4.2.17 | miscellaneous: linkedin | blogs: wordpress - 6.6.2 | javascript libraries: isotope | web frameworks: jquery waypoints | javascript libraries: jquery | seo: yoast seo - 23.0 | widgets: javascript | form builders: contact form 7 - 5.9.7 | form builders: contact form 7 | cms: wordpress - 6.6.2 | font scripts: twitter emoji (twemoji) | javascript frameworks: jquery countdown | wordpress plugins: yoast seo | wordpress plugins: contact form 7 - 5.9.7 | programming languages: php | javascript libraries: jquery migrate | wordpress plugins: contact form 7 | javascript frameworks: gsap - 3.11.3</t>
  </si>
  <si>
    <t>2020-10-28T13:15:26.000Z</t>
  </si>
  <si>
    <t>2025-01-18T19:15:54.000Z</t>
  </si>
  <si>
    <t>001f9320-0f12-11ec-a0f1-733ba94100d3</t>
  </si>
  <si>
    <t>Akash Software Lab</t>
  </si>
  <si>
    <t>Akash Software Lab | Akashsoft</t>
  </si>
  <si>
    <t>Amravati</t>
  </si>
  <si>
    <t>Amravati Paratwada Road</t>
  </si>
  <si>
    <t>IN, India, Maharashtra, Amravati, 444607, Amravati Paratwada Road, 52, 20.8759211, 77.7337628</t>
  </si>
  <si>
    <t>Akash Software Lab is a company based in Amravati, Maharashtra, specializing in web and mobile development. The company offers services in web design and development, creating responsive web apps and user-friendly websites. Additionally, Akash Software Lab develops native and hybrid Android apps tailored to client requirements at affordable prices. The company aims to enhance business growth by providing effective web and mobile solutions that meet organizational goals.</t>
  </si>
  <si>
    <t>User-friendly Websites | Hybrid &amp; Native Android Apps | Mobile App Development Services | Mobile-responsive Web App Development | Software Development Services | Website Development Services</t>
  </si>
  <si>
    <t>Here at Akash Software Lab we build user friendly android apps according to client requirement at affordable prices.</t>
  </si>
  <si>
    <t>Build your company website and mobile app with Akash Software Lab. We build user friendly android apps at affordable prices. We offer the best web design and development services for your business need. Your website should be designed and developed to engage your audiences, drive conversions and support your organization's goals. We create an effective website for you that meets your needs and advances your goals. Nowadays every business has to adapt to the latest technological developments. Mobile apps have changed the way, humans, experience and experience computing. Here at Akash Software Lab we build user friendly android apps according to client requirement at affordable prices.</t>
  </si>
  <si>
    <t>support@akashsoft.com</t>
  </si>
  <si>
    <t>https://www.akashsoft.com/</t>
  </si>
  <si>
    <t>akashsoft.com</t>
  </si>
  <si>
    <t>reverse proxies: nginx | analytics: statcounter | javascript libraries: jquery | web servers: nginx | hosting panels: plesk</t>
  </si>
  <si>
    <t>2021-09-06T11:26:07.000Z</t>
  </si>
  <si>
    <t>2025-04-04T01:33:46.175Z</t>
  </si>
  <si>
    <t>TELENOR SVALBARD AS</t>
  </si>
  <si>
    <t>474357e4-17e8-11ec-b872-5febabff3ecb</t>
  </si>
  <si>
    <t>Svalbard</t>
  </si>
  <si>
    <t>NO, Norway, Oslo, Oslo, , , , 59.97239745, 10.775729194051896</t>
  </si>
  <si>
    <t>Svalbard Money is a company based in Oslo, Norway, that operates on the Ethereum blockchain platform. It facilitates the creation of digital Svalbard money through a system that involves mining activities and the use of Ether. The company allows users to generate digital Svalbard money by performing tasks such as reading texts, answering questions, and listening to podcasts. The mining process is based on coal, and users can earn coal by engaging in these activities. The digital Svalbard money can be acquired and traded on platforms like OpenSea. The company also offers various digital assets, including NFTs and typefaces, related to Svalbard and its historical mining context.</t>
  </si>
  <si>
    <t>Digital Svalbard Notes Nfts Marketplace | Coal Art | Digital Currency Marketplace | Blockchain-based Digital Currency | Screen Prints with Coal | Web Development Tutorials | Website Development Services | Blockchain Technology Services | Cryptocurrency and Nfts | Virtual Mining Experience</t>
  </si>
  <si>
    <t>You do not need coal to buy or sell digital Svalbard notes, only Ether.</t>
  </si>
  <si>
    <t>Check out remaining Svalbard coins for sale on OpenSea at fixed prices here. Read all about the design of our "monetary" NFTs here. Cool, cold news: Svalbard Money notes and coins stored for eternity in Arctic World Archive in Mine 3, Longyear City. The money was founded on coal pits, mining and proof of work. Now you can generate your own digital Svalbard money based on the Ethereum blockchain platform. You can buy Ether online. Money is what money does. Radioactive podcasts about Svalbard, mining, money and blockchain technology. Buy art based on energy, cryptocurrency and Svalbard notes. Download the typeface Grumant Bold and write like a miner. Read and learn how to generate, buy and sell digital reproductions of Svalbard notes. You can also purchase notes from other Marketplace users. Technically, the digital Svalbard notes are based on a smart contract on the Ethereum blockchain. You will need coal and Ether (the cryptocurrency used by the Ethereum blockchain) in order to create â€“ generate â€“ digital Svalbard notes.</t>
  </si>
  <si>
    <t>Marketplace | Html &amp; Css | Blockchain | Smart Contract | Cryptocurrency | Blockchain Technology | Cryptocurrency Exchange | Computer Games | Mining Company | Transactional Work</t>
  </si>
  <si>
    <t>Freight Brokers | Management Consultants | Accountants / Auditors | Operations Consultants | Financial Planners / Advisors</t>
  </si>
  <si>
    <t>487101 | 641401 | 641101 | 641403 | 641501</t>
  </si>
  <si>
    <t>kontakt@svalbard.money</t>
  </si>
  <si>
    <t>https://www.svalbard.money/</t>
  </si>
  <si>
    <t>svalbard.money</t>
  </si>
  <si>
    <t>money</t>
  </si>
  <si>
    <t>paas: vercel | security: hsts</t>
  </si>
  <si>
    <t>2022-01-06T22:17:43.000Z</t>
  </si>
  <si>
    <t>2024-11-29T07:33:11.000Z</t>
  </si>
  <si>
    <t>a8f4cc61-0ab0-11ec-b811-6124f8ab6766</t>
  </si>
  <si>
    <t>GO-S VALBARD</t>
  </si>
  <si>
    <t>GO-S VALBARD | Svalbard</t>
  </si>
  <si>
    <t>Guest Book | Information for Schools and Teachers | Online Information Platform | Local Government Information | Press Clips | Information and Literature | Information Provision for Arctic Islands | Animal Exhibits | Field Logs | Museum Information | Construction Plants | Information Portal | Data Stamps | Municipal Information | Emergency Information | City Walking Tour | Tourism Information and Resources | Information Books | Communication Courses | Information Services | Information Sharing | Kids Information | Tourism Communication Services for Svalbard | Information and Resource Provider | Information Resources</t>
  </si>
  <si>
    <t>Svalbardportal, din veiviser for deg som vil bli kjent med Svalbard, Spitsbergen, arktis</t>
  </si>
  <si>
    <t>Svalbardportal, din veiviser for deg som vil bli kjent med Svalbard, Spitsbergen, arktis.</t>
  </si>
  <si>
    <t>Museum History | Seed Banks</t>
  </si>
  <si>
    <t>+4779023295 | +4779021340 | +4790573180 | +4777067003 | +4779022911 | +4777665180 | +4779021264 | +4779021397 | +4791767098 | +4797089131 | +4779022732 | +4777002590 | +4779022910 | +4791109754 | +4779023509 | +4779022500 | +4777045000 | +4779022700 | +4779021408 | +4791853755 | +4791109729 | +4779021088 | +4779027640 | +4702244 | +4779023274 | +4779025223 | +4779021910 | +4777648020 | +4791347004 | +4799280823 | +4791868048 | +4779025180 | +4741668342 | +4777665181 | +4791630923 | +4779021956 | +4779023588 | +4779021409 | +4779023300 | +4777648090 | +4779021535 | +4779025101 | +4779021377 | +4779021212 | +4779023290 | +4779023325 | +4779022111</t>
  </si>
  <si>
    <t>sasve@longyearbyen.net</t>
  </si>
  <si>
    <t>https://www.go-svalbard.no/</t>
  </si>
  <si>
    <t>go-svalbard.no</t>
  </si>
  <si>
    <t>http://www.linkedin.com/company/bergmesteren-for-svalbard</t>
  </si>
  <si>
    <t>2021-08-31T21:36:36.000Z</t>
  </si>
  <si>
    <t>2024-08-14T18:45:30.568Z</t>
  </si>
  <si>
    <t>394aabbc-123e-11ec-a5ab-63bda5e20089</t>
  </si>
  <si>
    <t>Longyearbyen</t>
  </si>
  <si>
    <t>NO, Norway, Svalbard, Longyearbyen, 9170, 300, , 78.2231216, 15.6267703</t>
  </si>
  <si>
    <t>Svalbard is a company based in Longyearbyen, Svalbard, specializing in providing comprehensive information and travel services related to the Svalbard archipelago. The company offers a variety of travel itineraries, including cruises, tours, and adventure trips, catering to different interests and durations. SVALBARD's team comprises experienced travelers and enthusiasts who provide accurate and reliable information, supported by high-resolution photos and videos. The company also features a user-friendly website designed to facilitate navigation and planning for visitors to Svalbard.</t>
  </si>
  <si>
    <t>Online Travel Platform | High Resolution Photos and Videos | Cruise Calendar | Accurate and Reliable Information | Dog Sledding | Cultural Mediation | Winter Trips | Short Stays in Svalbard | Cultural Exchange Trips</t>
  </si>
  <si>
    <t>Svalbard.it raccoglie esperienze, organizza viaggi e scambi culturali all'insegna della mediazione interculturale.</t>
  </si>
  <si>
    <t>Un punto di riferimento autorevole per tutti gli appassionati delle Svalbard. Svalbard.it non Ã¨ solo un sito web ricco di informazioni, ma una vera e propria porta d'accesso all'arcipelago delle Svalbard. Immergerti nella bellezza di queste isole incontaminate grazie a un'ampia galleria di foto e video ad alta risoluzione , scattati da fotografi professionisti e viaggiatori appassionati. Trovare ispirazione e consigli pratici nel nostro blog , aggiornato con articoli e news su eventi, attivitÃ  e curiositÃ  legate alle Svalbard. Svalbard.it: il tuo partner ideale per un viaggio indimenticabile alle Svalbard. SVALBARD CROCIERA BREVE 2025 CON GUIDA A BORDO IN ITALIANO, 23AGO. Escursioni guidate, volo da Roma, pensione completa. Se stai cercando un'esperienza fuori dal comune, un viaggio breve alle Svalbard Ã¨ la risposta. Le Svalbard sono, ovviamente, influenzate dalla loro elevata latitudine (posizionata tra 74 e 81 nord) e da un clima tipicamente artico con inverni freddi ed estati fresche, dove la temperatura me.</t>
  </si>
  <si>
    <t>Short Stays | Adventure Cruises | Adventures And Travel | Daily Excursions | Sailing Adventures | Winter Trips | Winter Adventures | Cruise Specials | Insurance Adjusters | Administration &amp; Bookkeeping</t>
  </si>
  <si>
    <t>Deep Sea Passenger Transportation</t>
  </si>
  <si>
    <t>Deep Sea Transportation of Passengers, Except by Ferry (deep sea activities)</t>
  </si>
  <si>
    <t>Travel Agencies | Ticket Agencies | Professional Associations | Newspaper / Magazine Publishing / Printing | Boat Repair Shop (incl Marine Railway)</t>
  </si>
  <si>
    <t>729801 | 797001 | 862001 | 271001 | 447301</t>
  </si>
  <si>
    <t>privacy@4winds.it</t>
  </si>
  <si>
    <t>https://svalbard.it/</t>
  </si>
  <si>
    <t>svalbard.it</t>
  </si>
  <si>
    <t>operating systems: centos | web server extensions: openssl - 1.0.2k | web servers: apache http server - 2.4.6 | security: recaptcha | analytics: google analytics - GA4 | programming languages: python - 2.7.5 | programming languages: php - 7.1.33 | authentication: facebook login | miscellaneous: open graph | tag managers: google tag manager | javascript libraries: hammer.js - 2.0.8 | web server extensions: mod_python - 3.5.0 | advertising: google adsense</t>
  </si>
  <si>
    <t>2021-09-10T12:36:09.000Z</t>
  </si>
  <si>
    <t>2024-11-16T13:35:35.000Z</t>
  </si>
  <si>
    <t>46de1915-b931-11ed-afa5-ed77e2762254</t>
  </si>
  <si>
    <t>Svalbard Hotels</t>
  </si>
  <si>
    <t>Svalbard Hotels | Svalbardl | Svalbard Hotell Lodge | Svalbard Hotell</t>
  </si>
  <si>
    <t>US, United States, California, San Francisco, , , , 37.7792588, -122.4193286 | US, United States, Georgia, Athens, , , , 33.9597677, -83.376398 | NO, Norway, , , , , , 78.2231558, 15.6463656 | US, United States, California, Concord, , , , 37.9768525, -122.0335624 | US, United States, North Carolina, Wilmington, 28411, Market Street, 82, 34.2992792, -77.79256269098335 | US, United States, Wisconsin, Lake Geneva, , , , 42.5916836, -88.4334301 | US, United States, North Carolina, Nags Head, 27959, West Deering Street, 89, 35.9513965, -75.62355028637532 | US, United States, Alabama, Montgomery, , , , 32.3669656, -86.3006485 | US, United States, Florida, Fort Lauderdale, , , , 26.1223084, -80.1433786 | US, United States, Alaska, Skagway, 99840, , , 64.4459613, -149.680909</t>
  </si>
  <si>
    <t>Svalbard Hotels is a lodging company located in Longyearbyen, Norway. The company offers well-equipped apartments, a restaurant, and various recreational activities. Each apartment features fully equipped kitchens, separate sitting areas, flat-screen TVs, and private bathrooms. The property provides comprehensive services including 24-hour front desk assistance, safety features, complimentary wireless internet, and a paid airport shuttle service. Guests can enjoy outdoor activities such as skiing, whale-watching, and hiking, and are within close proximity to the Svalbard Museum and Spitsbergen Airship Museum. The location is situated within a national park, offering scenic views and easy access to essential transport links.</t>
  </si>
  <si>
    <t>Accommodation Services | 24-hour Front Desk | Restaurant Lounge | Spacious Terrace | Complimentary Wireless Internet | Hospitality | Top Deck and Sundeck | Paid Airport Shuttle | Non-smoking Rooms | Free Parking | 3-star Hotel | Wireless Internet | Fully Equipped Apartments | Restaurant Services | Visits to Svalbard Museum | Safety Features | Guided Tours | Open Fireplace | Wine Bars | Views of The Surrounding Mountains | Baggage Storage | Local Cuisine</t>
  </si>
  <si>
    <t>Svalbard Hotell Polfareren - Immerse yourself in Longyearbyen's charm with Svalbard Hotell Polfareren, located 6 minutes by foot from Svalbard Museum and offering guided tour service to help you get the most out of your trip. Featuring a storage for belongings and a restaurant, the 4-star hotel is 1.</t>
  </si>
  <si>
    <t>Featuring a storage for belongings and a restaurant, the 4-star hotel is 1.3 miles from Mine No 2. Along with other cultural attractions the art gallery "Galleri Svalbard" is nestled 25 minutes' walk from the Longyearbyen accommodation. Polfareren restaurant invites guests to a spacious terrace, and specializes in local cuisine. There is a wine bar, which offers an open fireplace in its interior design. Private parking is possible on site for free. Yes, for business travelers the Longyearbyen hotel provides a xerox and a work desk.</t>
  </si>
  <si>
    <t>Hotel Apartments | Room Detail | Room &amp; Rates | Hotels Nearby | Bars &amp; Lounges | Rooms And Availability | Rooms And Services | Spa &amp; Leisure | Self Catering | Rooms &amp; Apartments</t>
  </si>
  <si>
    <t>Hotels | Resort Properties | Bed &amp; Breakfast Tourist Home | Motels - With Restaurant or Liquor License (Seasonal) | Bingo Halls</t>
  </si>
  <si>
    <t>701101 | 704301 | 705401 | 706101 | 793901</t>
  </si>
  <si>
    <t>https://svalbard-hotell-lodge-longyearbyen-no.booked.net/</t>
  </si>
  <si>
    <t>svalbard-hotell-lodge-longyearbyen-no.booked.net</t>
  </si>
  <si>
    <t>booked.net</t>
  </si>
  <si>
    <t>miscellaneous: webpack | issue trackers: sentry | rum: cloudflare browser insights | analytics: google analytics - GA4 | miscellaneous: http/3 | miscellaneous: module federation | miscellaneous: open graph | analytics: cloudflare browser insights | cdn: cloudflare</t>
  </si>
  <si>
    <t>2023-03-02T18:29:45.000Z</t>
  </si>
  <si>
    <t>2024-12-18T23:32:36.000Z</t>
  </si>
  <si>
    <t>79958243-93e4-11eb-8474-3bbe2d07207d</t>
  </si>
  <si>
    <t>Svalbard Adventures</t>
  </si>
  <si>
    <t>Svalbard Adventures | Svalbard Adventures AS</t>
  </si>
  <si>
    <t>NO, Norway, Svalbard, Longyearbyen, , , , 78.22315216064453, 15.64636516571045</t>
  </si>
  <si>
    <t>Svalbard Adventures is a destination management company with nearly 30 years of experience in the travel industry in Svalbard. The company specializes in providing guided tours, accommodations, food and drinks, rental services, and travel packages. Svalbard Adventures emphasizes sustainability as a key priority and aims to offer unique travel experiences while respecting both visitors and the environment.</t>
  </si>
  <si>
    <t>Food and Beverage Services | Bar Games | Gastropub Services | Accommodation Services | Takeout Services | Snowmobile Tours | Rental Services | Outdoor Seating Area | Dessert Options | Coffee Retailer | Wine Selection | Adventurers | Travel Package | Dinner Options | Destination Management Services | Hospitality | Small Plates | Ice Climbing | Adventure Tourism Experiences | Bathroom Facilities | Outdoor Activities | Dog Sledding | Guided Tours | Travel Agency Services | Adventure Tourism Services | Snowmobiling | Alcoholic Beverages | Live Performances | 24-hour Service Availability | Travel Industry in Svalbard</t>
  </si>
  <si>
    <t>Svalbard Adventures is a destination management company with almost 30 years experience in the travel industry in Svalbard</t>
  </si>
  <si>
    <t>Svalbard er et minne for livet og en gave litt utenom det vanlige. Vi tilrettelegger for store Ã¸yeblikk og nÃ¦re opplevelser.</t>
  </si>
  <si>
    <t>Destination Management Companies | Food And Drink | Travel Package | Travel Industry | Sustainable Development | Adventure Collection | Travel Experience</t>
  </si>
  <si>
    <t>Travel Agencies | Ticket Agencies | Bed &amp; Breakfast Tourist Home | Hotels | Resort Properties</t>
  </si>
  <si>
    <t>729801 | 797001 | 705401 | 701101 | 704301</t>
  </si>
  <si>
    <t>+4794144677 | +4779025001 | +4779025000 | +4741677599 | +4779025003 | +4779025004 | +4779025006 | +4779025005 | +4791358139</t>
  </si>
  <si>
    <t>sales@svalbardadventures.com</t>
  </si>
  <si>
    <t>aktiviteter@svalbardadventures.com | benedicte@svalbardadventures.com | salg@svalbardadventures.com</t>
  </si>
  <si>
    <t>https://svalbardadventures.com/</t>
  </si>
  <si>
    <t>svalbardadventures.com</t>
  </si>
  <si>
    <t>https://www.facebook.com/svalbardadventures/</t>
  </si>
  <si>
    <t>https://www.instagram.com/svalbard_adventures/</t>
  </si>
  <si>
    <t>https://www.youtube.com/channel/UChLRA01sqQ0QZdzix6yQWWw</t>
  </si>
  <si>
    <t>javascript libraries: lodash | analytics: matomo analytics | javascript libraries: core-js | analytics: facebook custom audiences | ui frameworks: bootstrap | development: styled-components | web frameworks: bootstrap | translation: polylang | miscellaneous: webpack | issue trackers: sentry | seo: yoast seo | operating systems: debian | widgets: css | web frameworks: microsoft asp.net | javascript frameworks: react | miscellaneous: pwa | font scripts: google font api | javascript libraries: modernizr | databases: mysql | miscellaneous: module federation | javascript frameworks: moment.js | javascript frameworks: styled-components | javascript libraries: prettyphoto | widgets: facebook | javascript libraries: select2 | retargeting: facebook custom audiences | cdn: google hosted libraries | miscellaneous: open graph | network devices: html | javascript libraries: jquery ui | javascript frameworks: jquery migrate | web servers: apache | javascript frameworks: modernizr | operating systems: windows server | javascript libraries: lightbox | network devices: html5 | wordpress plugins: polylang | web servers: apache http server | javascript frameworks: prettyphoto | cms: wordpress | blogs: wordpress | javascript frameworks: jquery ui | web servers: iis | cms: dnn | tag managers: google tag manager | javascript libraries: jquery | retargeting: facebook | widgets: javascript | analytics: facebook pixel | javascript frameworks: select2 | javascript frameworks: lightbox | live chat: zendesk chat | wordpress plugins: yoast seo | programming languages: php | javascript libraries: jquery migrate | javascript libraries: moment.js | javascript frameworks: jquery | analytics: google analytics</t>
  </si>
  <si>
    <t>2019-11-24T03:39:01.000Z</t>
  </si>
  <si>
    <t>2025-04-11T04:31:02.746Z</t>
  </si>
  <si>
    <t>TELETEAMET A/S</t>
  </si>
  <si>
    <t>Holkebjergvej</t>
  </si>
  <si>
    <t>56a</t>
  </si>
  <si>
    <t>1e2e28a1-058a-11ec-b5b2-8348bc2cfbf5</t>
  </si>
  <si>
    <t>Odense Byguide</t>
  </si>
  <si>
    <t>Odense Byguide | BL Christensen VVS</t>
  </si>
  <si>
    <t>DK, Denmark, Region of Southern Denmark, Odense Kommune, 5000, Vestergade, 75, 55.394483, 10.3817 | DK, Denmark, Region of Southern Denmark, Odense Kommune, 5000, Hunderupvej, 59, 55.387984, 10.388818 | DK, Denmark, Region of Southern Denmark, Odense Kommune, 5250, Dalumvej, 3, 55.373962, 10.369293 | DK, Denmark, Region of Southern Denmark, Odense Kommune, 5250, Lindevej, 65, 55.369916, 10.375497 | DK, Denmark, Region Zealand, Greve Strand, 2670, Lunikvej, 26C, 55.603925, 12.300655</t>
  </si>
  <si>
    <t>The Odense City Guide is an online platform that provides information about the city of Odense, Denmark. It offers a comprehensive guide to the city's attractions, including accommodations, restaurants, accommodations, and shopping centers such as the RosengÃ¥rdscentre, one of Denmark's oldest shopping centers, and the largest shopping center in terms of square meters and shops. The guide is useful for those who live in Odense or are interested in exploring the city, as well as those who are planning a visit or looking for information about nearby activities.</t>
  </si>
  <si>
    <t>Online Directory Services | Local Industries | General Freight Trucking | Transportation Services | Advertising Services for Local Businesses | Online City Guide | Health Food Store</t>
  </si>
  <si>
    <t>Vil du gerne vide hvad der sker i Odense ?Find overnatning, restauranter, sevÃ¦rdigheder, butikker og meget mere omkring Odense pÃ¥ denne byguide.</t>
  </si>
  <si>
    <t>Derudover har du ogsÃ¥ mulighed for at fÃ¸lge med lÃ¸bende pÃ¥ Facebook, hvor der i skrivende stund er nÃ¦sten 5.000 sÃ¦lger samt tilmelde dig nyhedsbrevet. Her vil du lÃ¸bende fÃ¥ updates nÃ¥r der sker noget nyt, er et godt tilbud samt spÃ¦ndende begivenheder i Odense &amp; omegn. Det er Danmarks 3. stÃ¸rste samt Fyns stÃ¸rste med ca. 175.000 indbyggere. Byen byder pÃ¥ masser af historie, fortÃ¦llinger og masser af muligheder for at shoppe enten i byens gÃ¥gader eller RosengÃ¥rdscentret som er Ã©t af Danmarks Ã¦ldste indkÃ¸bscentre og Danmarks stÃ¸rste (mÃ¥lt i antal m2) og antal butikker.</t>
  </si>
  <si>
    <t>Thai Massage</t>
  </si>
  <si>
    <t>Building Owner - Residential - One or Two Family Dwellings (Not Townhouse) | Building Owner - Multiple Occupancy - Mixed-Use Commercial | Building Owner - Multiple Occupancy - Warehouse / Wholesale | Building Owner - Multiple Occupancy - Office | Building Owner - Multiple Occupancy - Retail (Not Enclosed Mall)</t>
  </si>
  <si>
    <t>663101 | 399101 | 663301 | 651101 | 529101</t>
  </si>
  <si>
    <t>+4531261984 | +4562212124</t>
  </si>
  <si>
    <t>http://www.tilodense.dk/</t>
  </si>
  <si>
    <t>tilodense.dk</t>
  </si>
  <si>
    <t>https://www.facebook.com/tilodense/</t>
  </si>
  <si>
    <t>https://twitter.com/tilodense</t>
  </si>
  <si>
    <t>https://www.instagram.com/tilodense/</t>
  </si>
  <si>
    <t>2021-08-24T22:59:35.000Z</t>
  </si>
  <si>
    <t>2025-04-09T18:18:26.794Z</t>
  </si>
  <si>
    <t>097c0a78-051c-11ec-93a3-69fcd171f6f6</t>
  </si>
  <si>
    <t>Aller Leisure</t>
  </si>
  <si>
    <t>Aller Leisure A/S.</t>
  </si>
  <si>
    <t>DK, Denmark, Region of Southern Denmark, Odense Kommune, 5250, , , 55.358361171052636, 10.336678346359049</t>
  </si>
  <si>
    <t>Aller Leisure, legally known as Aller Leisure A/S., is a Danish travel group based in Odense Kommune, Southern Denmark. The company operates a variety of travel agencies, including Gislev Rejser, Nilles Rejser, Kulturrejser Europa, Stjernegaard Rejser, Nyhavn Rejser, Aller Travel, Gaia Travel, and Letâ€™s do Travel. Aller Leisure A/S offers both group and individually designed travel experiences across Denmark, Europe, and the world. The company also owns Billetkontoret, a joint ticket office for its travel agencies. Aller Leisure A/S is a member of the Danish Travel Guarantee Fund, ensuring high standards of security and financial guarantees for its guests.</t>
  </si>
  <si>
    <t>Joint Ticket Service | Travel and Wellness Community | Interreligious Group Trips | Tour Operator Services | Travel Agency Services | Individualized Trips throughout Europe | Cultural Travel</t>
  </si>
  <si>
    <t>Aller Travel is a Norwegian travel agency specialising in active and theme-based group travels including tour guide with focus on the good story and mutual experiences with like-minded.</t>
  </si>
  <si>
    <t>Aller Leisure A/S is a Danish owned travel group with travel agencies offering mainly extraordinary group travels but also individually designed travels in both Denmark, Europe, and the rest of the world giving our thousands of guests unique and unforgettable experiences. Our travel agencies include Gislev Rejser, Nilles Rejser, Kulturrejser Europa, Stjernegaard Rejser, Nyhavn Rejser, Aller Travel, Gaia Travel and Let's do Travel. Furthermore, Aller Leisure A/S owns the company Billetkontoret which works as a joint ticket office for our travel agencies. With strong roots in Funen, Denmark and travel experience since 1946 Gislev Rejser has developed into one of Denmark's largest travel agencies focusing on group travels in Europe and the rest of the world. Our recipe is a unique mix of curiosity, presence, focus on healthy travel communities, and capable tour guides keeping up with time. Group travels with culture in focus. Travels with soul and contents. This is the best way to describe Kulturrejser Europa, who arranges group travels from Denmark and Sweden focusing on culture for guests both curious and eager to travel.</t>
  </si>
  <si>
    <t>Travel Agencies | Group Travel | Travel Experience | Tailored Travel | Corporate Travels | Online Travel Agency | Tailored Events | Healthy Travel | Travel Agents | Travel Offers</t>
  </si>
  <si>
    <t>Travel Agencies | Motorcoaches / Charter Bus Operations | Business Services - Not Otherwise Classified | Freight Brokers | Ticket Agencies</t>
  </si>
  <si>
    <t>729801 | 411902 | 740801 | 487101 | 797001</t>
  </si>
  <si>
    <t>+4534571813 | +4570404399 | +4525307879 | +4537247030 | +4582820909 | +4551518102 | +4570216022 | +4578795901 | +4588336246 | +4529113477 | +4539034891 | +4723896470 | +4562291210</t>
  </si>
  <si>
    <t>karen-sofie.brunse@aller.com</t>
  </si>
  <si>
    <t>https://allerleisure.com/</t>
  </si>
  <si>
    <t>allerleisure.com</t>
  </si>
  <si>
    <t>https://www.linkedin.com/company/aller-leisure</t>
  </si>
  <si>
    <t>cookie compliance: cookie control | widgets: instagram feed for wordpress | ssl/tls certificate authorities: aws certificate manager | javascript libraries: owl carousel | miscellaneous: rss | javascript libraries: aos | cdn: unpkg | web servers: empathy platform | translation: polylang | seo: yoast seo | miscellaneous: x | paas: amazon web services | wordpress plugins: instagram feed for wordpress | font scripts: google font api | security: hsts | databases: mysql | issue trackers: really simple discovery | miscellaneous: whatsapp | cms: site.com | miscellaneous: open graph | network devices: html | miscellaneous: jquery easing | network devices: html5 | wordpress plugins: polylang | web servers: apache http server | miscellaneous: facebook | cms: wordpress | blogs: wordpress | miscellaneous: linkedin | cookie compliance: cookiebot | javascript libraries: jquery | wordpress plugins: smash balloon instagram feed | wordpress plugins: yoast seo | programming languages: php | javascript libraries: jquery migrate | miscellaneous: instagram</t>
  </si>
  <si>
    <t>2021-08-24T09:10:19.000Z</t>
  </si>
  <si>
    <t>2025-01-18T14:14:43.000Z</t>
  </si>
  <si>
    <t>7cf2be50-0199-11ec-a11c-79d8a45cb3fd</t>
  </si>
  <si>
    <t>RC Model Truck Fyn</t>
  </si>
  <si>
    <t>DK, Denmark, Region of Southern Denmark, Odense Kommune, 5250, Holkebjergvej, 130, 55.357956, 10.333013 | DK, Denmark, Region of Southern Denmark, Faaborg-Midtfyn Municipality, 5672, Allerupvej, 41, 55.2322248, 10.2496494 | DK, Denmark, Region of Southern Denmark, Odense Kommune, 5260, Krumtappen, 20, 55.349406, 10.416323 | DK, Denmark, Region of Southern Denmark, Odense Kommune, 5000, Havnegade, 68, 55.420683, 10.381054 | DK, Denmark, Region of Southern Denmark, Odense Kommune, 5200, Middelfartvej, 131, 55.39386, 10.345997</t>
  </si>
  <si>
    <t>RC Model Truck Fyn is a hobby club based in Odense Kommune, Region of Southern Denmark. The club focuses on the hobby of model trucks and related accessories, including batteries, electronics, hydraulic components, and various construction equipment. It organizes regular meetings and events where members can share their projects, receive advice, and engage in discussions. The club also hosts infodays and workdays to discuss specific topics and undertake collective tasks. RC Model Truck Fyn welcomes both members and non-members to participate in its activities.</t>
  </si>
  <si>
    <t>Automobiles with Remote Controls for Trucks | RC Hobby Truffles | Pump and Hydraulic Systems | RC Trailer Models | Scale Models Club Services | Transport and Logistics Services | Construction Machinery | Wheelchair Accessible Parking Lot | Scale Model Truck Enthusiasts Club | Clubhouse Facilities | Club Shirts | Recycled Clothing and Accessories | Battery Accessories | Club News and Advertisements | Tractors and Trolley Parts and Supplies | Onsite Services | Electronic Components</t>
  </si>
  <si>
    <t>Jo flere der kommer og gir en hÃ¥nd med, jo bedre faciliteter og baneanlÃ¦g fÃ¥r vi.</t>
  </si>
  <si>
    <t>Dette kunne vÃ¦re din/jers reklame kÃ¸b en reklameplads som denne + en banner til klubben for kun 400 kr. FÃ¸rerhuse og tilbehÃ¸r til fÃ¸rerhuse. Klubben er Ã¥ben for medlemmer og andre interreserede, hver onsdag fra kl. 19.00- 22.00 hver lÃ¸rdag fra kl. 10.00-15.00. Kom med dit kÃ¸retÃ¸j, find en der kan/vil hjÃ¦lpe og â€¦.sÃ¦t i gang. Jo flere der kommer og gir en hÃ¥nd med, jo bedre faciliteter og baneanlÃ¦g fÃ¥r vi. Det foregÃ¥r i klubhuset, hvor alle interesserede er velkommen. BILLEDER AF MEDLEMMERNES KÃ˜RETÃ˜JER Ã˜NSKES TIL UPLOAD PÃ… HJEMMESIDEN. Vi vil meget gerne opfordre alle medlemmer af RC Modeltruck Fyn, til at tage billeder af deres biler, trailere, gravemaskiner dumpere mm. og aflevere dem pÃ¥ en usb nÃ¸gle til Peter BÃ¼low-Olsen eller Jens Engholm, sÃ¥ vi kan fÃ¥ sÃ¥ mange af medlemmernes fine kÃ¸retÃ¸jer pÃ¥ hjemmesiden som muligt.</t>
  </si>
  <si>
    <t>Audio &amp; Lighting | Nicer User Experience</t>
  </si>
  <si>
    <t>3711 | 3713 | 3714</t>
  </si>
  <si>
    <t>Motor Vehicles and Passenger Car Bodies (kit car and other passenger car bodies) | Truck and Bus Bodies | Motor Vehicle Parts and Accessories (dump truck lifting mechanisms and fifth wheels)</t>
  </si>
  <si>
    <t>Retail - Toys | Wholesale - Novelties / Souvenirs / Memorabilia (No Toys) | Wholesale - Decorative Items | Retail - Antiques | Retail - Gifts &amp; Decorative Items</t>
  </si>
  <si>
    <t>2920 | 2930 | 2816 | 2910</t>
  </si>
  <si>
    <t>Manufacture of bodies (coachwork) for motor vehicles; manufacture of trailers and semi-trailers | Manufacture of parts and accessories for motor vehicles | Manufacture of lifting and handling equipment | Manufacture of motor vehicles</t>
  </si>
  <si>
    <t>29.2 | 29.31 | 29.32 | 29.1 | 28.22</t>
  </si>
  <si>
    <t>Manufacture of bodies (coachwork) for motor vehicles; manufacture of trailers and semi-trailers | Manufacture of electrical and electronic equipment for motor vehicles | Manufacture of other parts and accessories for motor vehicles | Manufacture of motor vehicles | Manufacture of lifting and handling equipment</t>
  </si>
  <si>
    <t>599603 | 505801 | 515201 | 571102 | 571103</t>
  </si>
  <si>
    <t>+4530082014 | +4576153180 | +4540263216 | +4570251801 | +4566176659 | +4553134421 | +4528052015 | +4562632318 | +4566132560 | +4570259098 | +4533306148</t>
  </si>
  <si>
    <t>odenseh@sds.dk</t>
  </si>
  <si>
    <t>https://rcmodeltruckfyn.dk/</t>
  </si>
  <si>
    <t>rcmodeltruckfyn.dk</t>
  </si>
  <si>
    <t>2021-08-19T17:25:29.000Z</t>
  </si>
  <si>
    <t>2025-03-27T02:02:41.577Z</t>
  </si>
  <si>
    <t>a84b4151-0da2-11ec-9b20-fda7bd57cf2c</t>
  </si>
  <si>
    <t>Teleteamet A/S.</t>
  </si>
  <si>
    <t>Teleteamet A/S. | Teleteamet Holding A/S.</t>
  </si>
  <si>
    <t>56A</t>
  </si>
  <si>
    <t>DK, Denmark, Region of Southern Denmark, Odense, 5250, Holkebjergvej, 56A, 55.360329500000006, 10.326744900000001</t>
  </si>
  <si>
    <t>Teleteamet, legally known as Teleteamet Holding A/S., headquartered in Odense, Region of Southern Denmark, is a company specializing in telecommunications. The company provides a range of installation services across Denmark, including mobile site installations, building sites, antenna installations, link and transmission solutions, base station setups and integrations, Elin installations, construction installations, and mast installations. Teleteamet emphasizes quality work delivered on time and collaborates with a skilled workforce to handle both large and small service tasks. The company is known for its commitment to quality and professional work, aiming to be the preferred partner in the telecommunications industry.</t>
  </si>
  <si>
    <t>Mast Installation | Electrical Installations and Assemblies | Antenna Installation | Integrated Base Stations | Building Sites | Assembly of Structures | Telecommunication Installation Services | Transmission Link Solutions</t>
  </si>
  <si>
    <t>Vi er ogsÃ¥ kendt for vores hurtige udfÃ¸relse af store og smÃ¥ serviceopgaver.</t>
  </si>
  <si>
    <t>KVALITET LEVERET TIL TIDEN. Teleteamet leverer kvalitetsarbejde til tiden, hele Ã¥ret rundt samarbejde. Teleteamet A/S har hovedkontor i Odense pÃ¥ Fyn og et satellitkontor i Hobro i Nordjylland. Vi har montÃ¸rer fordelt i hele Danmark, der udfÃ¸rer alle former for installationsarbejde inden for Telebranchen. Vi er ogsÃ¥ kendt for vores hurtige udfÃ¸relse af store og smÃ¥ serviceopgaver. Vi har en forventning om at vÃ¦re kendt af alle i Telebranchen, som den foretrukne samarbejdspartner, for at leverer kvalitetsbevidst arbejde til tiden. Vores kompetente medarbejdere leverer de bedste lÃ¸sninger til kunden. Vi lÃ¦gger stor vÃ¦gt pÃ¥, man mÃ¸der til tiden, har Ã¸je for kvalitet og er fleksibilt. Her er plads til at vi har det sjovt, at man bliver udfordret og tager ansvar for sin dagligdag. Kvalitetsbevist og ansvarsbevist.</t>
  </si>
  <si>
    <t>Communication Equipment Installation - Commercial | Communication Equipment Installation - Residential | Communications Equipment Manufacturing (Outside) | Electrical Contractors - Residential | Electrical Contractors - Commercial (No Industrial)</t>
  </si>
  <si>
    <t>153402 | 153401 | 349401 | 173101 | 173102</t>
  </si>
  <si>
    <t>+4525419480 | +4525419481 | +4531066956 | +4570272781</t>
  </si>
  <si>
    <t>mss@teleteamet.dk</t>
  </si>
  <si>
    <t>kontakt@teleteamet.dk</t>
  </si>
  <si>
    <t>jdk@teleteamet.dk | mss@teleteamet.dk</t>
  </si>
  <si>
    <t>http://teleteamet.dk/</t>
  </si>
  <si>
    <t>teleteamet.dk</t>
  </si>
  <si>
    <t>https://www.instagram.com/teleteamet/</t>
  </si>
  <si>
    <t>web servers: ibm websphere application server | widgets: instagram feed for wordpress | miscellaneous: rss | ui frameworks: bootstrap | maps: google maps | web servers: empathy platform | seo: yoast seo | widgets: css | javascript libraries: bxslider | wordpress plugins: instagram feed for wordpress | font scripts: google font api | reverse proxies: nginx | databases: mysql | issue trackers: really simple discovery | photo galleries: bxslider | miscellaneous: open graph | wordpress plugins: themeisle menu icons | network devices: html | miscellaneous: jquery easing | web servers: schannel | network devices: html5 | cms: wordpress | blogs: wordpress | javascript libraries: fancybox | javascript libraries: jquery | wordpress plugins: smash balloon instagram feed | widgets: javascript | font scripts: twitter emoji (twemoji) | web servers: nginx | wordpress plugins: yoast seo | programming languages: php | javascript libraries: jquery migrate | miscellaneous: instagram</t>
  </si>
  <si>
    <t>2021-09-04T15:14:42.000Z</t>
  </si>
  <si>
    <t>2025-03-26T18:34:29.693Z</t>
  </si>
  <si>
    <t>15085580-6549-11ee-a4e4-eb86ea6d2479</t>
  </si>
  <si>
    <t>SPORTSON</t>
  </si>
  <si>
    <t>Sportson ApS.</t>
  </si>
  <si>
    <t>H.J. Poulsens AllÃ©</t>
  </si>
  <si>
    <t>DK, Denmark, Region of Southern Denmark, Odense Kommune, 5250, H.J. Poulsens AllÃ©, 1, 55.372122, 10.352151</t>
  </si>
  <si>
    <t>Sportson, legally known as Sportson ApS., based in Odense Kommune, Region of Southern Denmark, specializes in providing high-quality sports equipment and apparel. The company offers a wide range of products including men's and women's clothing, baselayers, socks, jackets, poloshirts, shorts, t-shirts, underwear, windbreakers, and stockings. Additionally, Sportson provides various fitness accessories such as balance and rebound boards, foam rollers, running socks, massage creams, and ergonomics powders. The company caters to diverse sports including golf, basketball, BMX, football, handball, running, padel, and yoga, among others. Sportson emphasizes fast delivery and secure transactions, ensuring customer satisfaction with a 30-day return policy.</t>
  </si>
  <si>
    <t>ISO Certified Factory | Ergonomic Pads Manufacturer | Balance Ropes | Massage Cream | Hygiene Products | Is/heat Equipment | Womens Clothing | Manufacturing | Real-life Scenarios | Yoga Accessories | Firefighter Smoke Training Machines Manufacturer | Acupuncture Supplies Retailer | Fitness Bandages | Exercise Bands | Knee Pads | Exclusive Sportswear | Fogging Solution Manufacturer | Sportswear for Men, Women, and Children | Bands Retailer, Sales/socks Retailer | Diet and Energy Products | Physiotherapy Supplies | Foam Rollers | Fitness Socks | Fitness Tapes | Quality Assurance | Immediate Protection | Marine Equipment | Polo Shirts</t>
  </si>
  <si>
    <t>World class smoke machines for industrial and training purposes</t>
  </si>
  <si>
    <t>Dyk ned i vores sortiment, og gÃ¸r din pilates-rutine endnu mere fabulous. Vi sÃ¸rger altid for sikker og hurtig levering til dig.</t>
  </si>
  <si>
    <t>Pilates | Compression Tights | Golf &amp; Recreation | Pilates Sessions | Knee Pads</t>
  </si>
  <si>
    <t>+4537813834 | +4544126560</t>
  </si>
  <si>
    <t>support@sportson.dk</t>
  </si>
  <si>
    <t>https://sportson.dk/</t>
  </si>
  <si>
    <t>sportson.dk</t>
  </si>
  <si>
    <t>https://www.instagram.com/sportson.dk/</t>
  </si>
  <si>
    <t>javascript libraries: core-js | javascript libraries: owl carousel | ui frameworks: bootstrap | reviews: trustpilot | web servers: empathy platform | javascript libraries: slick | security: recaptcha | ecommerce: prestashop | widgets: css | font scripts: google font api | rich text editors: tinymce | miscellaneous: http/3 | javascript libraries: jquery - 3.4.1 | databases: mysql | miscellaneous: touchswipe | javascript libraries: prettyphoto | cdn: owl carousel | javascript libraries: sweetalert2 | analytics: lazy load | network devices: html | miscellaneous: jquery easing | javascript libraries: jquery ui | javascript libraries: jquery lazy load | network devices: html5 | miscellaneous: facebook | javascript libraries: fancybox | ecommerce: cart functionality | javascript libraries: fancybox - 2.1.5 | rich text editors: tinymce - 4 | tag managers: google tag manager | javascript libraries: jquery | widgets: javascript | javascript libraries: jquery migrate - 3.1.0 | analytics: facebook pixel | javascript frameworks: jquery countdown | cdn: cloudflare | programming languages: php | javascript libraries: jquery migrate | javascript libraries: jquery ui - 1.10.3 | security: cloudflare bot management | miscellaneous: instagram | analytics: google analytics</t>
  </si>
  <si>
    <t>2022-01-05T00:53:45.000Z</t>
  </si>
  <si>
    <t>2024-08-11T07:31:00.000Z</t>
  </si>
  <si>
    <t>Teliti Teknik Sdn Bhd</t>
  </si>
  <si>
    <t>bdf9ef01-b77a-11ed-be56-5737ab22b0ef</t>
  </si>
  <si>
    <t>TELITI TEKNIK</t>
  </si>
  <si>
    <t>TELITI TEKNIK M SDN BHD.</t>
  </si>
  <si>
    <t>Jalan Nautika B U20/B</t>
  </si>
  <si>
    <t>MY, Malaysia, Selangor, Sungai Buloh, 40160, Jalan Nautika B U20/B, 1, 3.2092473, 101.57118829999999 | MY, Malaysia, Selangor, Shah Alam, 40160, Section 7 Lake, , 3.084670066833496, 101.5045394897461</t>
  </si>
  <si>
    <t>Teliti Teknik (M) SDN BHD is a Malaysian company that specializes in civil infrastructure, plan and design, testing, and commissioning for fiber optic outside plant network and fiber optic network maintenance. They have completed over 336,510 km of civil infrastructure for telecommunication, electric utility, and water industries in Peninsular Malaysia using horizontal directional drilling (Hdd), micro trenching, and conventional trenching methods.</t>
  </si>
  <si>
    <t>Telecommunications Contractor | Civil Engineering Services | Mechanical Engineering Services | Horizontal And Directional Drilling | Civilnetworks | Trenching | Civil Infrastructure Planning | Testing &amp; Commissioning | Telecommunications Contracting Services | Outside Plant Fiber Optic Systems</t>
  </si>
  <si>
    <t>Horizontal Directional Drilling (HDD) - Conventional Open Trenching - Micro trenching - Pole Installation - Manhole Installation</t>
  </si>
  <si>
    <t>No: 684326-X (TTSB), incorporated in Mac 2005, is a fully Bumiputra company that registered with Construction Industry Development Board (CIDB), Pusat Khidmat Kontraktor (PKK), Suruhanjaya Perkhidmatan Air Negara (SPAN) and Suruhanjaya Tenaga (ST). TTSB specializes in Civil Infrastructure, Plan &amp; Design, Testing &amp; Commissioning for Fiber Optic Outside Plant Network and Fiber Optic Network Maintenance. With our years of project throughout Peninsular Malaysia, TTSB already deliver more than 336,510 meter civil infrastructure for telecommunication, electric utility and water industries 
via Horizontal Directional Drilling (HDD), Micro Trenching &amp; Conventional Trenching method. Since 2007, we have build more than 336,510+ meter civil infrastructure via Horizontal Directional Drilling (HDD), Micro Trenching and Conventional Trenching Method across Peninsular Malaysia.</t>
  </si>
  <si>
    <t>ttsb@telititeknik.com.my</t>
  </si>
  <si>
    <t>http://www.telititeknik.com.my/</t>
  </si>
  <si>
    <t>telititeknik.com.my</t>
  </si>
  <si>
    <t>http://www.linkedin.com/company/teliti-teknik-m-sdn-bhd</t>
  </si>
  <si>
    <t>2023-02-28T13:26:52.000Z</t>
  </si>
  <si>
    <t>0a8cdec4-0cde-11ec-ad3d-65c44b2758f5</t>
  </si>
  <si>
    <t>Teknik Padu</t>
  </si>
  <si>
    <t>Teknik Padu Sdn Bhd.</t>
  </si>
  <si>
    <t>Jalan 24/56</t>
  </si>
  <si>
    <t>MY, Malaysia, Kuala Lumpur, Kuala Lumpur, 54200, Jalan 24/56, , 3.181869, 101.749871</t>
  </si>
  <si>
    <t>Teknik Padu, legally known as Teknik Padu Sdn Bhd., specializes in providing products and services in the fields of information technology and engineering. The company offers a range of services including engineering, integrated logistics systems, and information systems. Teknik Padu is managed by Cdr (Rtd) Ir Mohd Noor B Mohamed, who brings extensive experience in maintenance management, project management, shipbuilding, and ship repair. The company employs ex-naval engineers and technicians and is staffed by a team dedicated to quality assurance and support services. Teknik Padu has been involved in various projects, including maintenance systems for combat boats, supply of engines, interactive manuals, and computer network consulting.</t>
  </si>
  <si>
    <t>Integrated Logistics Support Solutions | Information Technology Products Services | Support Group Services | Telecommunications Services | Instrumentation and Calibration Services | Maintenance, Repair Overhaul, and Technical Support | IT Project Implementation | Total Contracting Services | Data Flow Management | Engineering Services | Telecommunications Reseller | Research and Development | Database Design Consulting | Re-Engineering | Marketing and After-sales Service | It-training | Feasibility Studies | Technical Support for Equipment | On-site Project Management | Work Contracts for ILS Department | Product Quality Control | Shipbuilding Services | Quality Assurance | Consulting Services | Computer Services | Testing And Systems</t>
  </si>
  <si>
    <t>The Internet, Database Design consultant expertise and computer services, related to all aspects of the information technology world, are being offered to a wide, cross section of industries and are becoming a significant part of our operations.</t>
  </si>
  <si>
    <t>The Engineering Service activities provide high quality maintenance, repair overhaul and technical support for many types of equipment. Technical service to improve effectiveness of the equipment in ships, power plants, etc. is achieved through Maintenance Management Systems, and adherence to standard quality assurance guidelines. The company can provide total contracting services, with strict quality controls to meet the most up to date requirements in the field of on-site Project Management for the installation, commissioning and maintenance of equipment. Consultant services in structuring Maintenance Management Systems inclusive of feasibility studies and development of the maintenance management system. the Integrated Logistic Support System and analysis. Cataloguing, Spares Rationalisation, Ranging and Scaling. Marine engineering, consultant expertise and computer services, related to Maintenance Management Systems, are being offered to a wide, cross section of industries and are becoming a significant part of our operations.</t>
  </si>
  <si>
    <t>+60342514306 | +60342572655</t>
  </si>
  <si>
    <t>norliza@teknikpadu.com.my</t>
  </si>
  <si>
    <t>jobs@teknikpadu.com.my</t>
  </si>
  <si>
    <t>nornazifah@teknikpadu.com.my | yaacob@teknikpadu.com.my | harun@teknikpadu.com.my | mohdnoor@teknikpadu.com.my | norliza@teknikpadu.com.my | suleiman@teknikpadu.com | consult@teknikpadu.com.my</t>
  </si>
  <si>
    <t>http://teknikpadu.com/</t>
  </si>
  <si>
    <t>teknikpadu.com</t>
  </si>
  <si>
    <t>widgets: css | reverse proxies: nginx | network devices: html | operating systems: ubuntu | web servers: nginx</t>
  </si>
  <si>
    <t>2021-09-03T16:11:27.000Z</t>
  </si>
  <si>
    <t>2025-04-10T19:34:43.309Z</t>
  </si>
  <si>
    <t>2e1d01d1-19da-11ef-ab49-cf316874f0e4</t>
  </si>
  <si>
    <t>Pasar Mini Sr Jejari Teliti Sdn. Bhd.</t>
  </si>
  <si>
    <t>MY, Malaysia, Selangor, Subang Jaya, , , , 3.0613054999999996, 101.6104843</t>
  </si>
  <si>
    <t>Pasar Mini Sr Jejari Teliti Sdn. Bhd is a grocery store located in Subang Jaya, Selangor, Malaysia.</t>
  </si>
  <si>
    <t>Grocery Products | Convenience Retail</t>
  </si>
  <si>
    <t>Pasar Mini Sr Jejari Teliti Sdn. Bhd. is a groceries store based in Subang Jaya, Malaysia.</t>
  </si>
  <si>
    <t>2024-05-24T14:29:48.710Z</t>
  </si>
  <si>
    <t>2025-04-20T18:32:43.440Z</t>
  </si>
  <si>
    <t>64a96634-bfb2-11ec-bfb1-2b4752119ed4</t>
  </si>
  <si>
    <t>Teliti</t>
  </si>
  <si>
    <t>Teliti Bizserv Sdn Bhd.</t>
  </si>
  <si>
    <t>Jalan PJU 1A/22</t>
  </si>
  <si>
    <t>MY, Malaysia, Selangor, Petaling Jaya, 47301, Jalan PJU 1A/22, 2, 3.12521, 101.5732168 | MY, Malaysia, Perak, Ipoh, 31650, Jalan Centrepoint 1, 10a, 4.5840639, 101.0866646</t>
  </si>
  <si>
    <t>Teliti, legally known as Teliti Bizserv Sdn Bhd., based in Petaling Jaya, Selangor, is a company that provides outsourced finance and administrative services to startups. The company offers a range of services including bookkeeping, payroll management, incorporation, and statutory compliance. Teliti aims to streamline financial operations, allowing businesses to focus on growth and scaling. Their services are designed to be digital and paperless, with a focus on ease of use and efficiency. Teliti's cloud-based solutions and AI-driven capabilities ensure that businesses have easy access to important financial information and can manage their operations seamlessly.</t>
  </si>
  <si>
    <t>Back Office Management | SSM Compliance Services | Query Answering Service | Deadline Tracking | Legal Entity Formation | Accounting &amp; Book-Keeping | Outsourced Finance | Financial Services | Malaysian Business Formation Services | Compliance Calendar | Receipt Management | Business Support Services | Hr Services | E-kyc | Bookkeeping Services | Monthly Book Deliveries | Remote and Paperless Incorporation Services | Online Payment Gateway Setup and Management | Digital Workflow | Company Secretary Services | Onsite Bookkeeping | Scale-up Support | E-signatures | Accounting And Compliance | Back-office Services | Cloud-based Payroll Solution | Financial Operations Streamlining | Overdue Reminders</t>
  </si>
  <si>
    <t>Maximize your startup's growth with Teliti, the trusted outsourced finance team. Streamline financial operations, focus on scaling, and get expert support for all your financial needs.</t>
  </si>
  <si>
    <t>Run your business while we seamlessly manage your back office matters. With Teliti, your dedicated in-house professional sets up your Sdn Bhd, delivers accurate books monthly, keep track of your deadlines and provide answers to your business queries when needed. Complete your Malaysian business formation from anywhere in the world, in as little as 3 days. With digital workflows, e-signatures and e-KYC, you can register your company online, eliminating long paperwork procedures. Stop wasting time looking for your company documents. You'll have access to your documents from any device, anywhere. Drowning in financial paperwork. Let our cloud software and AI-driven capabilities lighten the load by giving you easy access to all of your business's important information with just a few clicks. Teliti offers you cloud-based accounting that puts your business finances at your fingertips - anytime, anywhere. We'll handle the nitty-gritty details, from setting up an online payment gateway to sending overdue reminders for you - allowing you to focus on growing your business without worry.</t>
  </si>
  <si>
    <t>Outsourced Finance | Book Keeping | Compliance Calendar | Business / Finance | Statutory Compliance Management | Bookkeeping &amp; Payroll | Financial Needs | Bank Accounts Online | Cloud Based Accounting | Accounting And Compliance</t>
  </si>
  <si>
    <t>Information Technology Consultants | Management Consultants | Operations Consultants | Financial Planners / Advisors | Bookkeeping Services</t>
  </si>
  <si>
    <t>641411 | 641401 | 641403 | 641501 | 740802</t>
  </si>
  <si>
    <t>hello@teliti.io</t>
  </si>
  <si>
    <t>https://www.teliti.io/</t>
  </si>
  <si>
    <t>teliti.io</t>
  </si>
  <si>
    <t>http://www.linkedin.com/company/teliti-io</t>
  </si>
  <si>
    <t>web servers: ibm websphere application server | javascript libraries: core-js | cdn: cdnetworks dns | cdn: hostinger cdn | miscellaneous: rss | web servers: empathy platform | performance: priority hints | ui frameworks: uikit | wordpress plugins: elementor | widgets: css | live chat: chatwoot | miscellaneous: http/3 | databases: mysql | issue trackers: really simple discovery | cms: site.com | hosting: hostinger | network devices: html | miscellaneous: jquery easing | javascript libraries: jquery ui | web servers: schannel | network devices: html5 | cms: wordpress | blogs: wordpress | miscellaneous: linkedin | javascript libraries: jquery | widgets: javascript | font scripts: twitter emoji (twemoji) | programming languages: php | javascript libraries: jquery migrate | page builders: elementor</t>
  </si>
  <si>
    <t>2022-04-10T08:51:47.000Z</t>
  </si>
  <si>
    <t>2025-04-17T22:45:51.449Z</t>
  </si>
  <si>
    <t>3c4c9da2-93e5-11eb-b4a6-27899be4e45d</t>
  </si>
  <si>
    <t>Teliti Infotech Sdn Bhd.</t>
  </si>
  <si>
    <t>Teliti Infotech Sdn Bhd. | TelitiNet Sdn Bhd.</t>
  </si>
  <si>
    <t>Kerteh</t>
  </si>
  <si>
    <t>Jalan Pusara</t>
  </si>
  <si>
    <t>MY, Malaysia, Terengganu, Kerteh, 24300, Jalan Pusara, 79, 4.503992, 103.443991 | MY, Malaysia, Selangor, Petaling Jaya, 46150, Jalan PJS 8/9, , 3.0764927, 101.6102828</t>
  </si>
  <si>
    <t>Teliti Satellite &amp; Broadcasting is a company that specializes in providing Satellite Communications Broadband Services using Ipstar Satellite technology. They offer unique capabilities to serve various industries including government, enterprise, military, education, consumer, and rescue &amp; emergency services. Their broadcasting solutions are powered by state-of-the-art technology from various technology partners, meeting the challenging requirements of the broadcasting industry in the country.</t>
  </si>
  <si>
    <t>Closed Circuit TV Installation | IP Security Surveillance System Services | Software-defined World Solutions | Testing Services | Network Services Provider | Broadcast Television | Custom Programming Services | Information Technology and Equipment Provider | State-of-the-art Broadband Technology | Telecom/satellite Broadband Services | Computer Engineering Services | Commissioning Services | Computer Consultancy | Maintenance Services | Broadcasting Solutions</t>
  </si>
  <si>
    <t>Our clients range from government agencies, government linked companies, financial institutions and private businesses throughout Malaysia.</t>
  </si>
  <si>
    <t>TELITI SATELLITE &amp; BROADCASTING is specializing in providing Satellite Communications Broadband Services based on the cutting-edge world-renown IPSTAR Satellite technology. IPSTA
Rs technology advancement provides unique capabilities to serve various industries from the Government, Enterprise, SMI/SME, Military, Education, Consumer, Rescue &amp; Emergency, etc. Its broadcasting solutions empowered by the finest state-of-the-art technology from various technology partners in meeting ever-challenging requirements from the broadcasting industry in the country.</t>
  </si>
  <si>
    <t>Testing &amp; Commissioning | Services &amp; Computers | Supply &amp; Install | Government Agencies | Network Systems | Software Defined Networking Sdn | Software Defined Data Center | Software Defined Storage Sds | Satellite Communication | Satellite Broadcast</t>
  </si>
  <si>
    <t>Information Technology Consultants | Communication Equipment Installation - Commercial | Management Consultants | Software Developers (Pre-Packaged) | Software Developers (Custom)</t>
  </si>
  <si>
    <t>641411 | 153402 | 641401 | 891801 | 891802</t>
  </si>
  <si>
    <t>+60378737733 | +6098265377 | +6098265773</t>
  </si>
  <si>
    <t>info@teliti.com</t>
  </si>
  <si>
    <t>https://teliti.com/</t>
  </si>
  <si>
    <t>teliti.com</t>
  </si>
  <si>
    <t>https://www.facebook.com/telitiinfotech/</t>
  </si>
  <si>
    <t>http://www.linkedin.com/company/telitinet-sdn-bhd</t>
  </si>
  <si>
    <t>web servers: litespeed | javascript libraries: core-js | miscellaneous: rss | ui frameworks: bootstrap | performance: priority hints | web frameworks: bootstrap | miscellaneous: webpack | wordpress plugins: elementor | ui frameworks: animate.css | web frameworks: animate.css | font scripts: google font api | miscellaneous: http/3 | javascript libraries: modernizr | databases: mysql | miscellaneous: module federation | reverse proxy: nginx | javascript libraries: prettyphoto | font scripts: font awesome | javascript libraries: jquery ui | wordpress plugins: jetpack | javascript frameworks: modernizr | javascript frameworks: prettyphoto | cms: wordpress | blogs: wordpress | javascript libraries: jquery | web servers: nginx | programming languages: php | wordpress themes: hello elementor | javascript libraries: jquery migrate | page builders: elementor | javascript frameworks: jquery</t>
  </si>
  <si>
    <t>2020-02-25T20:14:54.000Z</t>
  </si>
  <si>
    <t>2025-03-19T01:32:38.042Z</t>
  </si>
  <si>
    <t>Atea A/S</t>
  </si>
  <si>
    <t>Lautrupvang</t>
  </si>
  <si>
    <t>00b50714-f6da-11ec-9d7f-39ca3a931ffd</t>
  </si>
  <si>
    <t>Atea World</t>
  </si>
  <si>
    <t>Atea World | Atea</t>
  </si>
  <si>
    <t>NG12 4AR</t>
  </si>
  <si>
    <t>The Paddocks</t>
  </si>
  <si>
    <t>GB, United Kingdom, England, Nottingham, NG12 4AR, The Paddocks, , 52.9101099, -1.1163404</t>
  </si>
  <si>
    <t>Atea World is a company dedicated to providing handmade children's toys. They emphasize the power of play and the enchantment of artisanal craftsmanship, offering a range of toys that spark creativity and curiosity. Each item is carefully crafted by skilled artisans, using natural, child-friendly materials. Atea World is committed to quality, safety, and sustainability, ensuring that their toys meet the highest standards. They cater to diverse interests and developmental stages, from educational toys to imaginative playthings. The company aims to bring joy, wonder, and creativity into the lives of children through their handmade toys.</t>
  </si>
  <si>
    <t>Plush Companions | Educational Toys | E-commerce | Handmade Toys | Retail | Imaginative Playthings | Wooden Puzzles</t>
  </si>
  <si>
    <t>We invite you to explore our store, where every toy has a story to tell, and every purchase supports the world of handmade craftsmanship.</t>
  </si>
  <si>
    <t>We are dedicated to kindling the spark of imagination and fostering joy in the hearts of children through the magic of artisanal craftsmanship. At our store, we believe in the power of play and the enchantment of handmade treasures. Every toy we offer is lovingly crafted by skilled artisans who pour their creativity into each piece. Our journey began with a simple yet profound desireâ€”to bring back the charm of traditional, handcrafted toys that inspire wonder and curiosity. Each toy we curate is not just an object; it's a gateway to a world of possibilities. We take pride in our commitment to quality, safety, and sustainability. That's why we are dedicated to providing a range of toys that cater to diverse interests and developmental stages. From educational toys that encourage learning to imaginative playthings that transport children to far-off adventures, our selection is as diverse as the young minds we aim to inspire. We are more than just a store; we are a community of parents, artisans, and toy enthusiasts who share a common visionâ€”to bring joy, wonder, and creativity into the lives of children.</t>
  </si>
  <si>
    <t>The Power Of Play | Explore Learning | Wooden Puzzle | Educational Toys</t>
  </si>
  <si>
    <t>contact@atea.world</t>
  </si>
  <si>
    <t>https://atea.world/</t>
  </si>
  <si>
    <t>atea.world</t>
  </si>
  <si>
    <t>2022-06-25T17:53:06.000Z</t>
  </si>
  <si>
    <t>2024-08-09T21:12:07.000Z</t>
  </si>
  <si>
    <t>04a967b1-71d0-11ec-9042-212529345005</t>
  </si>
  <si>
    <t>A.T.E.A. sprl</t>
  </si>
  <si>
    <t>BE, Belgium, , , , , , 50.6402809, 4.6667145</t>
  </si>
  <si>
    <t>A.T.E.A. sprl is a general electrical company based in Namur, Belgium. The company provides a range of electrical services including new installations, repairs, renovations, and extensions of existing systems. They also offer compliance services, lighting projects with LED technology, video and intercom systems, home automation solutions, electric heating, computer networks, and various types of cabling. Additionally, A.T.E.A. sprl sells electrical equipment, solar panels, and charging stations.</t>
  </si>
  <si>
    <t>Home Automation | Troubleshooting Services | Alarm Systems | Video Intercom | Intrusion Detection Systems | Compliance Installations for Lighting Projects Services | Electric Heating Systems | Wiring Solutions | Electrical Installations | Fire Detection Systems | Computer Networks</t>
  </si>
  <si>
    <t>Nous vous proposons les services suivants : - Installations Ã©lectriques neuves - DÃ©pannages, rÃ©novations, extensions d'installations existantes - Mise en conformitÃ© des installations - Projets d'Ã©clairage (LED) - VidÃ©ophonie et parlophonie - Domotique NIKO et BTICINO - Chauffage Ã©lectrique - RÃ©seaux informatiques - CÃ¢blages : - Alarme - DÃ©tection intrusion - DÃ©tection incendie - Vente de matÃ©riel Ã©lectrique - Panneaux solaires - Borne de recharge.</t>
  </si>
  <si>
    <t>Pour tous vos travaux d'Ã©lectricitÃ©, un dÃ©pannage, un conseil. InstallÃ©s Ã  Namur (Belgrade), nous sommes actifs partout en Belgique depuis 2004. Nous vous proposons les services suivants : - Installations Ã©lectriques neuves - DÃ©pannages, rÃ©novations, extensions d'installations existantes - Mise en conformitÃ© des installations - Projets d'Ã©clairage (LED) - VidÃ©ophonie et parlophonie - Domotique NIKO et BTICINO - Chauffage Ã©lectrique - RÃ©seaux informatiques - CÃ¢blages : - Alarme - DÃ©tection intrusion - DÃ©tection incendie - Vente de matÃ©riel Ã©lectrique - Panneaux solaires - Borne de recharge.</t>
  </si>
  <si>
    <t>Electrical Contractors - Commercial (No Industrial) | Repair Shops - Household Electronics / Appliances | Electrical Contractors - Industrial | Electrical Contractors - Residential | Construction - Residential New (Singles / Semis)</t>
  </si>
  <si>
    <t>173102 | 769101 | 173601 | 173101 | 181101</t>
  </si>
  <si>
    <t>+32485633992 | +32496204539</t>
  </si>
  <si>
    <t>info@elec-atea.be</t>
  </si>
  <si>
    <t>https://elec-atea.be/</t>
  </si>
  <si>
    <t>elec-atea.be</t>
  </si>
  <si>
    <t>cms: joomla | javascript frameworks: mootools | programming languages: php | web servers: apache http server</t>
  </si>
  <si>
    <t>2022-01-08T22:58:37.000Z</t>
  </si>
  <si>
    <t>2024-11-12T18:26:29.000Z</t>
  </si>
  <si>
    <t>431d0020-93e5-11eb-be5a-4f810ab55f2e</t>
  </si>
  <si>
    <t>Atea Danmark</t>
  </si>
  <si>
    <t>Atea ASA. | Atea Finans A/S.</t>
  </si>
  <si>
    <t>Atea Danmark | Atea Aalborg</t>
  </si>
  <si>
    <t>DK, Denmark, Capital Region of Denmark, Ballerup, 2750, Lautrupvang, 6, 55.7300493, 12.3893782 | DK, Denmark, Region of Southern Denmark, Esbjerg, 6700, Toldbodvej, 1, 55.4641107, 8.4459234 | DK, Denmark, Capital Region of Denmark, Taastrup, 2630, Roskildevej, 325A, 55.6532299, 12.253470499999999 | DK, Denmark, Central Denmark Region, Aarhus, 8200, Tangen, 4, 56.198129099999996, 10.1747398 | DK, Denmark, Region of Southern Denmark, Kolding, 6000, Venusvej, 6, 55.54228380000001, 9.4734664 | DK, Denmark, North Denmark Region, Aalborg, 9200, Nibevej, 54, 57.006521799999994, 9.8721627 | DK, Denmark, North Denmark Region, Aalborg Municipality, 9200, Pioner Alle, 16B, 57.008452000000005, 9.872213900000002 | DK, Denmark, Capital Region of Denmark, Albertslund Municipality, 2620, Roholmsvej, 10G, 55.667695, 12.361382 | DK, Denmark, Central Denmark Region, Herning, 7400, Birk Centerpark, 40, 56.128805, 9.025561 | DK, Denmark, North Denmark Region, Aalborg, 9000, Hjulmagervej, 55, 57.038491, 9.919942</t>
  </si>
  <si>
    <t>Atea Danmark, legally known as Atea A/S., based in Ballerup, Capital Region of Denmark, specializes in providing Microsoft Windows products and related IT solutions for business customers. The company offers a wide range of Microsoft Windows editions, including Datacenter, Pro, and Standard, catering to various business needs. Additionally, Atea provides services such as No Isolation, which focuses on environmental IT solutions. The company also features a selection of Microsoft Office applications and other office software packages.</t>
  </si>
  <si>
    <t>Audio/visual Consulting Services | Computer Repair Services | Software Development Services | Computer Consulting Services | Computer Security Service Provider | Corporate Office Services | Mobile Phone Repair Services | Electric Service Provider | E-commerce Platform | IT Services | Software Packages | Support Services | Electrical Services | Management Consulting Services | Hardware Retailer Services | Computer Science and Technology Consulting | Microsoft Products Retailer | Custom Programming Services | Antimicrobial Solutions | Programs For Mac | ISO 1461 Certification | Software Development and Implementation of Software | Spares &amp; Parts | IT Solutions Provider | Security Services | Tailored IT Solutions | Software Solutions Provider | Data Center Solutions | Software Solutions for Financial Institutions | Windows</t>
  </si>
  <si>
    <t>Vi lever i en verden, hvor mennesker har adgang til al kommunikation, information og hinanden.</t>
  </si>
  <si>
    <t>Atea er meget mere end leverandÃ¸r af it-produkter. Atea leverer viden til at lÃ¸se hverdagens udfordringer. Atea giver svar pÃ¥ svÃ¦re spÃ¸rgsmÃ¥l og rÃ¥d til vÃ¦kst. Ateai deler de lette lÃ¸sninger, der fÃ¥r arbejdsdagen til at glide. Og Atea deler bord med de dygtigste beslutningstagere, nÃ¥r den strategiske it-kurs skal sÃ¦ttes. Atea har et omfattende udbud af produkter og lÃ¸sninger og hjÃ¦lper dig med hele paletten â€“ fra design, udvikling og produktforbedring, til funktion og vedligehold. Ved at skabe en it-infrastruktur i verdensklasse, er Atea med til at danne fundamentet for et mere innovativt Danmark.</t>
  </si>
  <si>
    <t>Cloud And Data Center | Managed Servers | IT Infrastructure | Software &amp; Licencing | Outsourcing And IT | Digital Workplace | IT Operations | Backup Servers | Hardware And Software | It Service Desk</t>
  </si>
  <si>
    <t>Communication Equipment Installation - Residential | Data Processing Centres / Server Farms | Software Developers (Pre-Packaged) | Software Developers (Custom) | Cloud Computing</t>
  </si>
  <si>
    <t>153401 | 740701 | 891801 | 891802 | 740808</t>
  </si>
  <si>
    <t>+4570252550 | +4551519522 | +4598194714 | +4570266366 | +4525511484</t>
  </si>
  <si>
    <t>salgssupport@atea.dk</t>
  </si>
  <si>
    <t>dpo@atea.dk | info@atea.dk</t>
  </si>
  <si>
    <t>dk.dg.security@atea.dk | license@atea.dk | konsulent@atea.dk | salgssupport@atea.dk</t>
  </si>
  <si>
    <t>http://www.atea.dk/</t>
  </si>
  <si>
    <t>atea.dk</t>
  </si>
  <si>
    <t>https://www.facebook.com/ateadanmark/</t>
  </si>
  <si>
    <t>https://twitter.com/AteaDanmark</t>
  </si>
  <si>
    <t>https://www.instagram.com/ateadanmark/</t>
  </si>
  <si>
    <t>http://www.linkedin.com/company/atea-danmark</t>
  </si>
  <si>
    <t>https://www.youtube.com/user/AteaDK/</t>
  </si>
  <si>
    <t>javascript libraries: jquery - 2.2.4 | ui frameworks: bootstrap | paas: azure | web servers: empathy platform | web frameworks: bootstrap | miscellaneous: webpack | personalisation: richrelevance | javascript frameworks: angularjs | widgets: css | ui frameworks: bootstrap - 3.4.1 | analytics: ibm tealeaf | security: hsts | video players: youtube | javascript libraries: jquery ui - 1.10.4 | advertising: doubleclick floodlight | cdn: owl carousel | customer data platform: wootric | miscellaneous: open graph | cookie compliance: onetrust | network devices: html | miscellaneous: jquery easing | javascript libraries: jquery ui | web servers: apache | operating systems: windows server | seo tool: facebook friendly | network devices: html5 | javascript frameworks: angularjs - 1.4.8 | web servers: iis | tag managers: google tag manager | miscellaneous: linkedin | analytics: google campaign manager 360 | javascript libraries: jquery | widgets: javascript | seo tool: twitter friendly | marketing automation: eloqua | analytics: acoustic experience analytics | miscellaneous: instagram | javascript frameworks: jquery | analytics: google analytics | programming languages: java</t>
  </si>
  <si>
    <t>2019-11-24T11:35:06.000Z</t>
  </si>
  <si>
    <t>2025-03-31T13:42:21.870Z</t>
  </si>
  <si>
    <t>bd9dbeb0-ce0a-11ed-a666-1d0889fbeaae</t>
  </si>
  <si>
    <t>Atea AnlÃ¦g ApS.</t>
  </si>
  <si>
    <t>KÃ¸ge Municipality</t>
  </si>
  <si>
    <t>Lindevej</t>
  </si>
  <si>
    <t>DK, Denmark, Region Zealand, KÃ¸ge Municipality, 4140, Lindevej, 7, 55.495705, 11.97413</t>
  </si>
  <si>
    <t>Atea Anlaeg, legally known as Atea Anlaeg ApS., is a company based in KÃ¸ge Municipality, Region Zealand, specializing in landscaping and paving services. Established in 2020, the company offers a range of services including landscaping, paving driveways and terraces, garden maintenance, earth and concrete work, garage and carport construction, and drainage. Atea Anlaeg ApS serves various locations including Copenhagen, KÃ¸ge, Ringsted, and the entire region of SjÃ¦lland. The company prides itself on delivering professional and successful projects, both small and large.</t>
  </si>
  <si>
    <t>Driveway and Terrace Installation Services | Landscaping Services | Garage and Carport Construction Services | Soil and Concrete Work Services</t>
  </si>
  <si>
    <t>Vi gÃ¥r til alle vores opgaver med en stor faglig stolthed, og vi har leveret en lang rÃ¦kke succesfulde projekter-bÃ¥de smÃ¥ og store.</t>
  </si>
  <si>
    <t>Skal du have anlagt en ny have, etableret en ny terrasse eller indkÃ¸rsel-eller har du en anlÃ¦gs- eller brolÃ¦gningsopgave, som du skal bruge professionel hjÃ¦lp til. Vi gÃ¥r til alle vores opgaver med en stor faglig stolthed, og vi har leveret en lang rÃ¦kke succesfulde projekter-bÃ¥de smÃ¥ og store. Har du brug for et tilbud eller information om vores virksomhed. Vi lÃ¸ser vores kunders projekter med et professionelt resultat hver gang.</t>
  </si>
  <si>
    <t>Garages &amp; Carports</t>
  </si>
  <si>
    <t>+4541191043 | +4541345306</t>
  </si>
  <si>
    <t>ateaanlag@outlook.dk</t>
  </si>
  <si>
    <t>https://ateaanlaeg.dk/</t>
  </si>
  <si>
    <t>ateaanlaeg.dk</t>
  </si>
  <si>
    <t>javascript libraries: lodash | javascript libraries: axios | javascript libraries: core-js | web servers: empathy platform | widgets: css | reverse proxies: nginx | network devices: html | network devices: html5 | widgets: javascript | operating systems: ubuntu | web servers: nginx</t>
  </si>
  <si>
    <t>2023-03-29T05:58:01.000Z</t>
  </si>
  <si>
    <t>2024-10-29T03:34:30.000Z</t>
  </si>
  <si>
    <t>0c229943-93e5-11eb-919a-b3f9a5ad205c</t>
  </si>
  <si>
    <t>Atea Transport</t>
  </si>
  <si>
    <t>Atea Transport ApS.</t>
  </si>
  <si>
    <t>Mariagerfjord Municipality</t>
  </si>
  <si>
    <t>Klostermarken</t>
  </si>
  <si>
    <t>DK, Denmark, North Denmark Region, Mariagerfjord Municipality, 9550, Klostermarken, 1, 56.635576, 9.976651 | DK, Denmark, Central Denmark Region, Randers Municipality, 8930, Syvager, 8, 56.504694, 10.065185999999999</t>
  </si>
  <si>
    <t>Atea Transport, legally known as Atea Transport ApS., based in Mariagerfjord Municipality, North Denmark Region, specializes in transport services including walking floor and bulk transportation. The company operates approximately 40 vehicles, catering to both national and export routes. Atea Transport is known for its expertise in handling loose goods such as wood, bulk materials, and recyclables. The company emphasizes flexibility, timely delivery, competitive pricing, and environmentally friendly practices, particularly through its use of walking floor trailers.</t>
  </si>
  <si>
    <t>Walking Floor Trailers | Recycled Wood Transportation Services | Logistics Services | General Freight Trucking | Transportation Services | Friendly Drivers | On-time Delivery | Green Driving in Blue | Freight Forwarding Services | Distribution Services for Loose Goods | Competition Skilled Service</t>
  </si>
  <si>
    <t>Atea Transport ApS â€“ Walking Floor, Cargo Floor Randers, Cargo Floor, Transport Randers, Vognmand Randers</t>
  </si>
  <si>
    <t>Vi har omkring 40 biler, der bÃ¥de kÃ¸rer nationalt og eksport. Specialister i Walking Floor samt kÃ¸rsel af BULK, genbrugstrÃ¦ og andet lÃ¸st gods.</t>
  </si>
  <si>
    <t>Motorcoaches / Charter Bus Operations | Trucks - Hauling for Others (incl Incidental Short-Term Warehousing) | Household Moving / Packing Operations | Trucks Hauling Contractors Equipment | Freight Brokers</t>
  </si>
  <si>
    <t>411902 | 411701 | 426301 | 411703 | 487101</t>
  </si>
  <si>
    <t>atea@ateatransport.dk</t>
  </si>
  <si>
    <t>https://ateatransport.dk/</t>
  </si>
  <si>
    <t>ateatransport.dk</t>
  </si>
  <si>
    <t>http://www.linkedin.com/company/atea-transport-aps</t>
  </si>
  <si>
    <t>javascript libraries: jquery ui - 1.13.1 | wordpress themes: hello elementor - 2.6.1 | javascript libraries: core-js | cms: wordpress - 6.0.6 | miscellaneous: rss | maps: google maps | web servers: empathy platform | javascript libraries: swiper | miscellaneous: webpack | analytics: wp-statistics | operating systems: unix | wordpress plugins: elementor | widgets: css | miscellaneous: twitter emoji (twemoji) | javascript frameworks: lo-dash | font scripts: google font api | security: hsts | blogging platforms: wordpress | javascript libraries: modernizr | databases: mysql | miscellaneous: module federation | issue trackers: really simple discovery | page builders: elementor - 3.8.0 | javascript libraries: prettyphoto | miscellaneous: revslider | network devices: html | miscellaneous: jquery easing | javascript libraries: jquery ui | javascript frameworks: jquery migrate | web servers: apache | javascript frameworks: modernizr | network devices: html5 | web servers: apache http server | javascript libraries: core-js - 3.24.1 | miscellaneous: facebook | blogs: wordpress - 6.0.6 | javascript frameworks: prettyphoto | javascript libraries: jquery - 3.6.0 | cms: wordpress | cache tools: wordpress super cache | blogs: wordpress | web server extensions: openssl | font scripts: twitter emoji (twemoji) - 14.0.2 | web frameworks: jquery waypoints | javascript libraries: jquery | web server extensions: openssl - 1.1.1w | widgets: javascript | javascript libraries: jquery migrate - 3.3.2 | web servers: apache http server - 2.4.57 | font scripts: twitter emoji (twemoji) | wordpress plugins: wp-statistics | programming languages: php | wordpress themes: hello elementor | javascript libraries: jquery migrate | wordpress plugins: elementor - 3.8.0 | page builders: elementor | javascript frameworks: jquery</t>
  </si>
  <si>
    <t>2019-11-25T16:00:35.000Z</t>
  </si>
  <si>
    <t>2025-03-28T05:53:40.064Z</t>
  </si>
  <si>
    <t>Textilia Group A/S</t>
  </si>
  <si>
    <t>Egedal Municipality</t>
  </si>
  <si>
    <t>Kongebakken</t>
  </si>
  <si>
    <t>38d7e7e8-f600-11ed-a779-ff7d544bbf36</t>
  </si>
  <si>
    <t>Textilia Group A S Skovlunde - Restauration &amp; Catering</t>
  </si>
  <si>
    <t>Meterbuen</t>
  </si>
  <si>
    <t>DK, Denmark, Capital Region of Denmark, Ballerup, 2740, Meterbuen, 14, 55.717461, 12.416910000000001</t>
  </si>
  <si>
    <t>Textilia Group A/S Skovlunde - Restauration &amp; Catering is a company based in Ballerup Municipality, Denmark. It operates within the categories of laundry services and work clothes stores.</t>
  </si>
  <si>
    <t>Catering Services | Laundry and Dry Cleaning Services</t>
  </si>
  <si>
    <t>Textilia Group A S Skovlunde - Restauration &amp; Catering is a dry cleaner services company based in Ballerup, Denmark.</t>
  </si>
  <si>
    <t>2023-05-19T04:44:52.526Z</t>
  </si>
  <si>
    <t>2025-03-26T22:23:06.059Z</t>
  </si>
  <si>
    <t>ff3f88f5-f841-11ed-8395-a741478d275d</t>
  </si>
  <si>
    <t>Textilia Group A S Lyngby</t>
  </si>
  <si>
    <t>DK, Denmark, Capital Region of Denmark, Kongens Lyngby, 2800, NÃ¸rgaardsvej, 24, 55.770509499999996, 12.5108432</t>
  </si>
  <si>
    <t>Textilia Group A/S Lyngby is a company based in Lyngby-TaarbÃ¦k Municipality, Denmark. It operates in the laundry service and work clothes store sectors.</t>
  </si>
  <si>
    <t>Laundry and Dry Cleaning Services | Work Clothes Store Services | Retail</t>
  </si>
  <si>
    <t>Textilia Group A S Lyngby is a dry cleaner services company based in Kongens Lyngby, Denmark.</t>
  </si>
  <si>
    <t>2023-05-22T01:40:50.835Z</t>
  </si>
  <si>
    <t>2025-03-27T23:29:44.301Z</t>
  </si>
  <si>
    <t>283703ab-93e5-11eb-aa66-9b8d95e2171b</t>
  </si>
  <si>
    <t>Textilia</t>
  </si>
  <si>
    <t>Textilia Group A/S.</t>
  </si>
  <si>
    <t>Textilia | HK Textilia Sverige | Textilia Group | Textilia Sverige</t>
  </si>
  <si>
    <t>702 32</t>
  </si>
  <si>
    <t>IdrottsvÃ¤gen</t>
  </si>
  <si>
    <t>SE, Sweden, Ã–rebro County, Ã–rebro, 702 32, IdrottsvÃ¤gen, 35, 59.26516235, 15.18275379705717 | DK, Denmark, Region Zealand, Maribo, 4930, V. Henriksens Vej, 6, 54.781799, 11.50255 | SE, Sweden, VÃ¤stra GÃ¶taland County, Gothenburg, 415 07, FjÃ¤llbo Park, 5, 57.7409576, 12.0634598 | SE, Sweden, Stockholm County, Botkyrka kommun, 145 63, HantverkarvÃ¤gen, 5, 59.2324566, 17.8353954 | SE, Sweden, Stockholm County, NorrtÃ¤lje kommun, 762 51, EkdalsvÃ¤gen, , 59.7450239, 18.3651846 | SE, Sweden, Norrbotten County, Boden, 961 38, VerkstadsvÃ¤gen, 12, 65.8074761, 21.7284515 | SE, Sweden, JÃ¶nkÃ¶ping County, Vetlanda, 574 38, Magasingatan, 14, 57.4223135, 15.0796397 | SE, Sweden, VÃ¤sternorrland County, LÃ¥ngsele District, 882 30, Nygatan, 2, 63.1755319, 17.0620099 | SE, Sweden, SkÃ¥ne County, Malmo, 213 63, CypressvÃ¤gen, 16, 55.57132405, 13.042864900000001 | SE, Sweden, VÃ¤sterbotten County, UmeÃ¥, 901 33, MÃ¤tarvÃ¤gen, 6, 63.8523362, 20.2116772</t>
  </si>
  <si>
    <t>Textilia, legally known as Textilia Group A/S., based in Vejen, Region of Southern Denmark, provides tailored laundry and textile services to meet the demands of sustainability, quality, and hygiene. The company offers a wide range of services including laundry, maintenance, and upcycling of textiles. Textilia serves various sectors such as healthcare, hospitality, food production, and the restaurant industry, providing specialized solutions to ensure clean and hygienic linens and textiles. The company is committed to sustainability, aiming to reduce CO2 emissions and promote responsible consumption and production.</t>
  </si>
  <si>
    <t>Entrance Matting | Work Clothing | Laundry and Textile Solutions | Dental and Medical Textile Manufacturing | Textile Design Services | Hygiene Services | Bed Linen | Workwear | Production Facilities | Textural Manufacturing for Caregivers | Quilted Pillows | Drying Pads | Water Dispenser Series | Work Shoes | Care and Clinic Clothing | Cleanroom Textiles | Chef and Waiter Clothes | Rental and Sale of Textile Products | Textiles for Restaurants | Kitchen Towels and Drying Cloth Sets | Eye Protection Glasses Goggles | Textures for Hotels | Textiles for Military Personnel | Textile Rental Services | Textile Manufacturing | Tablecloths &amp; Napkins</t>
  </si>
  <si>
    <t>HÃ¥llbar textilservice fÃ¶r dig med hÃ¶ga krav pÃ¥ service, kvalitet och hygien.</t>
  </si>
  <si>
    <t>VÃ¤lkommen till TvÃ¤ttjÃ¤nst. TvÃ¤ttjÃ¤nst Ã¤r ett tvÃ¤tteri med modern maskinpark och ca 45 anstÃ¤llda som levererar tvÃ¤ttjÃ¤nster inom hela storstockholmsomrÃ¥det. Vi tvÃ¤ttar, hyr ut och sÃ¤ljer bordslinne, bÃ¤ddlinne, frottÃ©, entrÃ©mattor och arbetsklÃ¤der. Vi vÃ¤nder oss frÃ¤mst till fÃ¶retag inom restaurang &amp; kÃ¶k, hotell, spa, industri och vÃ¥rdsektorn.</t>
  </si>
  <si>
    <t>The Global Goals | Responsible Consumption | Fastfood | Switch Shut Off</t>
  </si>
  <si>
    <t>Linen Supply</t>
  </si>
  <si>
    <t>7219 | 7213</t>
  </si>
  <si>
    <t>Laundry and Garment Services, NEC (diaper service) | Linen Supply</t>
  </si>
  <si>
    <t>+4640140730 | +4645512500 | +4690770520 | +4644223342 | +4692177400 | +4644220707 | +46175754220 | +4662025000 | +4656502480 | +4631107700 | +4698157388 | +46192779495 | +4654781488 | +4663106750 | +4644225560 | +46853188120 | +4644915611 | +46383761185</t>
  </si>
  <si>
    <t>kundtjanst.ostersund@textilia.se</t>
  </si>
  <si>
    <t>info@textilia.se</t>
  </si>
  <si>
    <t>kundtjanst.orebro@textilia.se | kundtjanst.ostersund@textilia.se | kundtjanst.rimbo@textilia.se | kundtjanst.boden@textilia.se | kundtjanst.langsele@textilia.se | kundtjanst.goteborg@textilia.se | kundtjanst.karlskrona@textilia.se | kundtjanst.malmo@textilia.se | kundtjanst.vetlanda@textilia.se | kundtjanst.umea@textilia.se | kundtjanst.stockholm@textilia.se</t>
  </si>
  <si>
    <t>https://textilia.se/</t>
  </si>
  <si>
    <t>textilia.se</t>
  </si>
  <si>
    <t>https://www.facebook.com/textiliasverige/</t>
  </si>
  <si>
    <t>https://www.instagram.com/textiliasverige/</t>
  </si>
  <si>
    <t>https://www.linkedin.com/company/textilia-sverige</t>
  </si>
  <si>
    <t>https://www.youtube.com/channel/UCNf-Dgwt6b0x1OSqjpWu7Iw</t>
  </si>
  <si>
    <t>wordpress plugins: mailchimp for wordpress | wordpress plugins: rankmath seo | javascript libraries: core-js | seo: rankmath seo | javascript libraries: owl carousel | analytics: facebook custom audiences | analytics: hotjar | javascript libraries: aos | ui frameworks: bootstrap | javascript libraries: webp | miscellaneous: popper | web servers: empathy platform | performance: priority hints | security: recaptcha | wordpress plugins: elementor | widgets: css | paas: wp engine | wordpress plugins: moove gdpr consent | cookie compliance: moove gdpr consent | cdn: cdnjs | miscellaneous: pwa | font scripts: google font api | security: hsts | reverse proxies: nginx | blogging platforms: wordpress | live chat: weply | video players: youtube | analytics: site kit | databases: mysql | reverse proxy: nginx | font scripts: youtube iframe embed | issue trackers: really simple discovery | marketing automation: mailchimp for wordpress | cms: site.com | widgets: facebook | retargeting: facebook custom audiences | wordpress plugins: draftpress hfcm | miscellaneous: open graph | seo tool: yoast seo | network devices: html | miscellaneous: jquery easing | cdn: jsdelivr | operating systems: windows server | seo tool: facebook friendly | network devices: html5 | miscellaneous: facebook | cms: wordpress | blogs: wordpress | web servers: iis | tag managers: google tag manager | miscellaneous: linkedin | wordpress plugins: site kit | javascript libraries: jquery | retargeting: facebook | widgets: javascript | performance: ewww image optimizer | operating systems: ubuntu | form builders: contact form 7 | wordpress plugins: ewww image optimizer | email: mailchimp | font scripts: twitter emoji (twemoji) | caching: wordpress super cache | web servers: nginx | cdn: cloudflare | programming languages: php | marketing automation: mailchimp | javascript libraries: jquery migrate | wordpress plugins: wordpress super cache | page builders: elementor | wordpress plugins: contact form 7 | miscellaneous: instagram | javascript frameworks: jquery | analytics: google analytics</t>
  </si>
  <si>
    <t>2020-02-25T20:24:34.000Z</t>
  </si>
  <si>
    <t>2025-03-07T21:50:43.000Z</t>
  </si>
  <si>
    <t>82f1b671-106e-11ee-96a3-3bc9ea359402</t>
  </si>
  <si>
    <t>Textilia | Textilia Danmark | Textilia Group</t>
  </si>
  <si>
    <t>DK, Denmark, Region of Southern Denmark, Kolding, 6000, Jernet, 29, 55.4671568, 9.483884900000001 | DK, Denmark, Capital Region of Denmark, Ballerup, 2740, Meterbuen, 35, 55.721308, 12.416691 | DK, Denmark, Region Zealand, Roskilde, 4000, SÃ¸ndre Ringvej, 18, 55.631281, 12.079352 | DK, Denmark, Region Zealand, Maribo, 4930, Maglemervej, 48, 54.783047, 11.501276 | DK, Denmark, Region of Southern Denmark, Vejen, 6600, Vestergade, 10, 55.476748, 9.131153 | DK, Denmark, Region of Southern Denmark, Vejle, 7100, Lille Grundet Hulvej, 10, 55.716711, 9.543824 | DK, Denmark, Region Zealand, Stevns Municipality, 4660, BjÃ¦lkerupvej, 35B, 55.31778, 12.382652 | DK, Denmark, Capital Region of Denmark, Kongens Lyngby, 2800, NÃ¸rgaardsvej, 24, 55.770465, 12.510468 | DK, Denmark, Central Denmark Region, Herning, 7400, NÃ¸rre Lindvej, 34, 56.113564, 8.968409 | DK, Denmark, Capital Region of Denmark, SmÃ¸rumnedre, 2765, Kongebakken, 1, 55.750381, 12.299277</t>
  </si>
  <si>
    <t>Textilia Group A/S Kolding is a company based in Kolding, Denmark, operating within the laundry service industry.</t>
  </si>
  <si>
    <t>Laundry and Dry Cleaning Services | Linenvelopes | Laundry Service | Laundering Cabinets | Rental Services | Clothing Stores | Environmental Services | Reflecting with Checks | Workwear &amp; Healthcare | Safety Shoe | Washroom Products | Industry | Wellness Solutions | Certified Laundry Services | Linen Services | Hand Wiping Machines | Linen for Clinics | Linings | Water Dispenser Series | ISO 14001 Environmental Certification | Waistcoats and Kitchen Towels | Wheelchair Accessible Parking Lot | Total Textile Solution | Textile Rental Services | Bed Linens and Duvets | Tablecloths &amp; Napkins</t>
  </si>
  <si>
    <t>Servicevirksomhed med fokus pÃ¥, at udvikle konkurrencedygtige og vÃ¦rdiskabende totallÃ¸sninger via rÃ¥dgivning og samarbejder partnere.</t>
  </si>
  <si>
    <t>Som markedsledende servicevirksomhed inden for tekstil totallÃ¸sninger, stÃ¸tter vi jer med specialiseret rÃ¥dgivning, innovative lÃ¸sninger og pÃ¥lidelig service. Med os som leverandÃ¸r har I mulighed for at samle en lang rÃ¦kke serviceydelser Ã©t sted. I fÃ¥r en samarbejdspartner med stor specialviden om de behov, den sikkerhed og de krav, forskellige brancher stiller. Vi skrÃ¦ddersyr en lÃ¸sning nÃ¸jagtig til jeres behov, hvor I fÃ¥r det prÃ¦cist, som I Ã¸nsker. Som total tekstilleverandÃ¸r tilbyder vi fÃ¸lgende serviceydelser:â€¢ BeklÃ¦dning og skoâ€¢ Linnedâ€¢ DÃ¦kketÃ¸jâ€¢ MÃ¥tterâ€¢ Hygiejneâ€¢ VÃ¦rnemidlerâ€¢ BeklÃ¦dningsskabe â€¢ TexMaticâ€¢ Viima RengÃ¸ringssystem
MILJÃ˜HENSYN MED HOLDNING118 millioner stykker vasketÃ¸j cirkulerer Ã¥rligt gennem vores vaskerier, og vi har en million leverancer i Danmark pr. Ã¥r. Vask og logistik er i sagens natur miljÃ¸belastende, og derfor bÃ¦rer vi hos Texilia et sÃ¦rligt ansvar. Der er bÃ¥de holdning og handling bag miljÃ¸hensyn, og vores forretningsgrundlag bygger pÃ¥ genbrug af tekstiler. Vi tager ansvaret meget seriÃ¸st, og undersÃ¸ger hele tiden nye veje for forbedringer. For hvert Ã¥r falder vores energiforbrug pÃ¥ trods af Ã¸get produktion, fordi vi optimerer pÃ¥ vand- og energiforbrug samt logistik. Alle vores afdelinger er miljÃ¸certificerede efter ISO 14001.</t>
  </si>
  <si>
    <t>Apparel And Footwear | Delivery &amp; Pickup | Hotel Restaurants</t>
  </si>
  <si>
    <t>+4575360688 | +4581637628 | +4554781488 | +4535457887 | +4535457879 | +4539750210 | +4556950009 | +4570334335 | +4586980396 | +4545884711 | +4539621011 | +4556502480 | +4570101668 | +4554760500 | +4544223342 | +4531040280 | +4570101666 | +4544220707 | +4544915611 | +4566158125 | +4598157388 | +4544225560 | +4556560636</t>
  </si>
  <si>
    <t>crmar@dfd.dk</t>
  </si>
  <si>
    <t>hr@textilia.dk | info@textilia.dk</t>
  </si>
  <si>
    <t>maribo@textilia.dk | bornholm@textilia.dk | crmar@textilia.dk | vaskeservice@textilia.dk | aalborg@textilia.dk | vejen@textilia.dk | koege@textilia.dk | hellerup@textilia.dk | vejle@textilia.dk | hadsten@textilia.dk | lyngby@textilia.dk | sthed@textilia.dk | skovlunde@textilia.dk | odense@textilia.dk | herning@textilia.dk | kolding@textilia.dk</t>
  </si>
  <si>
    <t>http://textilia.dk/</t>
  </si>
  <si>
    <t>textilia.dk</t>
  </si>
  <si>
    <t>https://www.facebook.com/TextiliaDanmark/</t>
  </si>
  <si>
    <t>https://www.instagram.com/textilia.dk/</t>
  </si>
  <si>
    <t>https://www.linkedin.com/company/textilia-danmark</t>
  </si>
  <si>
    <t>https://www.youtube.com/user/DFDVASK</t>
  </si>
  <si>
    <t>web servers: litespeed | analytics: hotjar | miscellaneous: rss | ui frameworks: bootstrap | web frameworks: bootstrap | javascript frameworks: knockout.js | widgets: css | web frameworks: microsoft asp.net | cms: microsoft sharepoint | security: hsts | reverse proxies: nginx | miscellaneous: http/3 | video players: youtube | databases: mysql | issue trackers: really simple discovery | cms: site.com | network devices: html | font scripts: font awesome | operating systems: windows server | network devices: html5 | cms: wordpress | blogs: wordpress | web servers: iis | tag managers: google tag manager | javascript libraries: jquery | widgets: javascript | font scripts: twitter emoji (twemoji) | web servers: nginx | programming languages: php | javascript frameworks: jquery | analytics: google analytics</t>
  </si>
  <si>
    <t>2021-10-01T13:17:21.000Z</t>
  </si>
  <si>
    <t>2025-03-28T10:50:33.715Z</t>
  </si>
  <si>
    <t>0496e520-aa7b-11ec-9559-397aae4e992e</t>
  </si>
  <si>
    <t>Textilia | Textilia Queen of curtains</t>
  </si>
  <si>
    <t>Dordrecht</t>
  </si>
  <si>
    <t>3311 EP</t>
  </si>
  <si>
    <t>Voorstraat</t>
  </si>
  <si>
    <t>NL, Netherlands, South Holland, Dordrecht, 3311 EP, Voorstraat, 337, 51.81441110000001, 4.6658089</t>
  </si>
  <si>
    <t>The Textilia Queen of Curtains is a curtain store located in Dordrecht, South Holland, Netherlands.</t>
  </si>
  <si>
    <t>Electronics Recyclable Materials | Glass Recycler | Curtains Manufacturer | Clothing Recycler | Light Bulb Recybler | Manufacturing | Unisex Bathroom | Indoor Sun Protection Manufacturer | Repair Services | Curtain Store | Recycled Batteries | Retail | Wheelchair Accessible Parking Lot | Transgender Space | Furniture Fabrics Manufacturer | Assembly and Service | Carpet Manufacturer | In-store Pickup</t>
  </si>
  <si>
    <t>Vervolgens zoeken wij passende items hierbij en presenteren deze bij u thuis.</t>
  </si>
  <si>
    <t>Wij zijn gespecialiseerd in gordijnen. Textilia bestaat al 68 jaar in Dordrecht. Vervolgens zoeken wij passende items hierbij en presenteren deze bij u thuis. Samen bekijken we wat mooi is voor uw interieur, wat functioneel is en waar u jaren plezier van zult hebben.</t>
  </si>
  <si>
    <t>Retail - Carpets / Rugs / Draperies / Linens / Tile (No Off Premises Install/Repair, No Fine / Antique Rugs) | Retail - Carpets / Rugs / Draperies / Linens / Tile (Install / Repair Off Premises, No Fine / Antique Rugs) | Interior Designers | Wholesale - Floor Coverings (No Rugs / Carpets) | Home Stagers / Interior Decorators</t>
  </si>
  <si>
    <t>571201 | 571601 | 175701 | 515401 | 175702</t>
  </si>
  <si>
    <t>+31639112809 | +31786136423</t>
  </si>
  <si>
    <t>info@textilia-dordrecht.nl</t>
  </si>
  <si>
    <t>https://www.textilia-dordrecht.nl/</t>
  </si>
  <si>
    <t>textilia-dordrecht.nl</t>
  </si>
  <si>
    <t>https://www.facebook.com/textiliaDordrecht/</t>
  </si>
  <si>
    <t>javascript libraries: core-js | wordpress plugins: kadence wp blocks | miscellaneous: rss | ui frameworks: bootstrap | web servers: empathy platform | performance: priority hints | wordpress plugins: elementor | widgets: css | font scripts: google font api | wordpress themes: kadence wp virtue | databases: mysql | issue trackers: really simple discovery | cms: site.com | network devices: html | miscellaneous: jquery easing | javascript libraries: lightbox | network devices: html5 | web servers: apache http server | javascript libraries: imagesloaded | cms: wordpress | blogs: wordpress | wordpress plugins: gutenberg | javascript libraries: jquery | widgets: javascript | form builders: contact form 7 | font scripts: twitter emoji (twemoji) | programming languages: php | javascript libraries: jquery migrate | editors: gutenberg | page builders: elementor | wordpress plugins: contact form 7</t>
  </si>
  <si>
    <t>2022-04-05T13:52:37.000Z</t>
  </si>
  <si>
    <t>2025-03-24T15:51:22.859Z</t>
  </si>
  <si>
    <t>Thailife Insurance Public Company Limited</t>
  </si>
  <si>
    <t>Ratchadaphisek Road</t>
  </si>
  <si>
    <t>1f953610-1124-11ec-9999-f78a0b25dddc</t>
  </si>
  <si>
    <t>Vatcharakon Kalapakdee</t>
  </si>
  <si>
    <t>Thai Life Insurance Public Co. Ltd.</t>
  </si>
  <si>
    <t>Don Mueang District</t>
  </si>
  <si>
    <t>Chang Akat Uthit Road</t>
  </si>
  <si>
    <t>160/352</t>
  </si>
  <si>
    <t>TH, Thailand, Bangkok, Don Mueang District, 10210, Chang Akat Uthit Road, 160/352, 13.912598, 100.5914599</t>
  </si>
  <si>
    <t>The company is a software development firm that specializes in creating software using Java (GUI) and config/modify software, API WebService development using Spring Boot, NextJs, and NodeJs, as well as web development using PHP, ReactJs, HTML, CSS, and JavaScript. They also offer artificial intelligence services using Python, including face recognition and object detection. The company aims to continuously improve their skills and stay up-to-date with the latest coding languages.</t>
  </si>
  <si>
    <t>Software Development Services | Web Services Apis Development | Systems Development | Java GUI Development Services</t>
  </si>
  <si>
    <t>I intended to learn and find something new to improve my skills and planning on making cutting-edge system development including finding chances on learning new coding languages which are popular nowadays.</t>
  </si>
  <si>
    <t>I intended to learn and find something new to improve my skills and planning on making cutting-edge system development including finding chances on learning new coding languages which are popular nowadays. I sought for moments of opening myself up to acquire more ideas to adapt into the system I'm currently developing and make it better.</t>
  </si>
  <si>
    <t>Systems Development | Spring Boot | Artificial Intelligence | Programming Languages | Html &amp; Css | Object Detection | Face Recognition</t>
  </si>
  <si>
    <t>vatcharakon.k@gmail.com</t>
  </si>
  <si>
    <t>https://www.kornklpd.com/</t>
  </si>
  <si>
    <t>kornklpd.com</t>
  </si>
  <si>
    <t>https://twitter.com/kornklpd</t>
  </si>
  <si>
    <t>2021-09-09T03:05:56.000Z</t>
  </si>
  <si>
    <t>2024-01-04T18:34:31.000Z</t>
  </si>
  <si>
    <t>00995b9c-fefe-11ee-bb4b-d1ece1dfbd17</t>
  </si>
  <si>
    <t>Thai Life Insurance Public Company Limited Khanom Branch</t>
  </si>
  <si>
    <t>Nakhon Si Thammarat</t>
  </si>
  <si>
    <t>TH, Thailand, Nakhon Si Thammarat Province, Nakhon Si Thammarat, 80210, 4014, 49, 9.203388, 99.86211899999999</t>
  </si>
  <si>
    <t>à¸šà¸£à¸´à¸©à¸±à¸— à¹„à¸—à¸¢à¸›à¸£à¸°à¸à¸±à¸™à¸Šà¸µà¸§à¸´à¸• à¸ˆà¸³à¸à¸±à¸” (à¸¡à¸«à¸²à¸Šà¸™) à¸ªà¸²à¸‚à¸² à¸‚à¸™à¸­à¸¡ is an insurance company based in Nakhon Si Thammarat, Thailand.</t>
  </si>
  <si>
    <t>Thai Life Insurance Public Company Limited Khanom Branch is an insurance agent, carrier or broker based in Nakhon Si Thammarat, Thailand.</t>
  </si>
  <si>
    <t>2024-04-20T10:08:05.403Z</t>
  </si>
  <si>
    <t>3bb78996-93e5-11eb-8859-29e7c34dee35</t>
  </si>
  <si>
    <t>Thai Life in Germany</t>
  </si>
  <si>
    <t>Thai Life Insurance Public Company Limited</t>
  </si>
  <si>
    <t>Thai Life in Germany | Thai Life shop in Germany</t>
  </si>
  <si>
    <t>Surin Province</t>
  </si>
  <si>
    <t>Prasat</t>
  </si>
  <si>
    <t>TH, Thailand, Surin Province, Prasat, 32140, , , 14.6991239, 103.41812630000001</t>
  </si>
  <si>
    <t>Thai Life in Germany is a company based in Germany that offers a range of services including insurance, translation, copy services, laminated card services, and a supermarket. The company provides various insurance plans such as senior savings plans, welfare creation plans, future savings plans, personal accident insurance plans, retirement savings plans, and education fund insurance plans. Additionally, Thai Life in Germany offers personal health insurance, group health insurance, travel health insurance, and various family income protection plans.</t>
  </si>
  <si>
    <t>Office &amp; Supplies | Laminated Cards | Household Items | Grocery Store | Healthy Journeys | Food Items | Cancer Safety | Translation Services | Family Income Plan | Recycled Batteries | Ink Cartridge | Employee Health | Insurance Services | Travel Insurance | Youth Products | Light Bulb Recycler | Copy Shop Services | Cosmetic Products | Maxi Healthy</t>
  </si>
  <si>
    <t>Thai Life in Germany is an insurance agent, carrier or broker based in Prasat, Thailand.</t>
  </si>
  <si>
    <t>Inspection Services - Not Otherwise Classified | Insurance Agents / Brokers / Adjusters | Retail - Clothing (Family, incl Children's) | Retail - Clothing (Women's, no Children's) | Clothing Manufacturing (Men's / Women's Wear)</t>
  </si>
  <si>
    <t>891702 | 641201 | 569301 | 569401 | 231001</t>
  </si>
  <si>
    <t>+66610256957 | +66879094990</t>
  </si>
  <si>
    <t>thailifeingermany@hotmail.com</t>
  </si>
  <si>
    <t>https://thailifeingermany.com/</t>
  </si>
  <si>
    <t>thailifeingermany.com</t>
  </si>
  <si>
    <t>https://www.facebook.com/pages/ThaiLifeinGermanyCom/138524959620749/</t>
  </si>
  <si>
    <t>https://www.youtube.com/user/ThaiLifeinGermany</t>
  </si>
  <si>
    <t>cache tools: varnish | cms: website x5 | page builders: website x5 | widgets: facebook | authentication: facebook login | miscellaneous: open graph | web servers: apache | seo tool: facebook friendly | miscellaneous: swfobject | web servers: apache http server | caching: varnish | analytics: facebook analytics | javascript libraries: jquery | retargeting: facebook | editors: website x5 | javascript frameworks: jquery</t>
  </si>
  <si>
    <t>2019-11-24T00:22:58.000Z</t>
  </si>
  <si>
    <t>2025-04-04T04:48:45.992Z</t>
  </si>
  <si>
    <t>22d880ae-93e5-11eb-8e19-198fb02d6f96</t>
  </si>
  <si>
    <t>Thai Life Insurance</t>
  </si>
  <si>
    <t>Thai Life Insurance | Thai Life</t>
  </si>
  <si>
    <t>Soi Ratchadaphisek 19</t>
  </si>
  <si>
    <t>TH, Thailand, Bangkok, Bangkok, 10400, Soi Ratchadaphisek 19, 123, 13.7989733, 100.5744782 | TH, Thailand, Nakhon Ratchasima Province, Nakhon Ratchasima, 30210, Chaiyaphum-Si Khio Road, 498, 15.243694999999999, 101.77175 | TH, Thailand, Samut Prakan Province, Bang Phli Yai Subdistrict, 10540, , , 13.636144638061523, 100.68101501464844 | TH, Thailand, Bangkok, Bang Rak, 10500, Soi Si Lom 18, 191, 13.7255734, 100.5238312 | TH, Thailand, Bangkok, Phasi Charoen, 10160, Liabklong Phasi Charoen north side 3/6, 158, 13.6833844, 100.3538738 | TH, Thailand, Bangkok, Bangkok, 10110, Soi Sukhumvit 63, 695, 13.73325252532959, 100.5872573852539 | TH, Thailand, Bangkok, Din Daeng, 10400, Ratchadaphisek Road, 121, 13.7590865, 100.565503 | TH, Thailand, Bangkok, Khan Na Yao, 10230, Ratchada-Ram Inthra Road, 587, 13.81801, 100.6467604 | TH, Thailand, Chon Buri Province, Na Chom Thian, 20250, , , 12.81584358215332, 100.91285705566406 | TH, Thailand, Chiang Rai Province, Lai Ngao, , 1155, , 20.104299545288086, 100.5055923461914</t>
  </si>
  <si>
    <t>Thai Life Insurance Public Co. Ltd, also known as Thai Life Insurance, is the first Thai insurance company and the first established Thai insurance provider. Founded in 1942 and headquartered in Bangkok, Thailand, it was one of the largest insurance companies in the country. Today, it operates as a financial services group in Thailand under the slogan "Thai Insurance. Life, With You."</t>
  </si>
  <si>
    <t>Group Insurance Solutions | Savings Insurance Plans | Whole Life Insurance | Insurance Financial Services | Endowment Insurance | Personal Accident Insurance | Health Coverage Plans | Universal Life Insurance | Investment-linked Policies | Education Insurance | Life Insurance Provider | Annuity Products | Retirement Planning Services</t>
  </si>
  <si>
    <t>Thai Life Insurance Plc is first life insurance Company built by Thai people intended to provide financial security and stability for Thai families which was established over 75 years ago.</t>
  </si>
  <si>
    <t>Thai Life Insurance Public Co. Ltd or simply Thai Life Insurance is the first Thai insurance company. The company was founded in 1942 and is headquartered in Bangkok, Thailand. It was one of largest insurance companies in Thailand. Nowadays it is a financial services group in Thailand with the slogan ''Thai Life Insurance. Life, Beside You.</t>
  </si>
  <si>
    <t>Insurance Companies | Insurance Agents / Brokers / Adjusters | Inspection Services - Not Otherwise Classified | Insurance Inspection Services | Financial Planners / Advisors</t>
  </si>
  <si>
    <t>631001 | 641201 | 891702 | 891701 | 641501</t>
  </si>
  <si>
    <t>+6675536096 | +6655643062 | +6644259261 | +6642353510 | +6643291307 | +6623122999 | +6622470247</t>
  </si>
  <si>
    <t>investor.relations@thailife.com</t>
  </si>
  <si>
    <t>dpo@thailife.com | investor.relations@thailife.com</t>
  </si>
  <si>
    <t>masscomm@thailife.com</t>
  </si>
  <si>
    <t>http://www.thailife.com/</t>
  </si>
  <si>
    <t>thailife.com</t>
  </si>
  <si>
    <t>https://www.facebook.com/thailifepage/</t>
  </si>
  <si>
    <t>https://twitter.com/ThaiLifePlc</t>
  </si>
  <si>
    <t>https://www.instagram.com/thailifeinsurance/</t>
  </si>
  <si>
    <t>https://www.linkedin.com/company/thailifeinsurance</t>
  </si>
  <si>
    <t>https://apps.apple.com/th/app/thai-life-insurance/id1515648617?mt=8</t>
  </si>
  <si>
    <t>https://play.google.com/store/apps/details?id=com.thailife.superappprod&amp;hl=en</t>
  </si>
  <si>
    <t>https://www.youtube.com/user/thailifechannel</t>
  </si>
  <si>
    <t>web servers: ibm websphere application server | javascript libraries: lodash | javascript frameworks: requirejs | javascript frameworks: underscore.js | javascript libraries: core-js | analytics: tiktok pixel | javascript libraries: owl carousel | analytics: facebook custom audiences | ui frameworks: bootstrap | web servers: apache - 2.4.18 | miscellaneous: popper | web servers: empathy platform | web frameworks: bootstrap | analytics: google universal analytics | javascript libraries: swiper | miscellaneous: webpack | javascript frameworks: nuxt.js | security: recaptcha | javascript frameworks: vue.js | widgets: css | miscellaneous: x | ui frameworks: tableau | cdn: cdnjs | javascript frameworks: jquery mousewheel | font scripts: google font api | javascript frameworks: perfect scrollbar | security: hsts | reverse proxies: nginx | javascript frameworks: angular - 8.2.14 | javascript graphics: echarts | web frameworks: express | javascript libraries: modernizr | analytics: google analytics enhanced ecommerce | databases: mysql | reverse proxy: nginx | javascript frameworks: moment.js | miscellaneous: whatsapp | miscellaneous: touchswipe | cms: site.com | widgets: facebook | web servers: express | javascript libraries: select2 | cdn: owl carousel | retargeting: facebook custom audiences | authentication: facebook login | miscellaneous: open graph | cookie compliance: onetrust | miscellaneous: swiper slider | network devices: html | miscellaneous: jquery easing | cdn: jsdelivr | font scripts: font awesome | ui frameworks: vuetify | javascript libraries: jquery ui | javascript frameworks: jquery migrate | webmail: facebook login button | javascript frameworks: modernizr | ecommerce: magento | seo tool: facebook friendly | programming languages: node.js | static site generator: nuxt.js | network devices: html5 | miscellaneous: facebook | javascript frameworks: gsap | javascript frameworks: jquery ui | rich text editors: quill | javascript libraries: fancybox | ecommerce: cart functionality | miscellaneous: pdf.js | tag managers: google tag manager | retargeting: google remarketing tag | miscellaneous: linkedin | analytics: facebook analytics | ecommerce: magento - 2 | javascript libraries: jquery | widgets: owl carousel | retargeting: facebook | web frameworks: nuxt.js | widgets: javascript | analytics: facebook pixel | javascript frameworks: jquery metadata | operating systems: ubuntu | javascript libraries: moment timezone | javascript libraries: underscore.js | web servers: nginx | cdn: cloudflare | programming languages: php | javascript libraries: jquery migrate | javascript libraries: moment.js | web frameworks: laravel | miscellaneous: popper - 1.11.0 | miscellaneous: instagram | javascript frameworks: jquery | cookie compliance: spatie laravel cookie consent | javascript libraries: matter.js | analytics: google analytics</t>
  </si>
  <si>
    <t>2019-11-23T23:16:25.000Z</t>
  </si>
  <si>
    <t>2025-04-19T22:16:40.340Z</t>
  </si>
  <si>
    <t>00078bed-0705-11ef-8c92-dd0e5d0d1353</t>
  </si>
  <si>
    <t>Thai Life Insurance Public Company Limited Nong Khae Branch</t>
  </si>
  <si>
    <t>Saraburi Province</t>
  </si>
  <si>
    <t>Saraburi</t>
  </si>
  <si>
    <t>Phahon Yothin Soi 4</t>
  </si>
  <si>
    <t>8/41-43</t>
  </si>
  <si>
    <t>TH, Thailand, Saraburi Province, Saraburi, 18140, Phahon Yothin Soi 4, 8/41-43, 14.342519999999999, 100.862673</t>
  </si>
  <si>
    <t>à¸šà¸£à¸´à¸©à¸±à¸— à¹„à¸—à¸¢à¸›à¸£à¸°à¸à¸±à¸™à¸Šà¸µà¸§à¸´à¸• à¸ˆà¸³à¸à¸±à¸” (à¸¡à¸«à¸²à¸Šà¸™) à¸ªà¸²à¸‚à¸² à¸«à¸™à¸­à¸‡à¹à¸„ is an insurance company based in Saraburi, Thailand.</t>
  </si>
  <si>
    <t>Thai Life Insurance Public Company Limited Nong Khae Branch is an insurance agent, carrier or broker based in Saraburi, Thailand.</t>
  </si>
  <si>
    <t>2024-04-30T15:18:01.210Z</t>
  </si>
  <si>
    <t>2025-04-18T03:18:17.073Z</t>
  </si>
  <si>
    <t>SETEC CARD A/S</t>
  </si>
  <si>
    <t>Industriparken</t>
  </si>
  <si>
    <t>01c5112c-003d-11ec-898f-a3255f04c287</t>
  </si>
  <si>
    <t>SETEC</t>
  </si>
  <si>
    <t>SETEC GmbH</t>
  </si>
  <si>
    <t>Styria</t>
  </si>
  <si>
    <t>Kindberg</t>
  </si>
  <si>
    <t>Grazer StraÃŸe</t>
  </si>
  <si>
    <t>AT, Austria, Styria, Kindberg, 8644, Grazer StraÃŸe, 41, 47.48183050000001, 15.3905001</t>
  </si>
  <si>
    <t>SETEC, legally known as SETEC GMBH, based in Kindberg, Styria, specializes in photovoltaic systems, new construction, and renovation services. The company provides tailored electrical engineering solutions, including the installation of photovoltaic panels, efficient new construction, and professional renovation. SETEC's certified professionals ensure compliance with legal requirements and offer comprehensive maintenance services to ensure the longevity and safety of electrical installations. The company emphasizes energy efficiency and sustainability, aiming to reduce CO2 emissions and enhance the energy performance of residential and commercial properties.</t>
  </si>
  <si>
    <t>Renewable Energy Solutions | New Construction | Professional Renovations | New Generation Efficient Buildings | Photovoltaic  Systems | Electrical Engineering Solutions | E-certification | Photovoltaic Solar Panels Installation | Maintenance Services | Customized Electrical Solutions</t>
  </si>
  <si>
    <t>Entdecken Sie mit X-GmbH die Zukunft der Energie: maÃŸgeschneiderte Photovoltaik-LÃ¶sungen, effiziente Neubauten und professionelle Sanierung. Werden Sie Teil unserer zufriedenen Kunden.</t>
  </si>
  <si>
    <t>Von der ersten Beratung Ã¼ber die detaillierte Planung bis hin zur professionellen Installation â€“ SETEC ist Ihr Partner fÃ¼r eine effiziente und nachhaltige Energiezukunft. SETEC sorgt fÃ¼r moderne, normgerechte und sichere Elektroinstallationen. Verwirklichen Sie Ihr Neubauprojekt mit SETEC. Wir bieten umfassende Elektrotechnik-Dienstleistungen von der Planung bis zur AusfÃ¼hrung. Move leftâ†’Move rightâ†‘Move upâ†“Move down+Zoom in-Zoom outHomeJump left by 75%EndJump right by 75%Page UpJump up by 75%Page DownJump down by 75%To navigate, press the arrow keys.</t>
  </si>
  <si>
    <t>The Future Of Energy | Electrical Engineering Services</t>
  </si>
  <si>
    <t>+43386528913 | +4366488228429</t>
  </si>
  <si>
    <t>s.sattler@setec-gmbh.at</t>
  </si>
  <si>
    <t>http://www.setec-gmbh.at/</t>
  </si>
  <si>
    <t>setec-gmbh.at</t>
  </si>
  <si>
    <t>issue trackers: sentry - 6.18.2 | static site generator: next.js | cdn: google cloud cdn | javascript libraries: aos | maps: google maps | web servers: empathy platform | performance: priority hints | miscellaneous: webpack | widgets: css | javascript frameworks: react | security: hsts | cms: wix | miscellaneous: http/3 | javascript libraries: polyfill - 3 | miscellaneous: module federation | javascript libraries: lodash - 4.17.21 | miscellaneous: open graph | network devices: html | javascript frameworks: react - 16.14.0 | network devices: html5 | ui frameworks: headless ui | web servers: next.js | web frameworks: next.js | paas: vercel | widgets: javascript | ssl/tls certificate authorities: sectigo | javascript frameworks: next.js | iaas: google cloud | blogs: wix</t>
  </si>
  <si>
    <t>2021-08-18T14:46:28.000Z</t>
  </si>
  <si>
    <t>2025-03-26T21:06:14.325Z</t>
  </si>
  <si>
    <t>82128359-93e4-11eb-b997-8dd98d09cf25</t>
  </si>
  <si>
    <t>SE-TEC</t>
  </si>
  <si>
    <t>SE-TEC | SE-TEC A.Åž. | SE-TEC MÃ¼hendislik A.Åž. | Se-Tec MÃ¼hendislik</t>
  </si>
  <si>
    <t>Ankara</t>
  </si>
  <si>
    <t>Yenimahalle</t>
  </si>
  <si>
    <t>Anadolu BulvarÄ±</t>
  </si>
  <si>
    <t>TR, Turkey, Ankara, Yenimahalle, 06210, Anadolu BulvarÄ±, 2, 39.9497622, 32.772057499999995</t>
  </si>
  <si>
    <t>Se-Tec MÃ¼hendislik A.Åž. is a company based in Yenimahalle, Ankara, specializing in fire detection, security, and building technologies. Established in 1990, the company operates under the Eska MÃ¼hendislik brand and is a solution partner for Siemens in Turkey. Se-Tec has completed numerous projects both domestically and internationally, providing technical solutions in areas such as fire alarm and alarm systems, CCTV systems, security systems, FM200 gas extinguishing systems, access control systems, data network systems, telephone systems, satellite TV systems, emergency paging systems, professional audio systems, image systems, conference systems, and simultaneous systems. The company is known for its commitment to customer satisfaction, competitive pricing, and post-delivery technical support.</t>
  </si>
  <si>
    <t>Visual Systems | CCTV Systems | Conference System | Professional Sound Systems | Building Systems | FM200 Gas Extinguisher | Engineering Services | Data Network Systems | Access Control Systems | Emergency Anon Systems | Satellite TV | Fire Detection and Notification Systems | Simultaneous Systems | Phone Systems | Security Systems Installation | Locksmith Service | Technical Solutions | Continuous Technical Support</t>
  </si>
  <si>
    <t>SIEMENS YangÄ±n AlgÄ±lama Sistemleri â€“ SE-TEC MÃ¼hendislik A.Åž. Profesyonel Elektronik GÃ¼venlik Hizmetleri</t>
  </si>
  <si>
    <t>Se-Tec MÃ¼hendislik; YangÄ±n algÄ±lama, gÃ¼venlik ve bina teknolojileri alanlarÄ±nda hizmet vermektedir. Se-Tec, 1990 yÄ±lÄ±ndan bu yana Eska MÃ¼hendislik bÃ¼nyesinde Ã§alÄ±ÅŸan deneyimli mÃ¼hendis ve teknik elemanlarÄ±n kurmuÅŸ olduÄŸu bir firmadÄ±r. Ekibimiz, sahip olduÄŸu tecrÃ¼be ve bilgi birikimini kullanarak yurt iÃ§inde ve yurt dÄ±ÅŸÄ±nda bir Ã§ok projeye imza atmÄ±ÅŸtÄ±r. DeÄŸerlerimiz â€¢ MÃ¼ÅŸteri Ã–nceliÄŸimizdir. â€¢ RekabetÃ§iyiz â€¢ Hep Birlikte Ã‡alÄ±ÅŸÄ±rÄ±z â€¢ DeÄŸiÅŸimden AlÄ±rÄ±z GÃ¼cÃ¼mÃ¼zÃ¼ â€¢ Kalitede Birinciyiz. Kaliteden Ã¶dÃ¼n vermeden, ihtiyaÃ§ ve hayalleri sÄ±fÄ±r hata ve kusursuz zaman planlamasÄ± ile yerine getiren bir iÅŸletme olmak misyonumuzdur.</t>
  </si>
  <si>
    <t>Fire Detection Systems | Data Networking | Tv Systems | CCTV Systems | Phone Systems | Conference System | Electronic Security Services | Professional Sound Systems | Access Control Systems</t>
  </si>
  <si>
    <t>info@se-tec.net</t>
  </si>
  <si>
    <t>https://se-tec.net/</t>
  </si>
  <si>
    <t>se-tec.net</t>
  </si>
  <si>
    <t>https://www.facebook.com/setec.engineering/</t>
  </si>
  <si>
    <t>web servers: litespeed | miscellaneous: rss | widgets: issuu | maps: google maps | maps: wp google map plugin | font scripts: google font api | miscellaneous: issuu | miscellaneous: http/3 | javascript libraries: modernizr | databases: mysql | photo galleries: master slider | font scripts: font awesome | translation: wpml | wordpress plugins: master slider plugin | miscellaneous: swfobject | cms: wordpress | blogs: wordpress | javascript libraries: fancybox | javascript libraries: isotope | javascript libraries: jquery | wordpress plugins: wpml | form builders: contact form 7 | wordpress plugins: wp google map plugin | caching: wordpress super cache | programming languages: php | javascript libraries: jquery migrate | wordpress plugins: wordpress super cache | wordpress plugins: contact form 7 | analytics: google analytics</t>
  </si>
  <si>
    <t>2020-10-28T20:32:53.000Z</t>
  </si>
  <si>
    <t>2025-03-28T11:50:20.713Z</t>
  </si>
  <si>
    <t>0bc44cb5-93e5-11eb-8474-3bbe2d07207d</t>
  </si>
  <si>
    <t>Calle De Alustante</t>
  </si>
  <si>
    <t>ES, Spain, Community of Madrid, Madrid, 28002, Calle de Alustante, 6, 40.4420268, -3.6702988000000003</t>
  </si>
  <si>
    <t>Setec, founded in 1955 and based in Madrid, Community of Madrid, is a specialized supplier of industrial equipment. The company provides a wide range of products including process valves, reversible blind discs, sequential mechanical couplings, VPI end-fits, remote valve operation systems, valve operation systems, horizontal and vertical agitators, static mixers, quick-opening doors, and Pigs markers. SETEC serves various industries such as refining, petrochemical, polymer, gas, and water treatment. The company offers technical assistance and distributes first-tier international brands of industrial equipment. With over 60 years of experience, SETEC assists clients in selecting the most efficient and cost-effective equipment for their specific needs.</t>
  </si>
  <si>
    <t>Industrial Equipment Supplier | Pipes Accessories | Fast-opening Doors | Static Mixers | Reactor/agitator/storage Tanks | Process Valves | Reversible Quick-acting Blind Discs | Computer Operating Systems | Interlocking Mechanical Systems | Recyclable Material Merchant Wholesalers | VPI End-stop Devices</t>
  </si>
  <si>
    <t>Nuestros equipos se ofrecen para un amplio rango de aplicaciones industriales para refino, petroquÃ­mica, polÃ­mero, gas y tratamiento de aguas.</t>
  </si>
  <si>
    <t>Su suministrador de confianza de bienes de equipos industriales para refino, petroquÃ­mica, polÃ­mero, gas y tratamiento de aguas. SETEC es un suministrador especializado en equipos para plantas industriales. En nuestra extensa gama de productos podrÃ¡n encontrar vÃ¡lvulas especiales para procesos, discos ciegos reversibles, enclavamientos mecÃ¡nicos secuenciales, finales de carrera VPI, sistemas de actuaciÃ³n remota de vÃ¡lvulas, sistemas de operaciÃ³n de vÃ¡lvulas, agitadores laterales y verticales, mezcladores estÃ¡ticos, puertas de apertura rÃ¡pida y seÃ±alizadores de Pigs. Fundada en el aÃ±o 1955 contamos con mÃ¡s de 60 aÃ±os asistiendo a la industria. Miles de suministros de mÃºltiples equipos a las industrias que servimos. SETEC es un suministrador especializado en vÃ¡lvulas especiales para procesos, accesorios para vÃ¡lvulas, discos ciegos reversibles de actuaciÃ³n rÃ¡pida, agitadores para tanques de almacenamiento y reactores para diferentes procesos quÃ­micos, mezcladores estÃ¡ticos para quÃ­mica y tratamientos de aguas, puertas de apertura rÃ¡pida y accesorios para oleoductos y gasoductos.</t>
  </si>
  <si>
    <t>Technical Services | Water Treatments | Design &amp; Dev | Capital Goods | Oil And Gas Pipelines | Specialty Valves | Specialty Vendors | Static Mixers | Industrial Applications | Valve Accessories</t>
  </si>
  <si>
    <t>Industrial Machinery and Equipment Merchant Wholesalers</t>
  </si>
  <si>
    <t>5084 | 5085</t>
  </si>
  <si>
    <t>Industrial Machinery and Equipment (merchant wholesalers) | Industrial Supplies (merchant wholesalers of fluid power accessories)</t>
  </si>
  <si>
    <t>Engineers | Metal Stamping / Fabricated Metal Products | Metal Products Manufacturing - Light, Not Otherwise Classified (incl Machine Shops / Tool &amp; Die) | Metal Products Manufacturing (Staircases / Railings) | Gas Station - Full Serve (No Repairs)</t>
  </si>
  <si>
    <t>4659 | 4663</t>
  </si>
  <si>
    <t>Wholesale of other machinery and equipment | Wholesale of construction materials, hardware, plumbing and heating equipment and supplies</t>
  </si>
  <si>
    <t>46.65 | 46.63 | 46.69 | 46.66 | 46.62 | 46.64 | 46.74 | 46.73</t>
  </si>
  <si>
    <t>Wholesale of office furniture | Wholesale of mining, construction and civil engineering machinery | Wholesale of other machinery and equipment | Wholesale of other office machinery and equipment | Wholesale of machine tools | Wholesale of machinery for the textile industry and of sewing and knitting machines | Wholesale of hardware, plumbing and heating equipment and supplies | Wholesale of wood, construction materials and sanitary equipment</t>
  </si>
  <si>
    <t>891601 | 359007 | 359001 | 359004 | 552101</t>
  </si>
  <si>
    <t>+34915190281 | +34915191450</t>
  </si>
  <si>
    <t>info@setec.es</t>
  </si>
  <si>
    <t>https://www.setec.es/</t>
  </si>
  <si>
    <t>setec.es</t>
  </si>
  <si>
    <t>https://twitter.com/SetecES</t>
  </si>
  <si>
    <t>miscellaneous: rss | web servers: empathy platform | widgets: css | javascript libraries: magnific popup | font scripts: google font api | databases: mysql | issue trackers: really simple discovery | cms: site.com | video players: mediaelement.js | miscellaneous: jquery easing | javascript libraries: lightbox | network devices: html5 | web servers: apache http server | cms: wordpress | blogs: wordpress | miscellaneous: linkedin | javascript libraries: isotope | web frameworks: jquery waypoints | javascript libraries: jquery | widgets: javascript | font scripts: twitter emoji (twemoji) | programming languages: php | javascript libraries: jquery migrate</t>
  </si>
  <si>
    <t>2020-10-28T21:15:12.000Z</t>
  </si>
  <si>
    <t>2025-03-31T23:34:34.988Z</t>
  </si>
  <si>
    <t>0805c373-03db-11ed-ae63-cb3f94ab6799</t>
  </si>
  <si>
    <t>Kirchheim Unter Teck</t>
  </si>
  <si>
    <t>Rosa-Heinzelmann-StraÃŸe</t>
  </si>
  <si>
    <t>DE, Germany, Baden-WÃ¼rttemberg, Kirchheim unter Teck, 73230, Rosa-Heinzelmann-StraÃŸe, 13, 48.647935399999994, 9.4430281 | DE, Germany, Berlin, Berlin, 13587, SchÃ¶nwalder Allee, 51, 52.566810000000004, 13.1903799</t>
  </si>
  <si>
    <t>SETEC is a consulting company based in Kirchheim unter Teck, Baden-WÃ¼rttemberg. Established in 1995, the company specializes in providing technical advice and support for the design and manufacturing of wind turbines. SETEC offers expertise in direct-drive generators, pitch-drive systems, frequency converters, turbine control, condition monitoring, and supervisory control and data acquisition (Scada). The company's services include supplier qualification, contract design, and project implementation, with a focus on optimizing profitability for wind turbine businesses.</t>
  </si>
  <si>
    <t>Wind Energy Consulting Services | Condition Monitoring | Contract Drafting | Turbine Controls | Profitability Maximization | Onshore and Offshore Applications | Contract Evaluation | Technology Design and Manufacturing | SCADA Systems | Floating Foundations | Consultralogistics | Pitch Master | Supplier Search and Qualification | Project Implementation | Electrical Services | 541611 - Administrative Management Consulting | Wiring Contractors</t>
  </si>
  <si>
    <t>I offer advice and help with the technical design and manufacturing of wind turbines based on my experience since 1995.</t>
  </si>
  <si>
    <t>Electronics Hard- and Software. I offer advice and help with the technical design and manufacturing of wind turbines based on my experience since 1995. This gives you the opportunity to reduce risk and potentially save costs.</t>
  </si>
  <si>
    <t>Wind Turbines | Wind Power | Mechanical Design | Technology Transfer | Technical Design</t>
  </si>
  <si>
    <t>+4915201974267 | +493037595682</t>
  </si>
  <si>
    <t>info@setec-dresden.de</t>
  </si>
  <si>
    <t>https://setec-dresden.de/</t>
  </si>
  <si>
    <t>setec-dresden.de</t>
  </si>
  <si>
    <t>web servers: empathy platform | widgets: css | javascript libraries: modernizr | cms: strato website | cms: site.com | miscellaneous: open graph | network devices: html | miscellaneous: jquery easing | font scripts: font awesome | network devices: html5 | javascript libraries: jquery | cms: adobe experience manager (aem) | widgets: javascript | javascript frameworks: prototype</t>
  </si>
  <si>
    <t>2021-10-01T21:03:11.000Z</t>
  </si>
  <si>
    <t>2025-03-29T02:00:52.952Z</t>
  </si>
  <si>
    <t>099e3859-93e5-11eb-b5f6-816dd10ac7b0</t>
  </si>
  <si>
    <t>Setec</t>
  </si>
  <si>
    <t>Setec | SETEC Guatemala</t>
  </si>
  <si>
    <t>GT</t>
  </si>
  <si>
    <t>Guatemala</t>
  </si>
  <si>
    <t>Guatemala Department</t>
  </si>
  <si>
    <t>Guatemala City</t>
  </si>
  <si>
    <t>14 Calle</t>
  </si>
  <si>
    <t>GT, Guatemala, Guatemala Department, Guatemala City, 01064, 14 Calle, 1, 14.6343202, -90.51185579999999</t>
  </si>
  <si>
    <t>SETEC is a company based in Guatemala City that specializes in the sale and installation of metal gates and curtains. They offer 24-hour sales of electric gates and metal curtains, as well as replacement parts for emergencies. Their products include electric gates, metal curtains and curtains, and motors for gates, curtains, or blinds. SETEC also provides roll-upable metal curtains.</t>
  </si>
  <si>
    <t>Building Materials Supplier Services | Security Systems Supplier | Installation Services | Motorization of Blinds and Curtains | Metal Doors and Curtains Sales/installation/maintenance | Door Supplier | Metal Curtains | Roller Shutters | Auto Parts Services | Department Store Services | Home Goods Services</t>
  </si>
  <si>
    <t>En SETEC nos enfocamos en la calidad de atenciÃ³n y servicio a nuestros clientes, tratando de alcanzar las expectativas deseadas a travÃ©s de una buena asesorÃ­a y acabados finales.</t>
  </si>
  <si>
    <t>Electric Gates | Service Doors | Email ÐœÐ°Ñ€ÐºÐµÑ‚Ð¸Ð½Ð³</t>
  </si>
  <si>
    <t>Auto Electrical Equipment</t>
  </si>
  <si>
    <t>Doors / Windows / Awnings / Sidings - Installation | Doors / Windows Manufacturing (Wood / Vinyl) | Doors / Windows Manufacturing (Metal) | Retail - Hardware (No Work Off Premises, No Firearms / Ammunition / Explosives) | Burglar / Fire Alarm Installation (No Monitoring)</t>
  </si>
  <si>
    <t>176601 | 249002 | 359002 | 525101 | 173103</t>
  </si>
  <si>
    <t>+50222613984 | +50266691849</t>
  </si>
  <si>
    <t>atencionalcliente@setecguatemala.com</t>
  </si>
  <si>
    <t>https://setecguatemala.com/</t>
  </si>
  <si>
    <t>setecguatemala.com</t>
  </si>
  <si>
    <t>https://www.facebook.com/setecgt/</t>
  </si>
  <si>
    <t>https://www.youtube.com/channel/UCZl0zosEobEAQjaovL-Gwww</t>
  </si>
  <si>
    <t>2019-12-01T17:02:25.000Z</t>
  </si>
  <si>
    <t>2025-04-15T22:07:42.926Z</t>
  </si>
  <si>
    <t>GEMALTO NORGE AS</t>
  </si>
  <si>
    <t>70C</t>
  </si>
  <si>
    <t>2c6b0873-f844-11ed-ad5f-81883dedd159</t>
  </si>
  <si>
    <t>Gemalto</t>
  </si>
  <si>
    <t>Chatswood</t>
  </si>
  <si>
    <t>Pacific Highway</t>
  </si>
  <si>
    <t>AU, Australia, New South Wales, Chatswood, 2067, Pacific Highway, 821, -33.795073599999995, 151.17928809999998</t>
  </si>
  <si>
    <t>Gemalto is a corporate office located in Rome, Italy.</t>
  </si>
  <si>
    <t>323111 - Commercial Printing Services | Screen-printed Book | Corporate Offices | Cornerve Management | System Design Services | Custom Programming Services | Computer Science and Technology</t>
  </si>
  <si>
    <t>Gemalto is a cybersecurity company based in Chatswood, Australia.</t>
  </si>
  <si>
    <t>+551137878100 | +61295130700</t>
  </si>
  <si>
    <t>2021-05-29T11:32:29.000Z</t>
  </si>
  <si>
    <t>2025-04-11T04:08:40.859Z</t>
  </si>
  <si>
    <t>03c38f50-0abc-11ec-831d-475817c8762a</t>
  </si>
  <si>
    <t>Lucas Quatorze</t>
  </si>
  <si>
    <t>Gemalto Inc.</t>
  </si>
  <si>
    <t>Travis County</t>
  </si>
  <si>
    <t>Glenville Cove</t>
  </si>
  <si>
    <t>US, United States, Texas, Travis County, 78620, Glenville Cove, 18000, 30.3060015, -98.03882082056006</t>
  </si>
  <si>
    <t>L.Q. is a professional website created by Lucas Quatorze, an international student seeking to become a full-stack web developer. With experience in retail, marketing, advertising, and product management, Lucas has worked as a creative intern for Ogilvy &amp; Mather Mexico, a marketing intern for Gemalto (now called Thales Group), a retail associate at UT Austin's University Co-op, and a product management intern at FonYou Mexico. Lucas plans to pursue a career in web development after enrolling in the UT Austin Coding Bootcamp.</t>
  </si>
  <si>
    <t>Sales Associates | Region Marketing Intern | Full Stack Web Developer | Creative Intern | University Co-op | UT Austin Coding Bootcamp | Product Management Internship</t>
  </si>
  <si>
    <t>I have moderate experience in the fields of Retail, Marketing, Advertising and Product Management.</t>
  </si>
  <si>
    <t>My name is Lucas Quatorze and I'm an international student seeking to become a full-stack web developer. I have moderate experience in the fields of Retail, Marketing, Advertising and Product Management. My first professional experience was working as a Creative intern for Ogilvy &amp; Mather Mexico.</t>
  </si>
  <si>
    <t>The Liberal Arts | International Student | High Schools | United States | Administration | Work &amp; Experience | Business Administration | Retail Market</t>
  </si>
  <si>
    <t>lucas.14.96@gmail.com</t>
  </si>
  <si>
    <t>https://www.quatorze14.com/</t>
  </si>
  <si>
    <t>quatorze14.com</t>
  </si>
  <si>
    <t>https://www.instagram.com/pigodidog/</t>
  </si>
  <si>
    <t>javascript libraries: jquery | ui frameworks: bootstrap</t>
  </si>
  <si>
    <t>2021-08-31T22:54:42.000Z</t>
  </si>
  <si>
    <t>2024-01-04T00:52:31.000Z</t>
  </si>
  <si>
    <t>8190a1fb-ddfc-11ed-ae41-bb50a8f0483e</t>
  </si>
  <si>
    <t>Victor R. Ocampo</t>
  </si>
  <si>
    <t>Gemalto Pte Ltd. | ThumbMOB Pte Ltd.</t>
  </si>
  <si>
    <t>Victor R. Ocampo is a Business Development and Channel Management Professional with over 17 years of experience in the Asia-Pacific region, particularly in Indonesia, Malaysia, the Philippines, Singapore, and Vietnam. He specializes in new market creation, brokering partnerships, and product marketing for mobile apps, embedded software systems, and service platforms. Victor has a deep domain experience in dealing with the length and breadth of the mobile ecosystem, including developers, content producers, advertising platforms, social networks, carriers, and device OEMs. He has been invited as a speaker to many conferences, including CommunicAsia, Social Networking Asia, The Mobile Entertainment Forum, and the Asian Business Federation. Victor is also a former Industry Advisory Council Member to the School of Communications and New Media (National University of Singapore).</t>
  </si>
  <si>
    <t>Business Development Services | Platform Services | New Market Creation Services | Channel Management | Embedded Systems | Marketing Services</t>
  </si>
  <si>
    <t>PROFILE: Victor is a Business Development and Channel Management Professional specializing in new market creation, brokering partnerships and product marketing for mobile Apps, embedded software systems and service platforms.</t>
  </si>
  <si>
    <t>PROFILE: Victor is a Business Development and Channel Management Professional specializing in new market creation, brokering partnerships and product marketing for mobile Apps, embedded software systems and service platforms. He has a deep domain experience in dealing with the length and breadth of the mobile ecosystem â€“ from developers, content producers, advertising platforms, social networks, carriers and device OEMs. He also has an extensive network of professional and personal contacts built over 17 years of experience across the Asia-Pacific, particularly in Indonesia, Malaysia, the Philippines, Singapore and Vietnam.</t>
  </si>
  <si>
    <t>Business &amp; Development | Systems And Services | Embedded Solutions | Advertising Platforms | Embedded Software</t>
  </si>
  <si>
    <t>https://vrocampo.wordpress.com/</t>
  </si>
  <si>
    <t>vrocampo.wordpress.com</t>
  </si>
  <si>
    <t>2023-04-18T14:30:34.000Z</t>
  </si>
  <si>
    <t>2024-06-28T02:38:55.000Z</t>
  </si>
  <si>
    <t>88ebf1ce-3a02-11ee-94b5-fd90c5a93d00</t>
  </si>
  <si>
    <t>Gemalto Norge AS</t>
  </si>
  <si>
    <t>NO, Norway, Oslo, Oslo, 0377, Hoffsveien, 70C, 59.9339422, 10.676178900000002</t>
  </si>
  <si>
    <t>Gemalto Norge AS is a corporate office located in Oslo, Norway.</t>
  </si>
  <si>
    <t>Corporate Offices | IT Services | 541511 - Custom Computer Programming Services</t>
  </si>
  <si>
    <t>2023-08-13T17:54:06.499Z</t>
  </si>
  <si>
    <t>2025-04-02T14:54:51.912Z</t>
  </si>
  <si>
    <t>034c2d9f-93e5-11eb-9937-4fab995bf8ff</t>
  </si>
  <si>
    <t>Line ãƒžãƒ³ã‚¬</t>
  </si>
  <si>
    <t>Gemalto N. V.</t>
  </si>
  <si>
    <t>NebSefte is a company that specializes in the development and production of high-quality, high-performance, and cost-effective products for the oil and gas industry. They offer a wide range of products, including oilfield equipment such as pumps, compressors, blowers, and pumps, as well as gas and oil field equipment.</t>
  </si>
  <si>
    <t>Privacy-focused Services | Blockchain Technology Solutions Provider</t>
  </si>
  <si>
    <t>https://www.investmentwing-es.net/</t>
  </si>
  <si>
    <t>investmentwing-es.net</t>
  </si>
  <si>
    <t>2020-08-03T12:34:09.000Z</t>
  </si>
  <si>
    <t>2023-12-27T02:53:37.000Z</t>
  </si>
  <si>
    <t>Thales DIS Sweden AB</t>
  </si>
  <si>
    <t>126 15</t>
  </si>
  <si>
    <t>2cb447a0-1769-11ec-9256-c99cfa2847dc</t>
  </si>
  <si>
    <t>DIS of Sweden</t>
  </si>
  <si>
    <t>DIS of Sweden is a nonprofit organization based in Gothenburg, VÃ¤stra GÃ¶taland County, Sweden. It is one of the oldest societies dedicated to Computer Genealogy in the world. The organization focuses on investigating and developing the use of computers in genealogy. DIS of Sweden offers various tools and resources for genealogists, including Disbyt, a database for finding Swedish ancestors, Dispos, a shortcut into Swedish sources, Discount, a database for historical name statistics, and Disgen, a genealogy program for collecting, maintaining, and presenting research. The organization also publishes an e-zine called Rooted in Sweden for English-speaking genealogists.</t>
  </si>
  <si>
    <t>Self-developed Tools | Non-profit Organization | Historical Names Database | Research and Development | Database Management | Computer Genealogy</t>
  </si>
  <si>
    <t>DIS is a nonprofit organization with the purpose of investigating and developing the possibilities to use computers in genealogy.</t>
  </si>
  <si>
    <t>DIS is a nonprofit organization with the purpose of investigating and developing the possibilities to use computers in genealogy. We are probably one of the world's oldest societies for Computer Genealogy. Some of our self-developed tools for genealogists. Dispos , our shortcut into the Swedish sources. Join DIS and get access to Disbyt and other resources.</t>
  </si>
  <si>
    <t>Used Computers</t>
  </si>
  <si>
    <t>Community / Civic / Special Interest Groups (Non-Medical) | Newspaper / Magazine Publishing / Printing | Business Improvement Associations / Chambers of Commerce | Wholesale - Newspapers / Periodicals / Books | Professional Associations</t>
  </si>
  <si>
    <t>864401 | 271001 | 862002 | 518001 | 862001</t>
  </si>
  <si>
    <t>charlotte.borjesson@telia.com</t>
  </si>
  <si>
    <t>https://www.dis-sweden.org/</t>
  </si>
  <si>
    <t>dis-sweden.org</t>
  </si>
  <si>
    <t>2022-01-15T17:22:47.000Z</t>
  </si>
  <si>
    <t>2024-11-13T09:18:28.000Z</t>
  </si>
  <si>
    <t>02172559-0dd1-11ec-91b6-83f1c81b8779</t>
  </si>
  <si>
    <t>Underwater systems</t>
  </si>
  <si>
    <t>Underwater systems | ThalÃ¨s Underwater Systems</t>
  </si>
  <si>
    <t>FrÃ©jus</t>
  </si>
  <si>
    <t>Avenue Laurent Barbero</t>
  </si>
  <si>
    <t>FR, France, Provence-Alpes-CÃ´te d'Azur, FrÃ©jus, 83600, Avenue Laurent Barbero, 407, 43.4693805, 6.7268624 | FR, France, Provence-Alpes-CÃ´te d'Azur, Gigondas, 84190, Route des Princes d'Orange, 613, 44.1664159, 4.9963045</t>
  </si>
  <si>
    <t>Underwater Systems is a company based in FrÃ©jus, Provence-Alpes-CÃ´te d'Azur, specializing in premium products for yacht professionals. Established in 2018, the company offers a range of items including antifoulings, primers, epoxy fillers, thinners, and degreasers. Underwater Systems collaborates with various suppliers to ensure high-performance products, particularly for their antifoulings and primers. The company is also developing a new generation of antifoulings without biocides to protect marine environments. Underwater Systems provides customized logistics services, including daily stock updates and a 1,000mÂ² storage platform, to facilitate efficient delivery within the PACA region and Europe.</t>
  </si>
  <si>
    <t>Primers Manufacturer | Thinners Manufacturer | Detailed Yacht Specifications | Epoxy Coating | Degreasers Manufacturer | Customized Yacht Renting Logistics and Solutions</t>
  </si>
  <si>
    <t>Underwater Systems Une gamme de produits premium spÃ©cialement conÃ§us pour tous types de carÃ¨nes : antifoulings, primaires, enduits Ã©poxy, diluants, dÃ©graissant</t>
  </si>
  <si>
    <t>As a result of collaboration with our various partners, we have created in 2018 a range of premium products for yachting professionals. Concerning our logistics service, our storage platform is located in France in the Var at FrÃ©jus Courses Services in order to offer you the best delivery compromise. GuidÃ©s par notre passion pour la mer et le respect des ocÃ©ans. Fruit d'une collaboration avec nos diffÃ©rents partenaires, nous avons crÃ©Ã© en 2018 une gamme de produits premium pour les professionnels du yachting. DÃ©couvrez la gamme complÃ¨te d'Underwater Systems. Plateforme de 1000m2. Underwater Systems | Une gamme de produits premium spÃ©cialement conÃ§us pour tous types de carÃ¨nes : antifoulings, primaires, enduits Ã©poxy, diluants, dÃ©graissant.</t>
  </si>
  <si>
    <t>Degreasing | Epoxy Coating</t>
  </si>
  <si>
    <t>Paint and Coating Manufacturing</t>
  </si>
  <si>
    <t>Paints, Coatings, Dyes &amp; Pigments</t>
  </si>
  <si>
    <t>2899 | 2851</t>
  </si>
  <si>
    <t>Chemicals and Chemical Preparations, NEC (frit and plastic wood fillers) | Paints, Varnishes, Lacquers, Enamels and Allied Products</t>
  </si>
  <si>
    <t>Water Softening or Treatment Equipment Sales / Installation / Service (No Water Treatment Facilities) | Excavation - in Existing Infrastructure | Drywall / Plastering / Acoustical | Painting - Spray (Exterior) | Painting - Spray (Interior)</t>
  </si>
  <si>
    <t>Manufacture of paints, varnishes and similar coatings, printing ink and mastics</t>
  </si>
  <si>
    <t>172001 | 177401 | 174401 | 175501 | 175502</t>
  </si>
  <si>
    <t>+33630831428 | +33642207205 | +33787694577</t>
  </si>
  <si>
    <t>stll@underwatersystems.fr</t>
  </si>
  <si>
    <t>https://www.underwatersystems.fr/</t>
  </si>
  <si>
    <t>underwatersystems.fr</t>
  </si>
  <si>
    <t>http://www.linkedin.com/company/thal%c3%a8s-underwater-systems</t>
  </si>
  <si>
    <t>web servers: ibm websphere application server | wordpress plugins: wpbakery | javascript libraries: jquery ui - 1.13.2 | wordpress plugins: contact form 7 - 5.7.7 | miscellaneous: rss | photo galleries: slider revolution - 5.4.8 | javascript libraries: webp | web servers: empathy platform | performance: priority hints | javascript libraries: slick | widgets: css | photo galleries: slider revolution | font scripts: google font api | analytics: google analytics - GA4 | wordpress themes: betheme | translation: wpml - 4.6.4 | databases: mysql | issue trackers: really simple discovery | form builders: contact form 7 - 5.7.7 | javascript libraries: jquery migrate - 3.4.0 | page builders: wpbakery | cms: site.com | programming languages: php - 7.0 | wordpress plugins: wpml - 4.6.4 | network devices: html | miscellaneous: jquery easing | javascript libraries: jquery ui | web servers: schannel | translation: wpml | network devices: html5 | cms: wordpress - 6.2.3 | web servers: apache http server | cms: wordpress | blogs: wordpress | widgets: slider revolution - 5.4.8 | tag managers: google tag manager | blogs: wordpress - 6.2.3 | javascript libraries: isotope | javascript libraries: jquery | wordpress plugins: wpml | widgets: slider revolution | widgets: javascript | form builders: contact form 7 | font scripts: twitter emoji (twemoji) | javascript libraries: jquery - 3.6.4 | programming languages: php | javascript libraries: jquery migrate | wordpress plugins: contact form 7 | analytics: google analytics</t>
  </si>
  <si>
    <t>2021-09-04T19:15:02.000Z</t>
  </si>
  <si>
    <t>2025-02-18T08:52:18.000Z</t>
  </si>
  <si>
    <t>34199bd1-1b06-11ec-8a43-a1f4156da652</t>
  </si>
  <si>
    <t>Thales Sverige AB.</t>
  </si>
  <si>
    <t>125 45</t>
  </si>
  <si>
    <t>Glasfibergatan</t>
  </si>
  <si>
    <t>SE, Sweden, Stockholm County, Stockholms kommun, 125 45, Glasfibergatan, 12, 59.280662199999995, 18.002838800000003</t>
  </si>
  <si>
    <t>2021-08-20T02:11:39.000Z</t>
  </si>
  <si>
    <t>2025-04-07T23:20:25.900Z</t>
  </si>
  <si>
    <t>03a2d3d5-f7d9-11ed-8a6a-adc6c91fd0f7</t>
  </si>
  <si>
    <t>Thales VOF.</t>
  </si>
  <si>
    <t>West Flanders</t>
  </si>
  <si>
    <t>Izegem</t>
  </si>
  <si>
    <t>Vuurdoornstraat</t>
  </si>
  <si>
    <t>BE, Belgium, West Flanders, Izegem, 8870, Vuurdoornstraat, 6, 50.9349315, 3.1933689999999997</t>
  </si>
  <si>
    <t>The Thales VOF is a company based in Izegem, West Flanders, Belgium.</t>
  </si>
  <si>
    <t>2023-05-21T13:09:27.267Z</t>
  </si>
  <si>
    <t>2025-03-29T08:52:17.354Z</t>
  </si>
  <si>
    <t>e8e0b291-0646-11ec-b316-c9464638b67c</t>
  </si>
  <si>
    <t>THALES FILM &amp; TEATER</t>
  </si>
  <si>
    <t>Simrishamn</t>
  </si>
  <si>
    <t>272 31</t>
  </si>
  <si>
    <t>SE, Sweden, SkÃ¥ne County, Simrishamn, 272 31, , , 55.566667, 14.3</t>
  </si>
  <si>
    <t>Theater Production Services | Film Production Services</t>
  </si>
  <si>
    <t>THALES FILM &amp; TEATER is a radio &amp; television production company based in Simrishamn, Sweden.</t>
  </si>
  <si>
    <t>boelmarie.larsson@thales.se</t>
  </si>
  <si>
    <t>https://thales.se/</t>
  </si>
  <si>
    <t>thales.se</t>
  </si>
  <si>
    <t>http://www.linkedin.com/company/thales-film-&amp;-teater</t>
  </si>
  <si>
    <t>https://www.youtube.com/playlist?list=PL1732A97DA87E0B4D</t>
  </si>
  <si>
    <t>miscellaneous: x | miscellaneous: whatsapp | network devices: html | network devices: html5 | web servers: apache http server | miscellaneous: facebook | caching: varnish | miscellaneous: linkedin | miscellaneous: instagram</t>
  </si>
  <si>
    <t>2021-08-25T21:34:36.000Z</t>
  </si>
  <si>
    <t>2024-08-21T13:13:19.553Z</t>
  </si>
  <si>
    <t>TIETOEVRY NORWAY AS</t>
  </si>
  <si>
    <t>11570751-0278-11ec-b86b-d964192c6164</t>
  </si>
  <si>
    <t>Tietoevry Wearables</t>
  </si>
  <si>
    <t>Tietoevry Wearables | Evrywear</t>
  </si>
  <si>
    <t>NO, Norway, Nordland, Mo i Rana, 8626, , , 66.31423093556299, 14.173462248606468</t>
  </si>
  <si>
    <t>Tietoevry Wearables is a company based in Mo i Rana, Nordland, specializing in the production of accessories for microcards. The company offers a range of products including wristbands, key rings, and discreet pockets for watch straps, all designed to accommodate microcards. Tietoevry Wearables is part of Tietoevry, the largest IT company in the Nordic region, known for its market leadership in card personalization and related solutions for private and public organizations, as well as the banking and finance sector in the Nordics and Baltics. The company operates modern card production facilities in Mo i Rana, Finland, and Latvia, providing a comprehensive value chain within the card and payment area.</t>
  </si>
  <si>
    <t>Card Personalization and Enveloping Systems | Silicon Bracelets | IT Services | Data-free Wearables | Manufacturing | Convenient and Discrete Pockets | IT Company | Retail | Key Rings | Waterproof Accessories | Nordic Salmon Skin Wristbands | Discreet Pockets for Watch Strap</t>
  </si>
  <si>
    <t>We are the market leader in card personalization and associated solutions for private and public organisations, as well as the banking and finance sector in the Nordics and Baltics.</t>
  </si>
  <si>
    <t>We are the market leader in card personalization and associated solutions for private and public organisations, as well as the banking and finance sector in the Nordics and Baltics. Personalized products are delivered from one of Europe's most modern card production facilities in Mo i Rana, as well as Finland and Latvia. You can find the current assortment on our website.</t>
  </si>
  <si>
    <t>Silicon Bracelets | Bangles And Bracelets</t>
  </si>
  <si>
    <t>Other Leather and Allied Product Manufacturing</t>
  </si>
  <si>
    <t>Leather Processing</t>
  </si>
  <si>
    <t>3161 | 3171 | 3172 | 3199 | 3131</t>
  </si>
  <si>
    <t>Luggage | Womenâ€™s Handbags and Purses | Personal Leather Goods, Except Womenâ€™s Handbags and Purses (except nonprecious metal personal goods, such as card cases, cigar cases, and comb cases) | Leather Goods, NEC | Boot and Shoe Cut Stock and Findings (except wood heels and metal buckles)</t>
  </si>
  <si>
    <t>1410 | 1512 | 1520</t>
  </si>
  <si>
    <t>Manufacture of wearing apparel, except fur apparel | Manufacture of luggage, handbags and the like, saddlery and harness | Manufacture of footwear</t>
  </si>
  <si>
    <t>15.12 | 14.12 | 14.13 | 14.14 | 14.19 | 14.11 | 15.2</t>
  </si>
  <si>
    <t>Manufacture of luggage, handbags and the like, saddlery and harness | Manufacture of workwear | Manufacture of other outerwear | Manufacture of underwear | Manufacture of other wearing apparel and accessories | Manufacture of leather clothes | Manufacture of footwear</t>
  </si>
  <si>
    <t>kundeservice@evrywear.no</t>
  </si>
  <si>
    <t>https://www.evrywear.no/</t>
  </si>
  <si>
    <t>evrywear.no</t>
  </si>
  <si>
    <t>2021-08-21T10:23:39.000Z</t>
  </si>
  <si>
    <t>2025-03-08T16:36:24.000Z</t>
  </si>
  <si>
    <t>f729f71d-e93e-11ed-8389-e75697c6cf55</t>
  </si>
  <si>
    <t>Tietoevry Accounting AS</t>
  </si>
  <si>
    <t>17A</t>
  </si>
  <si>
    <t>NO, Norway, TrÃ¸ndelag, Trondheim, 7037, Sluppenvegen, 17A, 63.398362, 10.396205</t>
  </si>
  <si>
    <t>Tietoevry Accounting AS is an accounting agency located in TietoÃ¸evry, Norway. They specialize in outsourcing payroll and accounting services, as well as providing workforce leasing and general advice in economics and HR. With expertise in various production systems, they strive to optimize planning and execution of payroll and accountancy processes. Their consultants assist clients in automating their processes to increase productivity and overcome challenges related to illness and holiday development. Tietooevry accounting AS caters to small and large businesses in key community areas, offering tailored solutions and ensuring smooth transitions from transaction-oriented to people-oriented ERP solutions.</t>
  </si>
  <si>
    <t>Accounting Software Solutions | Payroll Accounting Outsourcing Services | Outsourcing Services | HR and Finance Services | Labor Leasing Services | Advice Services | ERP Solutions</t>
  </si>
  <si>
    <t>Tietoevry Accounting AS er regnskapsbyrÃ¥et i Tietoevry og tilbyr outsourcing av lÃ¸nn- og regnskapstjenester i tillegg til utleie av arbeidskraft og generell rÃ¥dgivning innen Ã¸konomi og HR.</t>
  </si>
  <si>
    <t>Tjenester som gir deg mer tid til kjernevirksomheten. Fremtiden er digital, og stadig flere virksomheter vil fokusere pÃ¥ digitale fordeler med sine IT-anskaffelser. LeverandÃ¸rene som best evner Ã¥ se det totale bildet hos kunden, og som kan bidra til effektive og verdiÃ¸kende prosesser, vil vinne i dagens og fremtidens marked. Tietoevry Accounting AS er regnskapsbyrÃ¥et i Tietoevry og tilbyr outsourcing av lÃ¸nn- og regnskapstjenester i tillegg til utleie av arbeidskraft og generell rÃ¥dgivning innen Ã¸konomi og HR.Tietoevry Accounting AS har brukt mye tid pÃ¥ Ã¥ utvikle effektive prosesser for grunnleggende lÃ¸nns- og regnskapstjenester. Vi har bred kompetanse pÃ¥ ulike produksjonssystem hvor vi tilstreber at lÃ¸nns- og regnskapsfÃ¸ringen planlegges og gjennomfÃ¸res optimalt. VÃ¥re konsulenter bidrar til valg av riktige lÃ¸sninger slik at kundene oppnÃ¥r en stor grad av automatisering. VÃ¥r erfaring er at mange bedrifter velger Ã¥ sette ut lÃ¸nn- og regnskapstjenesten for Ã¥ ivareta produksjonen pÃ¥ en best mulig og effektiv mÃ¥te, og for Ã¥ unngÃ¥ eventuelle utfordringer med tanke pÃ¥ sykdom og ferieavvikling. Et annet viktig moment er den rivende utviklingen som skjer pÃ¥ omrÃ¥det. BÃ¥de faglig og teknisk er det en utvikling i retning av automatiserte prosesser, oppgraderinger og nye funksjoner, samtidig som at man faglig skal oppdatere seg pÃ¥ krav innen satser. Vi jobber med mange ulike kunder og vi fÃ¸rer regnskapet for kunder pÃ¥ ulike tekniske plattformer der vi har spesialister pÃ¥ alle systemene. Kundene vÃ¥re er smÃ¥ og store virksomheter som jobber innenfor viktige samfunnsomrÃ¥der og har behov for komplette og skreddersydde lÃ¸sninger. De krever at vi er tilstede og leverer tjenester og trygge rammebetingelser for en sunn og oversiktlig Ã¸konomi. VÃ¥re kunder kjÃ¸per i Ã¸kende grad en tjeneste, og ikke bare et produkt. ERP-lÃ¸sningene endrer seg fra Ã¥ vÃ¦re transaksjonsorienterte til Ã¥ bli menneskeorienterte.</t>
  </si>
  <si>
    <t>Financial Services | General Advisory</t>
  </si>
  <si>
    <t>http://www.linkedin.com/company/tietoevry-accounting-as</t>
  </si>
  <si>
    <t>2023-05-02T23:12:40.262Z</t>
  </si>
  <si>
    <t>2024-11-25T11:40:34.879Z</t>
  </si>
  <si>
    <t>8dfb5f3d-93e4-11eb-a33a-a3dfba582839</t>
  </si>
  <si>
    <t>Negotia</t>
  </si>
  <si>
    <t>Negotia | NEGOTIA EVRY | Negotia Tietoevry</t>
  </si>
  <si>
    <t>30A</t>
  </si>
  <si>
    <t>NO, Norway, Viken, BÃ¦rum, 1360, SnarÃ¸yveien, 30A, 59.900085, 10.627102</t>
  </si>
  <si>
    <t>Negotia EVRY is a company based in BÃ¦rum, Viken. The company is involved in various activities, including organizing events such as the TNM (TietoevryNegotiaMesterskap) bowling championship. Negotia EVRY also engages in discussions and initiatives related to digital sovereignty and cybersecurity, reflecting its commitment to ensuring national control over satellite data and protecting against cyber threats.</t>
  </si>
  <si>
    <t>Committees Participation in Elections | Networking Services | Bowling Events | Digital Self-determination Services | Cybersecurity Services | Information Services | Annual General Meeting | Event Organization Services | Easter Quiz</t>
  </si>
  <si>
    <t>Det vil ogsÃ¥ bli bespisning pÃ¥ arrangementet slik at vi ber om bindende pÃ¥melding for riktig bestilling av plasser.</t>
  </si>
  <si>
    <t>negotia@tietoevry.com</t>
  </si>
  <si>
    <t>https://negotiaevry.org/</t>
  </si>
  <si>
    <t>negotiaevry.org</t>
  </si>
  <si>
    <t>http://www.linkedin.com/company/negotia-evry</t>
  </si>
  <si>
    <t>javascript frameworks: mootools | ui frameworks: bootstrap | web frameworks: bootstrap | javascript frameworks: jquery migrate | web servers: apache | javascript libraries: jquery | programming languages: php | javascript libraries: jquery migrate | cms: joomla | javascript frameworks: jquery</t>
  </si>
  <si>
    <t>2020-06-08T11:53:16.000Z</t>
  </si>
  <si>
    <t>2025-03-10T19:54:40.000Z</t>
  </si>
  <si>
    <t>6f4c5255-03a6-11ec-9097-bf5acc5341db</t>
  </si>
  <si>
    <t>TietoEVRY</t>
  </si>
  <si>
    <t>Tietoevry AS | TietoEVRY</t>
  </si>
  <si>
    <t>StigerplatÃ¥veien</t>
  </si>
  <si>
    <t>NO, Norway, Nordland, Mo i Rana, 8626, StigerplatÃ¥veien, 21, 66.304498, 14.150243</t>
  </si>
  <si>
    <t>EVRY Card is a company based in BÃ¦rum, Viken, specializing in card-related systems, services, and personalization. It operates personalization agencies in Norway, Finland, and Latvia. The company provides a variety of card products, including payment cards, membership cards, gift cards, travel cards, and ID cards for both private and public sectors. Additionally, EVRY Card is the main importer in Norway of HID Fargo card printers and supplies a wide range of card holders, including jojos, clips, and snores. The company also offers Mifare contactless technology in plastic cards, bracelets, keychains, and other items.</t>
  </si>
  <si>
    <t>Mifare Contactless Technology | Yo-yos | Keychains and Bracelets | Personalization Services | Identification Cards | Plastic Cards | Card Holders | Gift Vouchers | Tickets Travel | Cords with or Without Logo Printing | Card Systems | HID Fargo Printers</t>
  </si>
  <si>
    <t>Tietoevry er Nordens stÃ¸rste aktÃ¸r innen kortrelaterte systemer, tjenester og personalisering. Tietoevry har personaliseringsbyrÃ¥er i Norge, Finland og Latvia. Kortleveransene er fordelt pÃ¥ betalingskort, medlemskort, gavekort, reisekort og ID-kort til privat og offentlig sektor.</t>
  </si>
  <si>
    <t>TietoEVRY leverer utstyr for produksjon av ID- og adgangskort. Mer informasjon om de enkelte produktene finnes under produkter i toppmenyen. TietoEVRY er en ledende leverandÃ¸r av elektroniske gavekort i Norge. Portalen leveres som en komplett handlekurv, med mulighet for bestilling av kort til privatpersoner og bedrifter. Produksjonen av selve plastkortene foregÃ¥r hos noen av Europas ledende kortfabrikker, mens personalisering og pakking foregÃ¥r i vÃ¥rt VISA og MasterCard-sertifiserte bygg i Norge. Fra vÃ¥re servicekontor i Oslo og Mo i Rana utfÃ¸res service og support mot kunder over hele landet. Servicepartner for HID Fargo kortprintere Tietoevry har siden 1994 vÃ¦rt autorisert servicepartner for HID Fargo kortprintere.</t>
  </si>
  <si>
    <t>+4721898966 | +4791168646 | +4791721311</t>
  </si>
  <si>
    <t>frode.larsen@tietoevry.com</t>
  </si>
  <si>
    <t>https://evrycard.no/</t>
  </si>
  <si>
    <t>evrycard.no</t>
  </si>
  <si>
    <t>page builders: elementor - 3.0.11 | miscellaneous: rss | wordpress plugins: site kit - 1.44.0 | javascript libraries: swiper | seo: yoast seo - 15.7 | cdn: cdnjs | font scripts: google font api | analytics: google analytics - GA4 | security: hsts | databases: mysql | wordpress plugins: contact form 7 - 5.2.2 | wordpress plugins: crocoblock jetelements | javascript libraries: jquery ui - 1.12.1 | miscellaneous: open graph | form builders: contact form 7 - 5.2.2 | font scripts: font awesome | font scripts: twitter emoji (twemoji) - 13.1.0 | wordpress plugins: yoast seo - 15.7 | javascript frameworks: gsap - 1.20.4 | analytics: site kit - 1.44.0 | javascript libraries: jquery - 3.6.0 | javascript graphics: anime.js - 1.1.1 | javascript libraries: jquery migrate - 3.3.2 | javascript libraries: core-js - 2.6.11 | wordpress plugins: smart slider 3 | cms: wordpress - 5.8.8 | cdn: cloudflare | wordpress plugins: elementor - 3.0.11 | programming languages: php - 7.4.25 | blogs: wordpress - 5.8.8</t>
  </si>
  <si>
    <t>2021-08-22T22:27:14.000Z</t>
  </si>
  <si>
    <t>2024-11-29T22:56:18.000Z</t>
  </si>
  <si>
    <t>b3b60854-93e4-11eb-86dd-ffbd1b53140e</t>
  </si>
  <si>
    <t>Tieto Financial Solutions</t>
  </si>
  <si>
    <t>Tieto Financial Solutions | Tieto</t>
  </si>
  <si>
    <t>GB, United Kingdom, England, London, , , , 51.5074456, -0.1277653</t>
  </si>
  <si>
    <t>Tieto is a global company that specializes in providing core banking and financial software solutions. Their services include mortgage and savings solutions, e-Banking, e Savings, installment credit, collections, payment cards, e Invoice, and consultancy services.</t>
  </si>
  <si>
    <t>IT Services Provider | Crime Prevention | Modular, Open, &amp; Interoperable Software | Installment Credit | User Experience Services | Cloud Infrastructure Services | Technology Solutions Provider | E Savings | Mortgage Savings Services | Banking As A Service | E Banking | Payments Credit Platforms | Core Banking | Financial Software | Security Services | Digital Insurance &amp; Wealth Ecosystems | Tailored Software Solutions | Consultancy Services | Data-driven Business Transformation | E Invoice</t>
  </si>
  <si>
    <t>Tieto is a global provider of core banking and financial software solutions incorporating mortgage &amp; savings solutions, e-Banking, e-Savings, installment credit, collections, payment cards, e-Invoice and consultancy services</t>
  </si>
  <si>
    <t>E Banking | Core Banking | Financial Software | IT Consulting Services | Information Technology Services</t>
  </si>
  <si>
    <t>https://www.tieto.co.uk/</t>
  </si>
  <si>
    <t>tieto.co.uk</t>
  </si>
  <si>
    <t>http://www.linkedin.com/company/tieto-financial-solutions</t>
  </si>
  <si>
    <t>2020-02-25T20:37:57.000Z</t>
  </si>
  <si>
    <t>2024-11-26T12:30:28.966Z</t>
  </si>
  <si>
    <t>TIETOEVRY TECH SERVICES NORWAY AS</t>
  </si>
  <si>
    <t>55904944-a123-11ed-88c7-11099bb04231</t>
  </si>
  <si>
    <t>Norwegian Cabin Services Norway As Avd Oslo Lufthavn Gardermoen</t>
  </si>
  <si>
    <t>Edvard Munchs Veg</t>
  </si>
  <si>
    <t>NO, Norway, Viken, Ullensaker, 2060, Edvard Munchs veg, 1, 60.190663699999995, 11.1063482</t>
  </si>
  <si>
    <t>Norwegian Cabin Services Norway As Avd Oslo Lufthavn Gardermoen is a company categorized under camping cabins. It is located in Ullensaker, Viken, Norway.</t>
  </si>
  <si>
    <t>Camping And Cabins | RV Park and Campground Setup Services</t>
  </si>
  <si>
    <t>2023-01-31T04:53:45.217Z</t>
  </si>
  <si>
    <t>2025-03-27T14:05:45.413Z</t>
  </si>
  <si>
    <t>b2e54ad0-93e4-11eb-8474-3bbe2d07207d</t>
  </si>
  <si>
    <t>Tietoevry</t>
  </si>
  <si>
    <t>Tietoevry Corporation | Tietoevry Oyj. | Tietoevry Austria GmbH | Tietoevry Connect India Pvt. Ltd. | TietoEnator Oyj. | Tietotehdas Oy. | TietoEVRY Abp. | Tieto Oyj.</t>
  </si>
  <si>
    <t>Tietoevry | OstravskÃ©m Tietoevry | Tieto Enator | Tietoevry Group</t>
  </si>
  <si>
    <t>FI, Finland, Uusimaa, Helsinki, , , , ,  | LV, Latvia, LiepÄja, LiepÄja, LV-3401, FriÄa BrÄ«vzemnieka iela, 7, 56.512460499999996, 21.007457000000002 | IN, India, Karnataka, Bengaluru, 560059, , , 12.922778129577637, 77.5018310546875 | SE, Sweden, Uppsala County, Uppsala, 754 23, Storgatan, 19, 59.8640771, 17.6391605 | IN, India, Maharashtra, Pune, 411014, , , 18.556787490844727, 73.91963958740234 | CZ, Czechia, Moravia-Silesia, Ostrava, 702 00, nÃ¡mÄ›stÃ­ Biskupa Bruna, 3399/5, 49.8294743, 18.2858213 | AT, Austria, Styria, Graz, 8020, Peter-Tunner-Gasse, 5, 47.0830947, 15.4123077 | PL, Poland, Lower Silesian Voivodeship, WrocÅ‚aw, 50-382, Szczytnicka, 11, 51.1131778, 17.0525078 | NO, Norway, Viken, BÃ¦rum, 1360, SnarÃ¸yveien, 30, 59.8992855, 10.6273702 | AT, Austria, Upper Austria, Linz, 4020, RainerstraÃŸe, 6-8, 48.2975572, 14.2903133</t>
  </si>
  <si>
    <t>Tietoevry Oyj, also known as Tietoebry Corporation, is a Finnish IT software and service company that offers IT and product engineering services. It is headquartered in Espoo, Finland and is listed on the Nasdaq OMX Helsinki, Nasdaq Stockholm, and Oslo Stock Exchange. With approximately 24,000 employees across 20 countries, Tieteevry serves customers in various sectors including energy, forestry, banking, and healthcare.</t>
  </si>
  <si>
    <t>Public Sector IT Consulting | Artificial Intelligence Solutions | Financial IT Services | Healthcare IT Solutions | Cloud Computing Solutions | Application Management Services | Data Analytics Services | Digital Transformation | Managed IT Services | Cybersecurity Services | Business Process Outsourcing | IT Consulting Services | Technology Advisory Services | Software Integration Services | Enterprise Software Development</t>
  </si>
  <si>
    <t>In a rapidly changing world, technology is everything.</t>
  </si>
  <si>
    <t>Tietoevry Corporation (natively Tietoevry Oyj, Tieto prior to June 2019) is a Finnish IT software and service company providing IT and product engineering services. Tietoevry is domiciled in Espoo, Finland, and the company's shares are listed on the NASDAQ OMX Helsinki, NASDAQ OMX Stockholm and Oslo Stock Exchange. Tietoevry has approximately 24,000 employees across 20 countries, and has customers in the energy, forestry, banking, healthcare and public sectors. In June 2019, Tieto paid EUR 1.2 billion for the acquisition of similar-sized IT company EVRY. The intention was to expand on the Nordic market. The new company would be named TietoEVRY, have over 24.000 employees and generate a projected revenue of over EUR 3 billion for the fiscal year 2020.</t>
  </si>
  <si>
    <t>Digital Work Services</t>
  </si>
  <si>
    <t>+431331740 | +35816451 | +37125102024 | +4721706000 | +3725108465 | +4723145000 | +46104819810 | +46104816444 | +46104810000 | +358405704072 | +358500442062 | +4640307041 | +37126710732 | +46104813444 | +358102184300 | +4692097510 | +37052191000 | +46104817201 | +358405015197 | +4692365700 | +3582072010 | +37253533230 | +4721706701 | +37167510000 | +3725101713 | +46313358911</t>
  </si>
  <si>
    <t>news@tietoevry.com</t>
  </si>
  <si>
    <t>news@tietoevry.com | info.lt@tietoevry.com | project.e-invoicing@tietoevry.com | office.austria@tietoevry.com | hipp.gustavson@tietoevry.com | info@tietoevry.com | marketing.latvia@tietoevry.com</t>
  </si>
  <si>
    <t>talent.nj@tietoevry.com | anna.gardell@tietoevry.com | christian.loewy@tietoevry.com | petteri.lahtinen@tietoevry.com | helene.bergaas@tietoevry.com | notifications@tietoevry.com | karin.bareck@tietoevry.com | marie.hansen@tietoevry.com | findwise.i3.dev@tietoevry.com | johanna.amlacher@tietoevry.com | aki.kupiainen@tietoevry.com | estonia@tietoevry.com | talent.cd@tietoevry.com | intars.palameiks@tietoevry.com | ake.liedgren@tietoevry.com | klas.hedman@tietoevry.com | storre@tietoevry.com | tietoevryconnectlatvia@tietoevry.com | henrik.trygg@tietoevry.com | mikael.nordlander@tietoevry.com | mikko.vepsalainen@tietoevry.com | tietoevrybankinglatvia@tietoevry.com | bix.servicedesk@tietoevry.com | venke.bordal@tietoevry.com | supplierquestions@tietoevry.com | jahn.sundin@tietoevry.com | pps@tietoevry.com | karin.forster@tietoevry.com | talent.bj@tietoevry.com | marius.jensen@tietoevry.com | michael.westberg@tietoevry.com | jani.hyvarinen@tietoevry.com</t>
  </si>
  <si>
    <t>https://www.tietoevry.com/</t>
  </si>
  <si>
    <t>tietoevry.com</t>
  </si>
  <si>
    <t>https://www.facebook.com/Tietoevry/</t>
  </si>
  <si>
    <t>https://twitter.com/tietoevry</t>
  </si>
  <si>
    <t>https://www.instagram.com/tietoevry/</t>
  </si>
  <si>
    <t>https://www.linkedin.com/company/tietoevry</t>
  </si>
  <si>
    <t>https://www.youtube.com/c/Tietoevry/</t>
  </si>
  <si>
    <t>web servers: ibm websphere application server | performance: azure monitor | ssl/tls certificate authorities: aws certificate manager | digital asset management: frontify | analytics: microsoft application insights | ui frameworks: bootstrap | miscellaneous: azure edge network | advertising: linkedin ads | paas: azure | javascript libraries: webp | miscellaneous: popper | web servers: empathy platform | page builders: breakdance | web frameworks: bootstrap | seo: yoast seo | widgets: css | web frameworks: microsoft asp.net | paas: amazon web services | cdn: cdnjs | miscellaneous: pwa | javascript frameworks: jquery mousewheel | ui frameworks: bootstrap - 4.1.3 | security: hsts | reverse proxies: nginx | cookie compliance: complianz | miscellaneous: http/3 | video players: youtube | performance: lozad.js | javascript libraries: lozad.js | databases: mysql | advertising: doubleclick floodlight | cms: site.com | miscellaneous: open graph | cookie compliance: onetrust | network devices: html | miscellaneous: jquery easing | javascript libraries: lite-youtube-embed | operating systems: windows server | seo tool: facebook friendly | cms: optimizely content management | network devices: html5 | web servers: apache http server | miscellaneous: facebook | wordpress plugins: complianz | analytics: azure monitor | cms: wordpress | blogs: wordpress | web servers: iis | tag managers: google tag manager | issue trackers: trackjs | miscellaneous: linkedin | analytics: google campaign manager 360 | javascript libraries: jquery - 1.19.1 | javascript libraries: jquery | widgets: javascript | advertising: microsoft advertising | web mail: marketo mail | operating systems: ubuntu | rum: microsoft application insights | seo tool: twitter friendly | analytics: leadfeeder | web servers: nginx | cdn: cloudflare | wordpress plugins: yoast seo | programming languages: php | a/b testing: complianz | javascript libraries: jquery migrate | web frameworks: html5 | miscellaneous: instagram | javascript frameworks: jquery | analytics: google analytics</t>
  </si>
  <si>
    <t>2020-05-02T01:35:48.000Z</t>
  </si>
  <si>
    <t>256864ca-8aa8-11ec-a3de-15019fc89bca</t>
  </si>
  <si>
    <t>Tieto</t>
  </si>
  <si>
    <t>Tietoevry Finland Oy.</t>
  </si>
  <si>
    <t>FI, Finland, Uusimaa, Helsinki, 00440, , , 60.23525581186441, 24.882930913898303 | FI, Finland, North Ostrobothnia, Oulu, 90230, Yrttipellontie, 1 a, 65.013031, 25.5099384 | FI, Finland, Ostrobothnia, Vaasa, 65101, YrittÃ¤jÃ¤nkatu, 17, 63.060476900000005, 21.7349715 | FI, Finland, North Ostrobothnia, Raahe, 92101, Rantakatu, 8 e, 64.6937642, 24.475446599999998 | FI, Finland, North Karelia, Joensuu, 80110, LÃ¤nsikatu, 15, 62.59831440000001, 29.74296009999999 | FI, Finland, South Karelia, Lappeenranta, 53850, Teknologiapuistonkatu, 10, 61.06103309999999, 28.096436500000003 | FI, Finland, Central Finland, JyvÃ¤skylÃ¤, 40100, Vapaudenkatu, 6, 62.233082499999995, 25.738660099999997 | FI, Finland, PÃ¤ijÃ¤t-HÃ¤me, Lahti, 15100, Askonkatu, 9 f, 60.976493899999994, 25.668370099999997 | FI, Finland, Satakunta, Pori, 28100, ItÃ¤puisto, 7, 61.485657499999995, 21.795621999999998</t>
  </si>
  <si>
    <t>Tietoevry Finland Oy is a software company and provider of computer support and services. The company is based in JyvÃ¤skylÃ¤, Finland.</t>
  </si>
  <si>
    <t>Software Development and Implementation of Software | Custom Programming Services | Software Solutions Provider | Software Development Company | Computer Support Services | Data-driven Decision-making | Business Renewal | Software &amp; Services | Data Analytics Software | Data Analytics for Business Renewal | Co-creation and Innovation Ecosystem | Tailored Software Solutions</t>
  </si>
  <si>
    <t>We aim to be customers' first choice for business renewal by combining our software and services capabilities with a strong drive for co-innovation and ecosystems.</t>
  </si>
  <si>
    <t>Tieto aims to capture the significant opportunities of the data-driven world and turn them into lifelong value for people, business and society. We aim to be customers' first choice for business renewal by combining our software and services capabilities with a strong drive for co-innovation and ecosystems. Headquartered in Finland, Tieto has around 15,000 experts in close to 20 countries. Tieto's turnover is approximately EUR 1.5 billion and shares listed on NASDAQ in Helsinki and Stockholm. www.tieto.com</t>
  </si>
  <si>
    <t>+19494763742 | +3582072010</t>
  </si>
  <si>
    <t>http://www.linkedin.com/company/tieto</t>
  </si>
  <si>
    <t>2022-03-18T07:01:20.000Z</t>
  </si>
  <si>
    <t>2025-04-19T03:00:42.860Z</t>
  </si>
  <si>
    <t>TINEX GROUP AS</t>
  </si>
  <si>
    <t>Verkseier Furulunds Vei</t>
  </si>
  <si>
    <t>e8cae664-93e4-11eb-b89f-536884b3e7dd</t>
  </si>
  <si>
    <t>TINEX Group</t>
  </si>
  <si>
    <t>TINEX Group AS | TINEX Group</t>
  </si>
  <si>
    <t>NO, Norway, Oslo, Oslo, 0668, Verkseier Furulunds vei, 1, 59.927366, 10.85129</t>
  </si>
  <si>
    <t>TINEX Group AS is a holding company for TINEX AS, a local Norwegian company that represents international companies in the fields of Industry and Communications Business. Founded in 1991, TINAX is a full-service technology company that specializes in connecting world-leading producers to the Government and Professional market. They offer services and expertise in designing, developing, and implementing overall system solutions, integrating platforms, equipment, services, and on-site solutions.</t>
  </si>
  <si>
    <t>Defence &amp; Security | Public Transport Solutions | Full-service Company | Telecommunications and Industrial Components | Passive Rf-based Products | Technology Company | Communication Technology | Systems Development and Implementation of Systems | Platforms, Equipment, or Services | Systems Integrations Solutions | Communications and Transportation Engineering | Defence and Security Solutions | Telecommunications Antennas</t>
  </si>
  <si>
    <t>TINEX Group AS er leverandÃ¸r av kommunikasjonsteknologi. Ericsson, TelegÃ¤rtner, Kathrein, Rosenberger, Alpha Wireless, Huber + Suhner, PrecisionWave, ESB Sitemas, Rosenberger.</t>
  </si>
  <si>
    <t>TINEX Group AS is a holding company for the company TINEX AS.TINEX Group AS is also a local Norwegian company that represents international companies within the areas of Industry and Communications Business. TINEX, founded in 1991, is a local Norwegian full-service technology company that represents international companies within the areas of Defence &amp; Security and Public Transport. Connecting World leading producers into the Governmental and the Professional market, in combination with service and competence is our expertise. TINEX are combining the know-how to design, develop and implement overall system solutions by integrating across all levels â€“ be it platforms, equipment or services or on site.</t>
  </si>
  <si>
    <t>Defence &amp; Security | Design &amp; Development | Sales And Marketing | Holding Company</t>
  </si>
  <si>
    <t>+4740434440 | +4797113797</t>
  </si>
  <si>
    <t>mail@tinexgroup.no</t>
  </si>
  <si>
    <t>christian@tinexgroup.no</t>
  </si>
  <si>
    <t>https://www.tinexgroup.no/</t>
  </si>
  <si>
    <t>tinexgroup.no</t>
  </si>
  <si>
    <t>https://www.facebook.com/tinexgroup/</t>
  </si>
  <si>
    <t>https://twitter.com/TINEX_Group_AS</t>
  </si>
  <si>
    <t>https://www.instagram.com/tinexgroup/</t>
  </si>
  <si>
    <t>http://www.linkedin.com/company/tinex-holding-as</t>
  </si>
  <si>
    <t>web servers: ibm websphere application server | issue trackers: sentry - 6.18.2 | javascript libraries: lodash | cdn: google cloud cdn | miscellaneous: rss | ui frameworks: bootstrap | web servers: empathy platform | performance: priority hints | web frameworks: bootstrap | miscellaneous: webpack | issue trackers: sentry | widgets: css | javascript frameworks: hammer.js | miscellaneous: twitter emoji (twemoji) | javascript frameworks: react | javascript libraries: hammer.js | appointment scheduling: sirvoy | font scripts: google font api | security: hsts | blogging platforms: wordpress | cms: wix | miscellaneous: http/3 | javascript libraries: polyfill - 3 | javascript libraries: modernizr | databases: mysql | miscellaneous: module federation | reverse proxy: nginx | cms: site.com | javascript libraries: lodash - 4.17.21 | miscellaneous: open graph | seo tool: yoast seo | network devices: html | font scripts: font awesome | javascript frameworks: react - 16.14.0 | javascript frameworks: jquery migrate | javascript frameworks: modernizr | seo tool: facebook friendly | network devices: html5 | miscellaneous: facebook | cms: wordpress | miscellaneous: linkedin | javascript libraries: jquery | widgets: javascript | web servers: nginx | iaas: google cloud | programming languages: php | javascript libraries: jquery migrate | blogs: wix | miscellaneous: instagram | javascript frameworks: jquery | analytics: google analytics</t>
  </si>
  <si>
    <t>2020-02-25T20:48:01.000Z</t>
  </si>
  <si>
    <t>2024-11-23T05:15:30.084Z</t>
  </si>
  <si>
    <t>02a4f119-93e5-11eb-b4a6-27899be4e45d</t>
  </si>
  <si>
    <t>Tinex Complete Service</t>
  </si>
  <si>
    <t>Tinex Complete Service | Tinex</t>
  </si>
  <si>
    <t>Rotterdam</t>
  </si>
  <si>
    <t>3065 SC</t>
  </si>
  <si>
    <t>'s-Gravenweg</t>
  </si>
  <si>
    <t>NL, Netherlands, South Holland, Rotterdam, 3065 SC, 's-Gravenweg, 593, 51.9212441, 4.5485233 | NL, Netherlands, South Holland, Rotterdam, 3063 JC, Drinkwaterweg, 156, 51.9086656, 4.5210731</t>
  </si>
  <si>
    <t>Tinex Complete Service is a company based in Rotterdam, South Holland, specializing in the cleaning of both the interior and exterior of buildings.</t>
  </si>
  <si>
    <t>Cleaning Service | Hygiene Maintenance | Construction Cleaning</t>
  </si>
  <si>
    <t>Een goede hygiÃ«ne is voor Tinex Complete Service het belangrijkst.</t>
  </si>
  <si>
    <t>Tinex Complete Service is al sinds de oprichting een familiebedrijf. Wij bieden een complete en verfrissende dienstverlening in de schoonmaak. U kunt bij ons terecht voor het reinigen van het interieur en de buitenkant van uw gebouw. Een goede hygiÃ«ne is voor Tinex Complete Service het belangrijkst. In overleg stemmen wij de dienstverlening volledig op uw wensen af. Bij ons vindt u een flexibele oplossing voor al uw schoonmaakwerk. Onze opdrachtgevers waarderen de korte lijnen in de communicatie. Bij Tinex Complete Service staat u als klant centraal. Onze toegevoegde waarde is de aandacht die wij besteden aan de klanten en aan onze medewerkers, die het gezicht zijn van ons bedrijf.</t>
  </si>
  <si>
    <t>Furniture / Rug / Drapery Cleaning (On Customer's Premises) | Housekeeping Service (Residential) | Janitorial Service (Commercial) | Construction - Residential New (Singles / Semis) | Renovation - Residential (Singles / Semis / Townhouses)</t>
  </si>
  <si>
    <t>739501 | 739401 | 739402 | 181101 | 181102</t>
  </si>
  <si>
    <t>https://tinex.nl/</t>
  </si>
  <si>
    <t>tinex.nl</t>
  </si>
  <si>
    <t>http://www.linkedin.com/company/tinex-complete-service</t>
  </si>
  <si>
    <t>form builders: contact form 7 - 5.7.6 | javascript libraries: owl carousel | miscellaneous: rss | ui frameworks: bootstrap | maps: google maps | web servers: empathy platform | widgets: css | font scripts: google font api | reverse proxies: nginx | wordpress plugins: contact form 7 - 5.7.6 | databases: mysql | issue trackers: really simple discovery | javascript libraries: jquery migrate - 3.4.0 | miscellaneous: open graph | network devices: html | font scripts: font awesome | network devices: html5 | cms: wordpress - 6.2.3 | cms: wordpress | blogs: wordpress | javascript libraries: modernizr - 2.6.2 | blogs: wordpress - 6.2.3 | widgets: javascript | javascript graphics: chart.js | font scripts: twitter emoji (twemoji) | javascript libraries: jquery - 3.6.4 | web servers: nginx | programming languages: php</t>
  </si>
  <si>
    <t>2020-10-29T05:08:59.000Z</t>
  </si>
  <si>
    <t>2025-03-27T14:03:12.081Z</t>
  </si>
  <si>
    <t>00c27c11-918f-11ed-b4e8-1d92260d869a</t>
  </si>
  <si>
    <t>TinEx GmbH</t>
  </si>
  <si>
    <t>Neuenstein</t>
  </si>
  <si>
    <t>Am Steg</t>
  </si>
  <si>
    <t>DE, Germany, Hesse, Neuenstein, 36286, Am Steg, 4, 50.91399505, 9.528653835360693 | DE, Germany, Bavaria, Ursberg, 86513, Am Steg, 4, 48.260552499999996, 10.4523011</t>
  </si>
  <si>
    <t>TinEx GmbH is a company based in Ursberg, Bavaria, specializing in the design and manufacture of custom travel trailers and tiny houses, along with their respective interiors. The company focuses on creating reliable and robust travel trailers and providing comprehensive interior design services. TinEx GmbH also offers expertise in boat construction and other related services.</t>
  </si>
  <si>
    <t>Boat Building Services | Design &amp; Manufacturing | Construction Services for Tiny Houses | Interior Design and Furnishing Services | Manufacturing Services for Motorhomes</t>
  </si>
  <si>
    <t>Wir entwerfen und fertigen individuelle Reisemobile und Tiny-HÃ¤user sowie die passende Inneneinrichtung.</t>
  </si>
  <si>
    <t>Tiny Houses | Build Home</t>
  </si>
  <si>
    <t>Travel Trailer and Camper Manufacturing</t>
  </si>
  <si>
    <t>3799 | 3792</t>
  </si>
  <si>
    <t>Transportation Equipment, NEC (automobile, boat, utility and light truck trailers) | Travel Trailers and Campers</t>
  </si>
  <si>
    <t>Manufacture of bodies (coachwork) for motor vehicles; manufacture of trailers and semi-trailers</t>
  </si>
  <si>
    <t>+4982819245502 | +4982819997474</t>
  </si>
  <si>
    <t>info@tinex-gmbh.de</t>
  </si>
  <si>
    <t>https://tinex-gmbh.de/</t>
  </si>
  <si>
    <t>tinex-gmbh.de</t>
  </si>
  <si>
    <t>javascript libraries: lit-html | ui frameworks: bootstrap | maps: google maps | web servers: empathy platform | widgets: css | cdn: cdnjs | javascript frameworks: jquery mousewheel | mobile frameworks: onsen ui | font scripts: google font api | reverse proxies: nginx | video players: google web elements | cms: site.com | javascript graphics: jqplot | javascript libraries: morris.js | network devices: html | miscellaneous: jquery easing | cdn: jsdelivr | font scripts: font awesome | network devices: html5 | javascript frameworks: gsap | javascript libraries: fancybox | javascript libraries: isotope | javascript libraries: jquery | widgets: javascript | javascript graphics: raphael | javascript libraries: lit-element | web servers: nginx | cdn: cloudflare</t>
  </si>
  <si>
    <t>2023-01-08T18:19:36.000Z</t>
  </si>
  <si>
    <t>2025-03-26T20:44:44.422Z</t>
  </si>
  <si>
    <t>373535c1-93e5-11eb-aa66-9b8d95e2171b</t>
  </si>
  <si>
    <t>TINEX AS</t>
  </si>
  <si>
    <t>Stanseveien</t>
  </si>
  <si>
    <t>NO, Norway, Oslo, Oslo, 0975, Stanseveien, 4, 59.94606699999999, 10.870522499999998 | NO, Norway, Oslo, Oslo, 0572, Sinsenveien, 4, 59.929013, 10.779359</t>
  </si>
  <si>
    <t>TINEX AS, founded in 1991, is a full-service technology company based in Oslo, Norway. The company specializes in representing international companies in the areas of Defence &amp; Security, Public Transport, and Communications. TINEX offers a range of services including sales and marketing, agency agreements, negotiations, operational and technical consultancy, project management, system integration, service and maintenance, on-site services, testing and training, design, development and engineering, and production and assembly. As a systems integrator, TINEX combines expertise to design, develop, and implement overall system solutions. The company is registered as a broker with the U.S. Department of State and focuses on electronic systems and components for military and civil use, with a particular emphasis on land and sea applications. TINEX has achieved NS-EN ISO quality certification.</t>
  </si>
  <si>
    <t>Defense Solutions | Public Transport Solutions | System Integration | Sales And Marketing | Project Management | Full-service Company | Engineering, Design, and Development | Agency Agreements | Operational Management Consultancy | Electronic Systems and Components | Maintenance Services | Safety Equipment Supplier | Industrial Equipment Supplier | NS-EN ISO Certification | On-site Training and Field Testing Services | On-site Services | Testing &amp; Training | Production Assembly | NS- EN ISO 9001:2008 Quality Accreditation | Assembly &amp; Manufacturing</t>
  </si>
  <si>
    <t>TINEX, founded in 1991, is a local Norwegian full-service technology company that represents international companies within the areas of Defence &amp; Security and Public Transport.</t>
  </si>
  <si>
    <t>Connecting World leading producers into the Governmental and the Professional market, in combination with Service and Competence is our Expertise. With Expertise of more than 25 Years, with a Network of Specialists, TINEX offer services within. TINEX, founded in 1991, is an independent local Norwegian full-service technology company within the areas of Defence &amp; Security, Public Transport and Communications.</t>
  </si>
  <si>
    <t>Engineering Products | Defence &amp; Security | Defense and Space Industry | Iso 9001 | Production | Project Management | Design &amp; Development | Site Services | Testing &amp; Training | Marketing</t>
  </si>
  <si>
    <t>+4748196666 | +4791822713 | +4790020544 | +4721507002 | +4793067244</t>
  </si>
  <si>
    <t>mail@tinex.no</t>
  </si>
  <si>
    <t>http://www.tinex.no/</t>
  </si>
  <si>
    <t>tinex.no</t>
  </si>
  <si>
    <t>https://www.facebook.com/tinex.as/</t>
  </si>
  <si>
    <t>https://www.instagram.com/tinex_as/</t>
  </si>
  <si>
    <t>http://www.linkedin.com/company/tinex-as</t>
  </si>
  <si>
    <t>web servers: ibm websphere application server | page builders: hubspot | miscellaneous: rss | ui frameworks: bootstrap | javascript libraries: spin.js | web servers: empathy platform | web frameworks: bootstrap | analytics: google universal analytics | seo: yoast seo | widgets: css | lead generation: formidable forms | javascript frameworks: hammer.js | miscellaneous: twitter emoji (twemoji) | a/b testing: hubspot | lead generation: hubspot | javascript libraries: hammer.js | form builders: formidable form | font scripts: google font api | reverse proxies: nginx | blogging platforms: wordpress | javascript libraries: modernizr | databases: mysql | reverse proxy: nginx | issue trackers: really simple discovery | ecommerce: facebook like button | miscellaneous: open graph | analytics: hubspot | seo tool: yoast seo | miscellaneous: jquery easing | font scripts: font awesome | javascript frameworks: jquery migrate | web servers: schannel | wordpress plugins: w3 total cache | javascript frameworks: modernizr | surveys: formidable form | seo tool: facebook friendly | network devices: html5 | cms: wordpress | blogs: wordpress | caching: w3 total cache | tag managers: google tag manager | blogging platforms: hubspot | javascript libraries: jquery | crm: hubspot | widgets: javascript | form builders: contact form 7 | font scripts: twitter emoji (twemoji) | seo tool: twitter friendly | marketing automation: hubspot | web servers: nginx | wordpress plugins: yoast seo | programming languages: php | javascript libraries: jquery migrate | javascript graphics: spin.js | wordpress plugins: formidable form | wordpress plugins: contact form 7 | javascript frameworks: jquery | analytics: google analytics</t>
  </si>
  <si>
    <t>2020-02-25T20:48:03.000Z</t>
  </si>
  <si>
    <t>d6c4078f-8e03-11ec-b755-276eccb7b8b3</t>
  </si>
  <si>
    <t>TINEX Globe AS</t>
  </si>
  <si>
    <t>Ã˜stre Aker Vei</t>
  </si>
  <si>
    <t>NO, Norway, Oslo, Oslo, 0975, Ã˜stre Aker vei, 203, 59.944568, 10.871495</t>
  </si>
  <si>
    <t>TINEX Globe is an independent Norwegian full-service technology company specializing in Defence &amp; Security, Public Transport, and Communications. With 25 years of expertise and a network of specialists, TINEX Globes offers a range of services including Operational and Technical Consultancy, Project Management, System Integration, Service &amp; Maintenance, On-Site Service, Testing &amp; Training, Design, Development &amp; Engineering, Production &amp; Assembly, and ILS. As a Systems Integrator, TINOX Globe combines expertise in designing, developing, and implementing overall system solutions across platforms, equipment, services, and on-site. The company has achieved NS- EN ISO 9001:2008 quality accreditation.</t>
  </si>
  <si>
    <t>Public Transport Solutions | On-site Service and Training | Project Management | Full-service Company | Engineering, Design, and Development | Production Assembly | Defence and Security Solutions | Communication Solutions | Operational Management Consultancy | Maintenance Services</t>
  </si>
  <si>
    <t>TINEX Globe is an independent local Norwegian full-service technology company within the areas of Defence &amp; Security, Public Transport and Communications.</t>
  </si>
  <si>
    <t>TINEX Globe is an independent local Norwegian full-service technology company within the areas of Defence &amp; Security, Public Transport and Communications. TINEX Globe co-operate with different partners depending on the nature of the projects, in order to achieve optimal solutions and services.- With Expertise of 25 Years, with a Network of Specialists, TINEX Globe offer services within:- Operational and Technical Consultancy- Project Management- System Integration, Service &amp; Maintenance- On-Site Service, Testing &amp; Training- Design, Development &amp; Engineering- Production &amp; Assembly- ILSAs a Systems Integrator, we at TINEX Globe are combining the know-how to design, develop and implement overall system solutions by integrating across all levels â€“ be it platforms, equipment or services or on site. Our facility has in total 1.800 square metre of secure workshop and indoor storage. TINEX Globe has achieved NS- EN ISO 9001: 2008 quality accreditation.</t>
  </si>
  <si>
    <t>Defense and Space Industry | Defence &amp; Security | Iso 9001 | Engineering Products | Project Management | Design &amp; Development | Site Services | Testing &amp; Training | System Integration | Space &amp; Defense</t>
  </si>
  <si>
    <t>http://www.linkedin.com/company/tinex-globe-as</t>
  </si>
  <si>
    <t>2022-02-15T02:01:33.000Z</t>
  </si>
  <si>
    <t>2024-11-23T21:53:48.865Z</t>
  </si>
  <si>
    <t>Tm Technology Services Sdn. Bhd.</t>
  </si>
  <si>
    <t>2480f9f2-f612-11ed-ba6b-2fa5b25b3bfc</t>
  </si>
  <si>
    <t>TM Management Services</t>
  </si>
  <si>
    <t>TM Management Services | TM Management</t>
  </si>
  <si>
    <t>Jalan Bukit Bintang</t>
  </si>
  <si>
    <t>MY, Malaysia, Kuala Lumpur, Kuala Lumpur, 55100, Jalan Bukit Bintang, 203, 3.1479041000000003, 101.71505830000001</t>
  </si>
  <si>
    <t>Tmmgtservices, based in Kuala Lumpur, provides a range of professional services including company secretarial services, bookkeeping, sales and service tax submission, and financial advisory. The company specializes in offering administrative support to small and medium-sized businesses, ensuring accurate record-keeping, timely tax compliance, and effective corporate governance. Their services extend to company structure setup, statutory record maintenance, and the preparation of full sets of accounts for audit purposes. Additionally, Tmmgtservices assists with payroll computation, payslip preparation, and contributions to statutory bodies such as the Employees Provident Fund (Epf), Social Security Organization (Socso), and Employment Insurance System (Eis).</t>
  </si>
  <si>
    <t>Invoice and Sales Tax Filing | Advisory Services | Filing of Returns to Relevant Authorities | Provision of Registered Office | Management Consulting Services | Compliance Requirements and Corporate Governance Advisory | Minutes for Board and Shareholders Meetings | Secretarial Services | Company Structure Setup Services | Financial Information Analysis | Performance Improvement | Bookkeeping Services | Gst Return Filing | Registration Services | Customized Management Accounts | Maintenance of Statutory Records</t>
  </si>
  <si>
    <t>Apart from company registration services, we also provide advisory services on compliance requirements and corporate governance; maintenance of statutory records; filing of returns to the relevant authorities; attendance and preparation of minutes for directors and shareholders' meetings; appointment of directors; provision of registered office.</t>
  </si>
  <si>
    <t>Apart from company registration services, we also provide advisory services on compliance requirements and corporate governance; maintenance of statutory records; filing of returns to the relevant authorities; attendance and preparation of minutes for directors and shareholders' meetings; appointment of directors; provision of registered office. We are qualified professionals to serve as company secretaries under the Companies Act of 2016. The HR and payroll services we provide:- computation of the company's payroll (i.e. monthly salary, allowances, and incentives). To arrange the remittance of salary, allowances, and incentives to respective employees of the company based on an agreed timeline. Invest your time and efforts on running your business. Our team offers accounting, documentation, and bookkeeping services to small or medium-sized companies in Kuala Lumpur, Selangor, and beyond, whether they are newly set up companies, existing ones, or backlogged accounting. With our Company Structure Setup Service in KL, we have years of experience in getting through with the smooth implementation and setup of a near-perfect company structure and also provide accounting structure setup services to small and medium-sized companies throughout Kuala Lumpur and Selangor.</t>
  </si>
  <si>
    <t>Managed Servers | Company Secretary Services | Book Keeping Service | Financial Advisory | Services Tax | Hr &amp; Payroll Services | Employees Provident Fund | Management &amp; Accounting | Company Registration Service | Appointment Of Director</t>
  </si>
  <si>
    <t>+60133251508 | +60321499362</t>
  </si>
  <si>
    <t>emilykok@tmmgtservices.com.my</t>
  </si>
  <si>
    <t>admin@tmmgtservices.com.my</t>
  </si>
  <si>
    <t>https://tmmgtservices.com.my/</t>
  </si>
  <si>
    <t>tmmgtservices.com.my</t>
  </si>
  <si>
    <t>https://www.facebook.com/tmmgtservices/</t>
  </si>
  <si>
    <t>web servers: litespeed | javascript libraries: lodash | wordpress themes: astra | miscellaneous: rss | web servers: empathy platform | performance: priority hints | ecommerce: woocommerce | miscellaneous: webpack | wordpress plugins: elementor | javascript frameworks: jquery blockui | font scripts: google font api | miscellaneous: http/3 | databases: mysql | miscellaneous: module federation | issue trackers: really simple discovery | cms: site.com | reverse proxies: nunjucks | network devices: html | miscellaneous: jquery easing | javascript libraries: jquery ui | wordpress plugins: jetpack | javascript libraries: imagesloaded | wordpress plugins: woocommerce | cms: wordpress | blogs: wordpress | form builders: wpforms | web frameworks: jquery waypoints | javascript libraries: jquery | wordpress plugins: wpforms | programming languages: php | javascript libraries: jquery migrate | page builders: elementor</t>
  </si>
  <si>
    <t>2023-04-28T23:35:16.766Z</t>
  </si>
  <si>
    <t>2025-04-17T00:51:15.518Z</t>
  </si>
  <si>
    <t>d6fcc1f3-1885-11ee-8468-5dcdd3e8f2a4</t>
  </si>
  <si>
    <t>Logistics Operation Kuching TM Technology Services Sdn. Bhd.</t>
  </si>
  <si>
    <t>MY, Malaysia, Sarawak, Kuching, 93450, , , 1.568811, 110.391436</t>
  </si>
  <si>
    <t>Logistics Operation Kuching, TM Technology Services Sdn. Bhd. is a company based in Kuching, Malaysia, specializing in logistics services.</t>
  </si>
  <si>
    <t>Logistics Operation Kuching TM Technology Services Sdn. Bhd. is a trucking and logistics company based in Kuching, Malaysia.</t>
  </si>
  <si>
    <t>2023-07-02T03:07:05.197Z</t>
  </si>
  <si>
    <t>2025-04-17T07:47:35.725Z</t>
  </si>
  <si>
    <t>010a5aa3-918f-11ed-b8aa-fd4de9045c72</t>
  </si>
  <si>
    <t>Menara Language Center</t>
  </si>
  <si>
    <t>Menara Language Center | MLC | MLC Menara Language Center | Menara Language Centre</t>
  </si>
  <si>
    <t>Susur Panglima</t>
  </si>
  <si>
    <t>MY, Malaysia, Kuala Lumpur, Kuala Lumpur, 50603, Susur Panglima, , 3.1247061, 101.65291 | MY, Malaysia, Kuala Lumpur, Kuala Lumpur, 50450, Jalan Mayang Sari, e-6-1, 3.1615647999999994, 101.71683170000001</t>
  </si>
  <si>
    <t>Menara Language Centre (MLC) is a language education institution located in Kuala Lumpur, Malaysia. The center offers a variety of English language courses, including IELTS preparation, summer programs, and intensive courses. MLC is dedicated to providing a comprehensive learning experience that fosters personal growth, cultural exchange, and lifelong friendships. The center features state-of-the-art facilities, a diverse and inclusive community, and a qualified teaching staff. MLC also assists students with visa applications, health insurance, and accommodation, ensuring a smooth transition to life in Malaysia.</t>
  </si>
  <si>
    <t>Language Education | Language Center | Accommodation Services | Educational | Educational Institution | Lifelong Friendships Programs | English School | Language Courses for General English | Personal Growth Programs | IELTS Preparation Courses | Language Learning Programs | Student Placement Services | English Language Education | Online Courses | Airport Pickups | Learning Center | Visa Application Assistance | Intensive Courses | Training Center | Learning Experiences | Cultural Exchange Programs | Holistic Learning Experience | Summer Programs | Continuous Learning | Learning and Development Services</t>
  </si>
  <si>
    <t>Our Mission â€“ Social innovation by offering the best working conditions, training and social protection to all members of our centre â€“ Celebrate inclusivity by ensuring we are as diverse as the people we serve â€“ Nurture lasting partnerships with our students based on mutual trust and collaboration â€“ Create and execute educational programmes that move the world.</t>
  </si>
  <si>
    <t>For nearly a decade, MLC has been on a mission to revolutionize the English learning experience. Here, it's not just about mastering grammar and vocabulary; it's about embarking on a journey of intellectual, social, and personal transformation. Nestled in the bustling heart of Kuala Lumpur, just a stone's throw away from the iconic KLCC Twin Towers, MLC stands tall as your ultimate destination for unlocking the power of language. At MLC, we are not just about teaching English; we are about transforming lives. Our mission is to provide you with a holistic learning experience that goes beyond the classroom, fostering personal growth, cultural exchange, and lifelong friendships. At MLC, our vision is simple yet profound â€“ to provide each student with unparalleled quality education that transcends the ordinary services exceed expectations while upholding strong values and ethical principles. From the moment you consider joining MLC, our dedicated staff is here to support you. Spacious Classrooms: Designed to create an optimal learning environmen.</t>
  </si>
  <si>
    <t>Preparatory Courses | Learning English | Intensive English | International Student Recruitment | Corporate Training &amp; Development | Application &amp; Forms | International Education Services | Ielts Certificates | Listening &amp; Speaking | Placement Testing</t>
  </si>
  <si>
    <t>+601111566994 | +601126605959</t>
  </si>
  <si>
    <t>info@mlc.edu.my</t>
  </si>
  <si>
    <t>https://mlc.edu.my/</t>
  </si>
  <si>
    <t>mlc.edu.my</t>
  </si>
  <si>
    <t>edu.my</t>
  </si>
  <si>
    <t>https://www.facebook.com/MLCMalaysia/</t>
  </si>
  <si>
    <t>https://www.instagram.com/mlc_edu/</t>
  </si>
  <si>
    <t>http://www.linkedin.com/company/menara-language-center</t>
  </si>
  <si>
    <t>javascript libraries: core-js | wordpress themes: astra | miscellaneous: rss | javascript libraries: aos | video players: presto player | javascript libraries: swiper | javascript libraries: slick | wordpress plugins: elementor | live chat: whatsapp business chat | font scripts: google font api | miscellaneous: http/3 | databases: mysql | wordpress plugins: elementor header &amp; footer builder | hosting: hostinger | wordpress plugins: presto player | javascript libraries: jquery ui | wordpress plugins: the events calendar | javascript libraries: imagesloaded | cms: wordpress | blogs: wordpress | wordpress plugins: gutenberg | wordpress plugins: spectra | javascript libraries: isotope | javascript libraries: jquery | form builders: contact form 7 | cdn: cloudflare | programming languages: php | javascript libraries: jquery migrate | editors: gutenberg | page builders: elementor | wordpress plugins: contact form 7</t>
  </si>
  <si>
    <t>2023-01-08T16:06:34.000Z</t>
  </si>
  <si>
    <t>2025-03-17T21:05:21.883Z</t>
  </si>
  <si>
    <t>2fc4267e-93e5-11eb-b4a6-27899be4e45d</t>
  </si>
  <si>
    <t>TM One</t>
  </si>
  <si>
    <t>TM TECHNOLOGY SERVICES SDN. BHD.</t>
  </si>
  <si>
    <t>TM One | TM One Berhad</t>
  </si>
  <si>
    <t>Jalan Damansara</t>
  </si>
  <si>
    <t>MY, Malaysia, Kuala Lumpur, Kuala Lumpur, 50490, Jalan Damansara, 34, 3.148004, 101.6679671 | MY, Malaysia, Kuala Lumpur, Kuala Lumpur, 59200, Jalan Pantai Jaya, , 3.1156824999999997, 101.6637827</t>
  </si>
  <si>
    <t>TM One SD is a company based in the Gulf region that provides a range of digital solutions and services. The company offers cloud services, collaboration services, cybersecurity, data center services, mobile and wireless solutions, network services, smart services, and voice services. TM One SD focuses on enabling both private and public sector organizations to transform through digital infrastructure and emerging technologies. The company's services are utilized across various industries, including banking and financial services, education, energy, government, healthcare, and business services. TM One SD is committed to delivering reliable digital infrastructure and enhancing user experience through its cloud platform.</t>
  </si>
  <si>
    <t>Compliance with Industry Regulations | Exceptional User Experience | Smart Traffic Lights | Cloud-based Platform Provider | Government Portal | Content Procurement Cost Reduction | Hr Shared Services | Managed Service Provider | Mobile and Wireless Solutions | Parking Solutions | Networking Services | Digital Infrastructure Provider | Virtual Experience City | Voice-over Services | Tele-health Innovations | Digital Transformation Services | Technology Enablement | Identity Access Management | Cyber Risk Management Services | Data Center Services Provider | Content Trust &amp; Safety Protected Experiences | Cloud-based Systems Migration | Unified Communication | Emerging Technologies | Mobile Apps for Government Issues | E-invoice Solution | Virtual Reality | Call Center Services | Business Solutions Arm | Fully Compliant and API Ready</t>
  </si>
  <si>
    <t>To facilitate and accelerate the adoption of these technologies and create transformative outcomes, TM ONE has built its offerings along three essential technology pillars: Cloud computing, cybersecurity, and connectivity and smart services.</t>
  </si>
  <si>
    <t>TM One helped RTM transform content management by migrating to a cloud-based system, improving efficiency, transparency, scalability, and reducing costs for content procurement. In Malaysia, banks are stepping up in their journey into more sustainable financing and operating practices, making efforts to integrate environmental, social and corporate governance . Connecting the dots in Malaysia's edutech sector. Cloud computing, Virtual Reality and other emerging technologies are positively disrupting the country's schools. Powered by the rapid adoption of cloud computing, emerging technologies are . In the meantime, the Energy industry has played a pivotal role . The COVID-19 outbreak has placed a massive strain on the global healthcare sector's workforce, infrastructure, and supply chain. Medical practitioners are exhausted, and healthcare systems . Client Showcase: TM One Tier III Certification of Constructed Facility OVERVIEW TM One has a goal of enabling both private and public sector organisations to .</t>
  </si>
  <si>
    <t>Cloud Computing Solutions | Government Institutions | Cloud Services | E-commerce | Retail | Health Care | Security Services | Real Estate Services | Computer Software | Cloud &amp; Computing IC</t>
  </si>
  <si>
    <t>+60322414917 | +60377128888</t>
  </si>
  <si>
    <t>info@tmone.com.my</t>
  </si>
  <si>
    <t>https://www.tmone.com.my/</t>
  </si>
  <si>
    <t>tmone.com.my</t>
  </si>
  <si>
    <t>https://www.facebook.com/tmonemy/</t>
  </si>
  <si>
    <t>https://twitter.com/tm_one</t>
  </si>
  <si>
    <t>https://www.linkedin.com/company/tm-0ne</t>
  </si>
  <si>
    <t>https://www.youtube.com/c/TMONE</t>
  </si>
  <si>
    <t>javascript libraries: parallax.js | page builders: oxygen | web servers: imperva securesphere | javascript libraries: owl carousel | analytics: facebook custom audiences | analytics: hotjar | javascript libraries: aos | ui frameworks: bootstrap | cdn: unpkg | javascript frameworks: handlebars | miscellaneous: popper | issue trackers: new relic | web frameworks: wow | web servers: empathy platform | javascript graphics: wow | advertising: outbrain | javascript libraries: swiper | security: recaptcha | seo: yoast seo | javascript frameworks: jquery blockui | widgets: css | cdn: cdnjs | javascript frameworks: jquery mousewheel | font scripts: google font api | miscellaneous: lottiefiles | security: hsts | reverse proxies: nginx | crm: salesforce | javascript libraries: modernizr | databases: mysql | live chat: salesforce service cloud | issue trackers: really simple discovery | advertising: doubleclick floodlight | crm: salesforce service cloud | cms: site.com | widgets: facebook | widgets: addtoany | javascript libraries: select2 | retargeting: facebook custom audiences | marketing automation: pardot | marketing automation: salesforce marketing cloud account engagement | miscellaneous: open graph | seo: yoast seo premium | web frameworks: zurb foundation | page builders: pardot | network devices: html | miscellaneous: jquery easing | cdn: jsdelivr | font scripts: font awesome | javascript libraries: dropzone | security: imperva | javascript frameworks: modernizr | cdn: imperva | javascript frameworks: jquery throttle debounce | seo tool: facebook friendly | javascript frameworks: webfont loader | network devices: html5 | ui frameworks: zurb foundation | javascript frameworks: toastr | web servers: apache http server | miscellaneous: facebook | analytics: linkedin insight tag | cms: wordpress | blogs: wordpress | wordpress plugins: oxygen | lead generation: pardot | javascript libraries: fancybox | tag managers: google tag manager | miscellaneous: linkedin | analytics: google campaign manager 360 | javascript libraries: isotope | ui frameworks: civictheme | web frameworks: jquery waypoints | javascript libraries: jquery | dev tools: new relic | retargeting: facebook | browser fingerprinting: fingerprintjs | widgets: javascript | widgets: outbrain | javascript graphics: chart.js | javascript graphics: raphael | operating systems: ubuntu | web servers: chartist.js | analytics: fullstory | javascript frameworks: jquery countdown | web servers: nginx | cdn: cloudflare | wordpress plugins: yoast seo | programming languages: php | javascript libraries: jquery migrate | javascript libraries: fingerprintjs | analytics: new relic | javascript libraries: moment.js | javascript frameworks: nouislider | javascript frameworks: wow | javascript frameworks: jquery | analytics: google analytics</t>
  </si>
  <si>
    <t>2019-11-24T01:08:19.000Z</t>
  </si>
  <si>
    <t>2024-12-18T18:11:28.850Z</t>
  </si>
  <si>
    <t>0140580b-93e5-11eb-919a-b3f9a5ad205c</t>
  </si>
  <si>
    <t>TM Technology . JSC</t>
  </si>
  <si>
    <t>TM Technology . JSC | TM Technology | TM TECH</t>
  </si>
  <si>
    <t>Phá»‘ LÆ°u Há»¯u PhÆ°á»›c</t>
  </si>
  <si>
    <t>VN, Vietnam, HÃ  Ná»™i, Hanoi, 10298, Phá»‘ LÆ°u Há»¯u PhÆ°á»›c, , 21.031508739150112, 105.76756891827418 | VN, Vietnam, HÃ  Ná»™i, Hanoi, 10162, NgÃµ vÃ o NhÃ  VÄƒn HÃ³a TDP Báº¡ch Äáº±ng, , 20.9804863, 105.7733452</t>
  </si>
  <si>
    <t>TM Technology .,JSC is a company based in Hanoi, Vietnam, specializing in the design and supply of specialized testing and measurement equipment for laboratories and production lines. The company offers a range of products including mechanical durability testers, vibration testers, shock testers, impact testers, drop testers, PV testers, environmental testing equipment, thermal and humidity chambers, high-pressure rooms, rain test rooms, dust test rooms, drying chambers, walking rooms, combustion rooms, LCD test rooms, LED test rooms, electronic power testing solutions, power supplies, electronic loads, digital electrical meters, automatic testing systems, electrical safety testing solutions, motor testing solutions, material testing and analysis equipment, and electromagnetic interference (EMI) and electromagnetic compatibility (EMC) shielding booths.</t>
  </si>
  <si>
    <t>Heat Shock Cabinets Manufacturer | Durability Testing Devices | LCD Test Rooms Provider Services | Hipot/safety Testers Provider Services Provider Services | Shock Testers Supplier | Test &amp; Measurement Equipment | Non-standard Environment Test Devices | Automation Services | Technology Information Provider | Electronic Downloads | Drop Test Machines | Electrical Safety Testing | Walk-in Rooms | Rain Shower Test Rooms | Crash Testers Supplier | Digital Meters | Vibration Testers | Dust Test Box Manufacturer | Environmental Protection Cabinets Manufacturer | Power Electronic Test Systems | Drying Cabinets Supplier Supplier | Automated Checks | Combustion Chambers | Altitude Control Rooms</t>
  </si>
  <si>
    <t>TM Technology . JSC is a laboratory equipment supplier based in Hanoi, Vietnam.</t>
  </si>
  <si>
    <t>TM Technology ., JSC lÃ  cÃ´ng ty Thiáº¿t bá»‹ Kiá»ƒm tra â€“ Äo lÆ°á»ng chuyÃªn dÃ¹ng trong phÃ²ng thÃ­ nghiá»‡m hoáº·c dÃ¢y chuyá»n sáº£n xuáº¥t.</t>
  </si>
  <si>
    <t>LCR Meters | Mixed Signal | Spectrum Analyzers | Insulation Testing | Dc Power Supplies | Automation And Testing | Power Analyzers | Medium Power | Dc Electronic Loads | Test Data Management</t>
  </si>
  <si>
    <t>+842439964086 | +84349871779 | +84968609286</t>
  </si>
  <si>
    <t>sales-01@tm-tech.com.vn</t>
  </si>
  <si>
    <t>info@tm-tech.com.vn | sales-01@tm-tech.com.vn</t>
  </si>
  <si>
    <t>https://tm-tech.com.vn/</t>
  </si>
  <si>
    <t>tm-tech.com.vn</t>
  </si>
  <si>
    <t>com.vn</t>
  </si>
  <si>
    <t>https://www.facebook.com/vntsc.vn/</t>
  </si>
  <si>
    <t>ui frameworks: bootstrap | web frameworks: bootstrap | web frameworks: microsoft asp.net | security: hsts | reverse proxies: nginx | javascript libraries: modernizr | widgets: facebook | font scripts: font awesome | javascript frameworks: modernizr | operating systems: windows server | seo tool: facebook friendly | javascript libraries: lightbox | web servers: iis | javascript libraries: jquery | widgets: owl carousel | retargeting: facebook | javascript frameworks: lightbox | web servers: nginx | javascript frameworks: jquery</t>
  </si>
  <si>
    <t>2020-05-12T14:58:37.000Z</t>
  </si>
  <si>
    <t>2025-03-08T04:07:08.000Z</t>
  </si>
  <si>
    <t>Tongyu Communication Inc.</t>
  </si>
  <si>
    <t>Guzhen</t>
  </si>
  <si>
    <t>Caosan Gongye Avenue Middle East 2nd Road</t>
  </si>
  <si>
    <t>005c8da2-140d-11ee-bb3f-513691e2f589</t>
  </si>
  <si>
    <t>Tongyu Auto Parts</t>
  </si>
  <si>
    <t>æ¿‚æ³‰è·¯</t>
  </si>
  <si>
    <t>CN, China, Guangdong Province, Guangzhou, 510070, æ¿‚æ³‰è·¯, , 23.154479299999995, 113.30494019999999</t>
  </si>
  <si>
    <t>Tongyu Auto Parts is an auto parts store and auto repair shop located in Guangzhou, Guangdong Province, China.</t>
  </si>
  <si>
    <t>Automotive Parts Sales | Auto Repair Service</t>
  </si>
  <si>
    <t>Tongyu Auto Parts is an auto parts store based in Guangzhou, China.</t>
  </si>
  <si>
    <t>Automotive Parts and Accessories Retailers</t>
  </si>
  <si>
    <t>Auto Parts Store</t>
  </si>
  <si>
    <t>5961 | 5015 | 5531 | 5731 | 5411 | 5421 | 5961 | 5961 | 5963 | 5013 | 5142 | 5431</t>
  </si>
  <si>
    <t>Catalog and Mail-Order Houses (electronic auctions) | Motor Vehicle Parts, Used (used auto parts sold via the retail method) | Auto and Home Supply Stores (auto supply stores) | Radio, Television, and Consumer Electronics Stores (automobile radios) | Grocery Stores (frozen food and freezer plan providers) | Meat and Fish (Seafood) Markets, Including Freezer Provisioners (freezer provisioners) | Catalog and Mail-Order Houses (electronic shopping web sites) | Catalog and Mail-Order Houses (mail-order houses) | Direct Selling Establishments (except mobile food services and food wagons) | Motor Vehicle Supplies and New Parts (auto parts sold via retail method) | Packaged Frozen Foods (frozen food sold via retail method) | Fruit and Vegetable Markets (temporary fruit and vegetable stands)</t>
  </si>
  <si>
    <t>4530 | 4742 | 4789 | 4791 | 4799</t>
  </si>
  <si>
    <t>Sale of motor vehicle parts and accessories | Retail sale of audio and video equipment in specialized stores | Retail sale via stalls and markets of other goods | Retail sale via mail order houses or via Internet | Other retail sale not in stores, stalls or markets</t>
  </si>
  <si>
    <t>47.91 | 47.99 | 47.89 | 47.43 | 45.32 | 45.31</t>
  </si>
  <si>
    <t>Retail sale via mail order houses or via Internet | Other retail sale not in stores, stalls or markets | Retail sale via stalls and markets of other goods | Retail sale of audio and video equipment in specialised stores | Retail trade of motor vehicle parts and accessories | Wholesale trade of motor vehicle parts and accessories</t>
  </si>
  <si>
    <t>2023-06-26T10:32:21.339Z</t>
  </si>
  <si>
    <t>2025-04-20T02:56:35.672Z</t>
  </si>
  <si>
    <t>014b69f4-2fa3-11ef-89b7-1513fa33c63e</t>
  </si>
  <si>
    <t>Tongyu Co. Ltd.</t>
  </si>
  <si>
    <t>å¤©æ¶¦è·¯</t>
  </si>
  <si>
    <t>CN, China, Guangdong Province, Guangzhou, , å¤©æ¶¦è·¯, , 23.144689, 113.336827</t>
  </si>
  <si>
    <t>é€šåŸŸæœ‰é™å…¬å¸ is a company based in Guangzhou, Guangdong Province, China.</t>
  </si>
  <si>
    <t>IT Consulting Services | Custom Programming Services | IT Solutions</t>
  </si>
  <si>
    <t>2024-06-21T07:49:37.987Z</t>
  </si>
  <si>
    <t>2025-04-03T19:58:26.279Z</t>
  </si>
  <si>
    <t>033bdcdd-142e-11ee-bbfa-9d9e175bc32c</t>
  </si>
  <si>
    <t>Tongyu Curtain Products</t>
  </si>
  <si>
    <t>Mingzhu South Road</t>
  </si>
  <si>
    <t>CN, China, Guangdong Province, Zhuhai, 519000, Mingzhu South Road, 147, 22.27108, 113.51204</t>
  </si>
  <si>
    <t>Tongyu Curtain Products is a business categorized as a mattress store. It is located in Zhuhai, Guangdong Province, China.</t>
  </si>
  <si>
    <t>Mattress Store | Furniture Retailer</t>
  </si>
  <si>
    <t>Tongyu Curtain Products is a mattress store based in Zhuhai, China.</t>
  </si>
  <si>
    <t>Mattress Stores</t>
  </si>
  <si>
    <t>2023-06-26T14:28:23.558Z</t>
  </si>
  <si>
    <t>2025-03-17T16:58:56.813Z</t>
  </si>
  <si>
    <t>2b94d4a1-93e5-11eb-b89f-536884b3e7dd</t>
  </si>
  <si>
    <t>Tongyu Communication</t>
  </si>
  <si>
    <t>Tongyu Communication Inc. | Guangdong Tongyu Communications Equipment Limited Company</t>
  </si>
  <si>
    <t>Tongyu Communication | Tongyu Communications</t>
  </si>
  <si>
    <t>Guizhou</t>
  </si>
  <si>
    <t>Guandong</t>
  </si>
  <si>
    <t>CN, China, Guizhou, Guandong, , , , 25.840329, 109.0400729 | AU, Australia, New South Wales, Strathfield Municipal Council, 2136, Cosgrove Road, 1/53, -33.8877269, 151.0735797 | FI, Finland, North Ostrobothnia, Oulu, 90230, Yrttipellontie, 1, 65.0127772, 25.511728813666664 | IN, India, Uttar Pradesh, Noida, , , , 28.5706333, 77.3272147 | CN, China, Guangdong Province, Zhongshan, , æŒ¯åŽè·¯, , 22.360886999999998, 113.430754 | CN, China, Inner Mongolia, Tongliao, 028109, , , 43.101187800000005, 122.91894029999999 | CN, China, Henan, Zhengzhou, 450016, Hanghai East Road, , 34.72098610000001, 113.7433789 | CN, China, Ningxia, Yinchuan, 750001, æ¸…å’ŒåŒ—è¡—, , 38.463970999999994, 106.28538999999999 | CN, China, Jilin, Tonghua, 134000, æ»¨æ±Ÿä¸œè·¯, , 41.721810999999995, 125.940983 | CN, China, Yunnan, Yuxi, 652500, å—åŒ—å¤§è¡—, , 24.35758, 102.538643</t>
  </si>
  <si>
    <t>Tongyu Communication, legally known as Tongyu Communication Inc., is a company based in Guandong, Guizhou, China, specializing in the research, development, manufacturing, sales, and service of mobile communication antennas, radio frequency devices, and optical modules. Founded in 1996, the company is committed to providing communication antennas, radio frequency device products, and integrated solutions for mobile communication operators and equipment integrators. Tongyu Communication operates three domestic production bases, two EU branches, and three full subsidiaries, including Zhongshan Tongyu Communication Technology, Shenzhen Opway, and Guangtong Intelligent. The company's products, including base station antennas, filters, and optical modules, are widely used globally, with over 7 million units deployed in networks. Tongyu Communication is a certified supplier for major system equipment vendors such as Huawei, ZTE, Nokia, Ericsson, and Datang, and has been homologated by several major mobile communication operators. The company holds numerous patents and has received multiple awards, including being recognized as a key high-tech enterprise and an innovative enterprise in Guangdong Province.</t>
  </si>
  <si>
    <t>334220 Radio and Television Broadcasting | Electronics Manufacturer | Wireless Communication Equipment Manufacturing | Mobile Phone Repair Services | Cell Phones | In-store Pickup | Communication Solutions Provider | Electronics Repair Services | Electrical Appliance Retailer | Communication Equipment Manufacturing | Manufacturing | Wireless Communication Equipment Retailer | Telecommunications Reseller | Precision Equipment Repair and Maintenance | 334210 Telephone Apparatus Manufacturing | Wireless Solutions | Electronics Retail | Shopping Services | Telecommunications Equipment Supplier | Communication Equipment | Integrated Filter 5G Antenna Designer | Mobile and Phones | Computer and Electronic Product Manufacturing | Store The Points of Interest | RF Components Manufacturer | Shop Phones | Communication Equipment Supplier | BTS Antennas Manufacturer | Retail | Same Day Delivery Services</t>
  </si>
  <si>
    <t>Finance department also participates in company strategy decisions making by providing professional analysis considering Financial regulations and own company rules to drive company grow in production, sales development, investment and etc.</t>
  </si>
  <si>
    <t>Tongyu Communication Inc. (abbreviation: Tongyu Communication, stock code: 002792) was founded in 1996 and is located in the heart of the Guangdong-Hong Kong-Macao Greater Bay Area-Torch High-tech Industrial Development Zone, Zhongshan City, Guangdong Province. Mainly engaged in the research and development, manufacturing, sales and service of mobile communication antennas, radio frequency devices, optical modules and other products, and is committed to providing communication antennas, radio frequency device products and integrated products and solutions for domestic and foreign mobile communication operators and equipment integrators. Tongyu Communication currently has 3 domestic production bases (Zhongshan), 2 EU branches (Latvia, Finland) and 3 full subsidiaries (Zhongshan Tongyu Communication Technology, Shenzhen Opway, Guangtong Intelligent), with strong global production and supply capabilities. As a global supplier certified by system equipment vendors such as Huawei, ZTE, Nokia, Ericsson, and Datang, Tongyu has also been homologated by China Mobile, China Telecom, China Unicom, Vodafone, Telefonica, Telstra, MTS, Optus, VHA, Oredoo, Veon, etc..</t>
  </si>
  <si>
    <t>Rf Components | Satellite Communication | Optical Communication | Wireless Network Solution | RF Devices | Optical Transceiver | Optical Products | Fixed Network | Phased Array | Optical Modules</t>
  </si>
  <si>
    <t>+8676085318111 | +8676085312791 | +8613620179667 | +869518260328 | +8676085594662 | +61283136888 | +8613326930396 | +911244696972 | +358504702316 | +8676028139005 | +8613304450721 | +8613094102705</t>
  </si>
  <si>
    <t>edwin@tycc.cn</t>
  </si>
  <si>
    <t>https://tongyucom.com/</t>
  </si>
  <si>
    <t>tongyucom.com</t>
  </si>
  <si>
    <t>http://www.linkedin.com/company/tongyucommunication</t>
  </si>
  <si>
    <t>analytics: cnzz | ui frameworks: bootstrap | performance: headjs | web servers: empathy platform | web frameworks: bootstrap | analytics: google universal analytics | javascript libraries: swiper | widgets: css | web frameworks: microsoft asp.net | javascript libraries: headjs | javascript frameworks: jquery mousewheel | javascript libraries: modernizr | cms: site.com | analytics: lazy load | miscellaneous: jquery easing | javascript libraries: jquery ui | web servers: apache | javascript frameworks: modernizr | operating systems: windows server | cms: drupal | javascript libraries: jquery lazy load | network devices: html5 | miscellaneous: swfobject | web servers: apache http server | miscellaneous: facebook | javascript frameworks: jquery ui | web server extensions: openssl | web servers: iis | tag managers: google tag manager | javascript libraries: jquery | widgets: javascript | programming languages: php | javascript frameworks: jquery | analytics: google analytics</t>
  </si>
  <si>
    <t>2020-06-24T21:19:45.000Z</t>
  </si>
  <si>
    <t>2025-04-20T22:21:39.564Z</t>
  </si>
  <si>
    <t>b41391a2-93e4-11eb-97db-273ba5953680</t>
  </si>
  <si>
    <t>Tongyu communication</t>
  </si>
  <si>
    <t>Tongyu Communication Equipment Co. Ltd. | Guangdong Tongyu Communications Co. Ltd.</t>
  </si>
  <si>
    <t>Zhongshan</t>
  </si>
  <si>
    <t>CN, China, Guangdong Province, Zhongshan, 528437, , , 22.62411, 113.52828 | CN, China, Shanghai, Shanghai, 201101, , , ,  | CN, China, Shanghai, Qibao, 201101, , , 31.150985571428574, 121.35535751428571</t>
  </si>
  <si>
    <t>Tongyu Communication USA Inc., legally known as Tongyu Communication USA Inc., is a company based in Zhongshan, Guangdong Province. It specializes in the research, development, production, sales, and service of communication products, including mobile communication base station antennas, microwave antennas, RF devices, optical modules, wireless broadband terminals, small cell antennas, and specialized network equipment. The company serves mobile communication operators and equipment integrators globally, providing communication antennas and RF products, as well as comprehensive solutions. Tongyu Communication USA Inc. operates three production bases in China and India, and has four overseas branches in Hong Kong, Australia, Finland, and India, along with five wholly-owned subsidiaries. The company is recognized for its advanced technologies and has received certifications from major system equipment vendors and numerous telecommunications operators.</t>
  </si>
  <si>
    <t>Communication Solutions | GPS Systems Manufacturer | Residential Monitoring | High Speed High-voltage Monitoring Solutions Services | Distributor Stations | Base Station Antennas Manufacturer | Switch Cabinets Manufacturer | Optical Products Manufacturer | 5G Massive MIMO Products | Room Splitters Manufacturer | CPE AP | Airport Monitoring Solutions Provision | Phased-array VSAT Terminal Manufacturer | Filters Manufacturer | Urban Area Monitoring Solutions | High-frequency Hotline Monitoring Solutions Provider | Fiber Optic Products | Combiners Manufacturer | GPS Tracking | PON AOC/DAC | Satellite Terminals Manufacturer | Radio Frequency Products Manufacturer | Energy Series | Communication &amp; Satellite Stations | Intercom Systems | Multi-band Radios Manufacturer | 5G Massive MIMO Antenna Support | Smart Stations Manufacturer | Multi-beam Antenna Supplier</t>
  </si>
  <si>
    <t>Tongyu communication is an electronical components manufacturer based in Zhongshan, China.</t>
  </si>
  <si>
    <t>Press / Events | Information Technology | Information Technology Services</t>
  </si>
  <si>
    <t>+8676085318111 | +8615914657507 | +8618918819735 | +8615605810777 | +8618991988180 | +8613922255110 | +8618608512768 | +8676085312791 | +8618045060288 | +8676085312820</t>
  </si>
  <si>
    <t>sales@tycc.cn</t>
  </si>
  <si>
    <t>xiangpan@tycc.cn | zhoujinxia@tycc.cn | liuchuncheng@tycc.cn | panjiali@tycc.cn | liuhongjun@tycc.cn | zhaoqi@tycc.cn | luoxianxiong@tycc.cn</t>
  </si>
  <si>
    <t>https://tycc.cn/</t>
  </si>
  <si>
    <t>tycc.cn</t>
  </si>
  <si>
    <t>http://www.linkedin.com/company/tongyu-communication-equipment-co.-ltd</t>
  </si>
  <si>
    <t>analytics: cnzz | ui frameworks: bootstrap | performance: headjs | web servers: empathy platform | web frameworks: bootstrap | javascript libraries: swiper | widgets: css | javascript libraries: headjs | javascript frameworks: jquery mousewheel | javascript libraries: modernizr | cms: site.com | analytics: lazy load | network devices: html | miscellaneous: jquery easing | javascript libraries: jquery ui | web servers: apache | javascript frameworks: modernizr | operating systems: windows server | cms: drupal | javascript libraries: jquery lazy load | network devices: html5 | web servers: apache http server | javascript frameworks: jquery ui | web server extensions: openssl | javascript libraries: jquery | widgets: javascript | programming languages: php | javascript frameworks: jquery</t>
  </si>
  <si>
    <t>2020-02-25T21:05:37.000Z</t>
  </si>
  <si>
    <t>2025-01-18T13:25:48.000Z</t>
  </si>
  <si>
    <t>ATEA AS</t>
  </si>
  <si>
    <t>Karvesvingen</t>
  </si>
  <si>
    <t>21b37702-092a-11ee-83a0-e7fa51af948c</t>
  </si>
  <si>
    <t>Atea Kristiansund</t>
  </si>
  <si>
    <t>Atea Kristiansand | Atea Kristiansund</t>
  </si>
  <si>
    <t>Ã†rfuglvegen</t>
  </si>
  <si>
    <t>NO, Norway, Troms og Finnmark, TromsÃ¸, 9015, Ã†rfuglvegen, 8, 69.6750836, 18.931989599999998 | NO, Norway, TrÃ¸ndelag, Trondheim, 7041, Ranheimsvegen, 9, 63.4330235, 10.471977800000001 | NO, Norway, Troms og Finnmark, Hammerfest, 9600, SjÃ¸gata, 6, 70.6636565, 23.6825039 | NO, Norway, Rogaland, Haugesund, 5537, KvalÃ¸ygata, 3, 59.388659800000006, 5.3129373 | NO, Norway, Vestland, Bergen, 5160, DamsgÃ¥rdsveien, 135, 60.3845593, 5.310201699999999 | NO, Norway, Troms og Finnmark, Alta, 9510, LÃ¸kkeveien, 4B, 69.9680359, 23.271739299999997 | NO, Norway, MÃ¸re og Romsdal, Ã…lesund, 6018, Postvegen, 11, 62.4709636, 6.3416872999999985 | NO, Norway, Vestland, FÃ¸rde, 6800, Hafstadvegen, 23 25, 61.4504223, 5.8545831999999995 | NO, Norway, MÃ¸re og Romsdal, Kristiansund, 6517, Pilotveien, 2, 63.116904999999996, 7.8247164000000025 | NO, Norway, Nordland, BodÃ¸, 8013, Notveien, 17, 67.2756994, 14.4595587</t>
  </si>
  <si>
    <t>Atea Kristiansund is a company based in Kristiansund, Norway, operating in various sectors including computer consulting, business management consulting, business-to-business services, computer security services, computer support and services, corporate office functions, counseling, and e-commerce services.</t>
  </si>
  <si>
    <t>E-commerce Services | Security Services | Business Office Functions | Custom Programming Services | Counseling Services | Business Services | Computer Support Services | Management Consulting Services | Computer Consulting Services | Computer Science and Technology | Business Consulting | General Information Services | Computer Science and Technology Consulting | E-Commerce Services</t>
  </si>
  <si>
    <t>Atea Kristiansund is a psychologists &amp; counseling services provider based in TromsÃ¸, Norway.</t>
  </si>
  <si>
    <t>Atea er et ledende teknologi og IT-selskap i Norden og Baltikum med mer enn 7000 medarbeidere. Konsernet er notert pÃ¥ Oslo BÃ¸rs. I Norge er vi rundt 1650 medarbeidere fordelt pÃ¥ 22 kontorer fra Alta i nord til Kristiansand i sÃ¸r. Sammen med vÃ¥re kunder bygger vi Norge med teknologi og IT. Vi bruker vÃ¥r kompetanse til Ã¥ vÃ¦re en rÃ¥dgiver for digitaliseringen som rÃ¸rer ved alle samfunnslag og alle bransjer, og utvikler lÃ¸sningene neste generasjon kan vÃ¦re stolte av. Vi hjelper deg med hele verdikjeden, fra behovskartlegging og rÃ¥dgivning til utvikling, produkter og tjenester, drift og vedlikehold. I nÃ¦rt samarbeid med kundene og partnerne vÃ¥re skal vi utvikle lÃ¸sninger som neste generasjon kan vÃ¦re stolte av.</t>
  </si>
  <si>
    <t>+4773539500 | +4777755600</t>
  </si>
  <si>
    <t>https://www.instagram.com/ateanorge/</t>
  </si>
  <si>
    <t>2021-10-01T13:49:28.000Z</t>
  </si>
  <si>
    <t>2025-04-20T09:38:42.634Z</t>
  </si>
  <si>
    <t>49d4dea8-8b98-11ec-a4b9-1b0019ee1e60</t>
  </si>
  <si>
    <t>Atea Finance AS</t>
  </si>
  <si>
    <t>NO, Norway, Oslo, Oslo, 0579, Karvesvingen, 5, 59.9277164, 10.7985519</t>
  </si>
  <si>
    <t>The company specializes in helping businesses transition from a linear economy to a circular IT economy. They utilize independent market insight to plan, finance, and optimize the IT ecosystem, balancing efficiency and risk while maintaining full control and flexibility.</t>
  </si>
  <si>
    <t>IT Operations Optimization | Technical Consulting Services for IT Projects | Flexibility and Control | Independent Market Analysis | TCO and Risk Reduction</t>
  </si>
  <si>
    <t>Med uavhengig markedsinnsikt planlegger, finansierer og optimaliserer vi IT-Ã¸konomien, basert pÃ¥ en balanse mellom effektiv TCO og risiko med full kontroll og fleksibilitet.</t>
  </si>
  <si>
    <t>Teknologien er i konstant endring, og utstyr blir utdatert i et stadig hyppigere tempo. Vi hjelper virksomheter med Ã¥ gÃ¥ fra en lineÃ¦r Ã¸konomi til en sirkulÃ¦r IT-Ã¸konomi. Med uavhengig markedsinnsikt planlegger, finansierer og optimaliserer vi IT-Ã¸konomien, basert pÃ¥ en balanse mellom effektiv TCO og risiko med full kontroll og fleksibilitet.</t>
  </si>
  <si>
    <t>Financial Planners / Advisors | Mortgage Brokers / Loan Correspondents | Building Owner - Multiple Occupancy - Mixed-Use Commercial | Building Owner - Multiple Occupancy - Retail (Not Enclosed Mall) | Building Owner - Single Occupancy - Retail</t>
  </si>
  <si>
    <t>641501 | 641301 | 399101 | 529101 | 663201</t>
  </si>
  <si>
    <t>http://www.linkedin.com/company/atea-finance-as</t>
  </si>
  <si>
    <t>2022-02-12T00:05:57.000Z</t>
  </si>
  <si>
    <t>2024-11-26T00:20:50.962Z</t>
  </si>
  <si>
    <t>c9fab753-93e4-11eb-919a-b3f9a5ad205c</t>
  </si>
  <si>
    <t>Atea Logistics</t>
  </si>
  <si>
    <t>Atea Sverige AB.</t>
  </si>
  <si>
    <t>Atea Logistics | Atea AS</t>
  </si>
  <si>
    <t>NO, Norway, Oslo, Oslo, 0579, Karvesvingen, 5, 59.9277164, 10.7985519 | NO, Norway, Oslo, Oslo, 0667, BrynsallÃ©en, 2, 59.91107177734375, 10.815818786621094</t>
  </si>
  <si>
    <t>Atea Logistics is a leading distributor and service provider in the Nordic region specializing in IT infrastructure. As an internal supplier to the Atea Group, they supply products and services to sales companies in the Nordics and Baltic countries. With direct purchases from leading manufacturers, they offer a wide range of IT products to thousands of customers. Atean Logistics procures, stocks, delivers, and recycles IT products, simplifying the management of their customers' IT products throughout their lifecycle. With an annual turnover of over SEK 5 billion and approximately 235 employees, Atealogistics is located in VÃ¤xjÃ¶, where it has been operating since 1981.</t>
  </si>
  <si>
    <t>IT Security Solutions | Software and Cloud Licenses | Data Center Networking | It Recycling | Logistics Management | IT Procurement | Sustainable IT Solutions | IT Infrastructure Solutions Provider | Hardware and Software Solutions | IT Service Provider | Digital Workplace | IT Stocking | IT Product Management | Data-driven Innovation | Largest Competence Center for IT Professionals</t>
  </si>
  <si>
    <t>Get maximum value from your IT investments.</t>
  </si>
  <si>
    <t>We build the future with IT.Atea Logistics is the leading distributor and service provider in the Nordic region within IT infrastructure. We are an internal supplier to the Atea Group and supply our sales companies in the Nordic and Baltic countries with products and services. Through direct purchases, we offer thousands of customers a wide range of products from leading manufacturers. We procure, stock, deliver and recycle IT products. We simplify and streamline the management of our customers'
 IT products, throughout their lifecycle. Atea Logistics has a turnover of just over SEK 5 billion annually and has approximately 235 employees. We are located in VÃ¤xjÃ¶ where the business started and has been developed since 1981.</t>
  </si>
  <si>
    <t>IT Consulting Services | IT Infrastructure</t>
  </si>
  <si>
    <t>+4684774700 | +4722095000</t>
  </si>
  <si>
    <t>https://atea.com/</t>
  </si>
  <si>
    <t>atea.com</t>
  </si>
  <si>
    <t>https://www.facebook.com/AteaNorge/</t>
  </si>
  <si>
    <t>https://twitter.com/AteaDanmark/</t>
  </si>
  <si>
    <t>http://www.linkedin.com/company/atea-logistics-ab</t>
  </si>
  <si>
    <t>javascript libraries: jquery - 2.2.4 | javascript libraries: lodash | miscellaneous: babel | javascript libraries: core-js | ui frameworks: bootstrap | paas: azure | web servers: empathy platform | javascript frameworks: angularjs | widgets: css | ui frameworks: bootstrap - 3.4.1 | analytics: ibm tealeaf | javascript frameworks: react | miscellaneous: onetrust | font scripts: google font api | security: hsts | miscellaneous: optanon | javascript libraries: jquery ui - 1.10.4 | cms: site.com | javascript libraries: select2 | cdn: owl carousel | customer data platform: wootric | miscellaneous: open graph | reverse proxies: nunjucks | javascript frameworks: react router | cookie compliance: onetrust | network devices: html | miscellaneous: jquery easing | javascript libraries: jquery ui | seo tool: facebook friendly | network devices: html5 | javascript frameworks: angularjs - 1.4.8 | tag managers: google tag manager | javascript libraries: jquery | widgets: javascript | miscellaneous: prism | javascript libraries: preact | javascript libraries: moment.js | analytics: acoustic experience analytics | javascript frameworks: jquery | analytics: google analytics | programming languages: java</t>
  </si>
  <si>
    <t>2019-11-24T02:22:40.000Z</t>
  </si>
  <si>
    <t>2025-01-19T05:25:46.000Z</t>
  </si>
  <si>
    <t>a88d6079-a859-11ef-b210-41a32fea9bc2</t>
  </si>
  <si>
    <t>Atea</t>
  </si>
  <si>
    <t>Strandpromenaden</t>
  </si>
  <si>
    <t>NO, Norway, Vestfold og Telemark, Sandefjord, 3208, Strandpromenaden, 9, 59.127322, 10.221384</t>
  </si>
  <si>
    <t>Regionsamlingen 2024 is an annual event organized by Atea, taking place in the coastal town of Sandefjord. The event includes professional networking, social activities, and evening events. Participants can enjoy a lunch at the Park Hotel and engage in various out-of-town activities to explore the local area. The highlight of the event is a festive dinner at Furu egg, featuring homemade food and entertainment. The event concludes with a traditional caramel pudding dessert. Participants are advised to use public transportation provided by the organizers or arrange their own transportation. The event is held at Scandic Park Sandefjord.</t>
  </si>
  <si>
    <t>Breakfast Buffet at Park Hotel | Event Organization | Regional Assemblies | Transportation Details | Dinner, Music, and Good Conversation | Professional Replenishment | Social Gatherings | Parking Lot | Afternoon Activities</t>
  </si>
  <si>
    <t>En rekke kjente artister har hatt konserter her.</t>
  </si>
  <si>
    <t>Du skal ut Ã¥ kjenne pÃ¥ det gode livet i Sandefjord. En rekke kjente artister har hatt konserter her.</t>
  </si>
  <si>
    <t>https://bajaz.no/</t>
  </si>
  <si>
    <t>bajaz.no</t>
  </si>
  <si>
    <t>javascript libraries: lodash | javascript libraries: core-js | wordpress plugins: elementskit | miscellaneous: rss | ui frameworks: bootstrap | miscellaneous: popper | maps: google maps | performance: priority hints | security: recaptcha | wordpress plugins: elementor | payment processors: stripe | javascript frameworks: react | javascript graphics: anime.js | font scripts: google font api | reverse proxies: nginx | databases: mysql | ui frameworks: ant design | miscellaneous: open graph | javascript libraries: punycode | font scripts: font awesome | javascript libraries: mailcheck | javascript libraries: jquery ui | javascript frameworks: gsap | cms: wordpress | blogs: wordpress | form builders: wpforms | javascript libraries: jquery | wordpress plugins: wpforms | form builders: contact form 7 | web servers: nginx | programming languages: php | javascript libraries: jquery migrate | page builders: elementor | javascript libraries: moment.js | wordpress plugins: contact form 7</t>
  </si>
  <si>
    <t>2024-11-18T05:33:52.000Z</t>
  </si>
  <si>
    <t>933da790-93e4-11eb-b5f6-816dd10ac7b0</t>
  </si>
  <si>
    <t>Atea ASA.</t>
  </si>
  <si>
    <t>Atea Norge AS</t>
  </si>
  <si>
    <t>NO, Norway, Oslo, Oslo, 0579, Karvesvingen, 5, 59.9277164, 10.7985519 | NO, Norway, Rogaland, Sola, 4055, Sentrumsvegen, 10, 58.89491653442383, 5.641837120056152 | NO, Norway, Vestland, Bergen, 5160, DamsgÃ¥rdsveien, 135, 60.384559631347656, 5.310205459594727 | NO, Norway, Viken, Drammen, 3045, , , 59.739791254180595, 10.190401068896321 | NO, Norway, Viken, Kongsberg, 3619, Skrubbmoen, 3, 59.62686538696289, 9.680608749389648 | NO, Norway, Agder, Arendal, 4868, , , 58.6957735079114, 8.660039516139241 | NO, Norway, Viken, Fredrikstad, 1671, Gamle Beddingsvei, 28, 59.21208953857422, 10.932208061218262 | NO, Norway, Vestland, Stord, 5412, MeatjÃ¸nnsvegen, 74, 59.76033020019531, 5.444283962249756 | NO, Norway, Rogaland, Haugesund, 5537, KvalÃ¸ygata, 3, 59.38907241821289, 5.312665939331055 | NO, Norway, Agder, Kristiansand, 4630, KjÃ¸ita, 19, 58.15336608886719, 8.00291633605957</t>
  </si>
  <si>
    <t>Atea, legally known as Atea ASA., is a leading IT company based in Oslo, Norway. It is recognized as one of the world's most sustainable companies by TIME Magazine and Statista. Atea operates across Norway, Sweden, Denmark, Finland, and the Baltic countries, employing approximately 1,750 people. The company offers a comprehensive range of IT products and services, including cloud services, IT security, digital workplace solutions, and sustainable IT solutions. Atea collaborates closely with clients and partners to develop innovative solutions and drive digital transformation.</t>
  </si>
  <si>
    <t>Product Design | Operational and Maintenance Support | Needs Mapping | Microsoft 365 Copilot | Delivery Service | IT Security Services | IT Products | ITECH Solutions Provider | Sustainable IT Solutions | Cloud Computing Data Center Services | IT Infrastructure Solutions Provider | Digital School Environment | Digital Workplace | IT Technologies Specialist | Consulting Services | Data-driven Innovation</t>
  </si>
  <si>
    <t>Atea er spesialister innen teknologi og IT og bruker vÃ¥r kompetanse til Ã¥ forme et enda bedre Norge. Vi tilbyr et heldekkende tilbud av produkter og tjenester.</t>
  </si>
  <si>
    <t>Atea is the leading Nordic and Baltic supplier of IT infrastructure. Atea is present in Norway, Sweden, Denmark, Finland, Lithuania, Latvia and Estonia. Atea delivers IT products from leading vendors and assist its customers with specialist competencies within IT infrastructure services. Atea is listed on Oslo Stock Exchange.</t>
  </si>
  <si>
    <t>Cloud Services &amp; Data Center | Digital Workplace | Ceo Advisory | User Experience | Artificial Intelligence | Social Media Services | IT Services | IT Infrastructure | Targeted Advertising | Accounting &amp; Management</t>
  </si>
  <si>
    <t>+4722095000 | +4797623997</t>
  </si>
  <si>
    <t>dpo@atea.com</t>
  </si>
  <si>
    <t>dpo@atea.no</t>
  </si>
  <si>
    <t>https://www.atea.no/</t>
  </si>
  <si>
    <t>atea.no</t>
  </si>
  <si>
    <t>https://twitter.com/AteaNorge</t>
  </si>
  <si>
    <t>https://www.linkedin.com/company/atea</t>
  </si>
  <si>
    <t>https://www.youtube.com/channel/UCwzsv8TJaW6coRVF_Hb_JgA</t>
  </si>
  <si>
    <t>javascript libraries: jquery - 2.2.4 | ui frameworks: bootstrap | paas: azure | web servers: empathy platform | web frameworks: bootstrap | miscellaneous: webpack | personalisation: richrelevance | javascript frameworks: angularjs | widgets: css | ui frameworks: bootstrap - 3.4.1 | web frameworks: microsoft asp.net | analytics: ibm tealeaf | security: hsts | video players: youtube | javascript libraries: jquery ui - 1.10.4 | cdn: owl carousel | customer data platform: wootric | miscellaneous: open graph | cookie compliance: onetrust | miscellaneous: swiper slider | network devices: html | miscellaneous: jquery easing | javascript libraries: jquery ui | web servers: apache | operating systems: windows server | seo tool: facebook friendly | network devices: html5 | javascript frameworks: angularjs - 1.4.8 | miscellaneous: facebook | web servers: iis | tag managers: google tag manager | miscellaneous: linkedin | javascript libraries: jquery | cms: adobe experience manager (aem) | widgets: javascript | seo tool: twitter friendly | reverse proxy: f5 bigip | analytics: acoustic experience analytics | miscellaneous: instagram | javascript frameworks: jquery | analytics: google analytics | programming languages: java</t>
  </si>
  <si>
    <t>2019-11-24T00:30:18.000Z</t>
  </si>
  <si>
    <t>2024-11-22T03:52:01.101Z</t>
  </si>
  <si>
    <t>Tp Link International Ltd.</t>
  </si>
  <si>
    <t>Science Museum Road</t>
  </si>
  <si>
    <t>fedb5170-bfb3-11ec-aa0f-71bbddca30bf</t>
  </si>
  <si>
    <t>LINK Logistics International Network</t>
  </si>
  <si>
    <t>HK, Hong Kong, Hong Kong, Kowloon, 000000, , , 22.2793278, 114.1628131</t>
  </si>
  <si>
    <t>LINK is an international network of independent forwarders that specializes in transporting cargo by sea, air, and road. Established in 1994 by its founding members, LINK has grown into a globally recognized organization. With 240 offices in 63 countries, LINK global partners offer global advantages and personalized service to their customers. The network is exclusive, with only one member per country.</t>
  </si>
  <si>
    <t>Road Freight Transportation Solutions | Freight Forwarding Services | Air Transportation Services</t>
  </si>
  <si>
    <t>All LINK global partners and their employees share a passion for transport, in-depth knowledge of their industry, customs matters, legislation, and global transportation developments.</t>
  </si>
  <si>
    <t>LINK is an international network of independent forwarders, collectively taking care of millions of pounds of cargo transported by sea, air, and road. The network was officially founded in 1994 by various founding members and has since become a globally acknowledged and recognized organization. LINK global partners currently operate from approximately 240 offices in over 63 countries worldwide, offering their customers global advantages with a local, personal touch. All LINK global partners and their employees share a passion for transport, in-depth knowledge of their industry, customs matters, legislation, and global transportation developments. LINK is an exclusive network with only one member per country.</t>
  </si>
  <si>
    <t>http://www.linkedin.com/company/l-i-n-k-global-network</t>
  </si>
  <si>
    <t>2022-04-19T07:34:33.000Z</t>
  </si>
  <si>
    <t>2024-11-29T16:57:19.864Z</t>
  </si>
  <si>
    <t>9b456c4c-6524-11ee-a195-0fabad2ce190</t>
  </si>
  <si>
    <t>LINK KYC</t>
  </si>
  <si>
    <t>Link International Limited</t>
  </si>
  <si>
    <t>Queen's Road East</t>
  </si>
  <si>
    <t>HK, Hong Kong, Hong Kong, Hong Kong Island, , Queen's Road East, 145, 22.2745083, 114.1730875</t>
  </si>
  <si>
    <t>LINK KYC, legally known as Link. The Digital Workflows &amp; Forms Company, is based in Hong Kong Island, Hong Kong. The company provides a comprehensive platform for Know Your Customer (KYC) and Anti-Money Laundering (AML) compliance. This platform includes features such as form management, workflow approvals, AML watchlist checks, and secure documentation storage. LINK KYC serves various industries, including financial services, real estate, legal services, accounting and audit, corporate services, and human resources. The company aims to simplify client onboarding processes, ensuring compliance across jurisdictions and reducing operational risks.</t>
  </si>
  <si>
    <t>Form Builder | AMM Watchlist Checks | Legal Services | AML Client Onboarding Platform | Comprehensive AML Search Integration | Accounting &amp; Audit Services | Human Resources Services | Real Estate Services | Financial Services | Compliance Services | E-signatures | Approval Workflows | Secure Documentation | Corporate Services</t>
  </si>
  <si>
    <t>The corporate services provider's investment in an automated KYC/AML system paid dividends by improving operational efficiency, ensuring regulatory compliance, and enhancing client satisfaction.</t>
  </si>
  <si>
    <t>A corporate services firm specializing in company formation, statutory compliance, and secretarial services for international businesses faced the challenge of maintaining rigorous KYC and AML standards while managing a large and growing portfolio of clients. The firm's existing manual processes for client onboarding were not scalable and were causing a number of operational issues including data being scattered across folders and email and not centrally controlled. To address these issues, the firm implemented LinkKYC, an advanced, automated KYC/AML compliance system tailored to the specific needs of corporate services and trust providers. Sector-Specific Forms: Forms specific to the corporate service provider sector were pre-loaded for KYC/AML procedures so they could get started straight away. AML/CTF/PEP Name Screening: The system executed real-time, checks against international sanctions lists, AML lists, CTF lists, PEPs, and adverse media databases displaying the results in an easy to understand manner for the end users.</t>
  </si>
  <si>
    <t>Client Onboarding | Financial Services | Hr Compliances | Real Estate | Law Firms | Accounting Auditing | Legalization Services | Human Resources | Financial Services &amp; Real Estate | Corporate Legal Services</t>
  </si>
  <si>
    <t>info@linkkyc.com</t>
  </si>
  <si>
    <t>https://linkkyc.com/</t>
  </si>
  <si>
    <t>linkkyc.com</t>
  </si>
  <si>
    <t>web servers: ibm websphere application server | ui frameworks: bootstrap | web frameworks: bootstrap | miscellaneous: twitter emoji (twemoji) | font scripts: google font api | blogging platforms: wordpress | databases: mysql | font scripts: font awesome | javascript frameworks: jquery migrate | web servers: schannel | web servers: apache | web servers: apache http server | cms: wordpress | blogs: wordpress | javascript libraries: jquery | programming languages: php | javascript libraries: jquery migrate | javascript frameworks: jquery | analytics: google analytics</t>
  </si>
  <si>
    <t>2023-10-07T14:29:30.000Z</t>
  </si>
  <si>
    <t>2025-02-19T18:12:06.000Z</t>
  </si>
  <si>
    <t>8a4061b7-6d27-11ec-ab62-b72e282356e5</t>
  </si>
  <si>
    <t>Link City</t>
  </si>
  <si>
    <t>Link City Consultants Limited | Link City International Limited | Linkcity Ltd.</t>
  </si>
  <si>
    <t>Link City | Link City HongKong</t>
  </si>
  <si>
    <t>Texaco Road</t>
  </si>
  <si>
    <t>216-218</t>
  </si>
  <si>
    <t>HK, Hong Kong, Hong Kong, Tsuen Wan, , Texaco Road, 216-218, 22.3646497, 114.11626113342857 | HK, Hong Kong, Hong Kong, Kwai Chung, , Tai Lin Pai Road, 35-41, 22.364069999999995, 114.134148 | CN, China, Hong Kong, Tsuen Wan, , Texaco Road, w212, 22.36625099182129, 114.11466979980469</t>
  </si>
  <si>
    <t>Link City, legally known as Linkcity Ltd., based in Tsuen Wan, Hong Kong, is a comprehensive accounting and consulting firm. The company offers a range of services including company formation, renewal, and closure, accounting, payroll, tax services, auditing, and business support. Link City also provides virtual office services, trademark registration, trade support, visa application assistance, and immigration services. The firm is known for its experienced and reliable team, which assists start-up companies and SMEs in managing their operations and overcoming business challenges. Link City aims to deliver high-quality services at affordable prices, ensuring clients' interests are prioritized.</t>
  </si>
  <si>
    <t>Payroll Services | Company Formation Services | Auditing Services | Trade Support Services | Virtual Office Services | Immigration Services | Business Exchange Services | Trading Services | Company Closure Services | Report Writing and Accounting Services | Accounts Receivables Management | Hong Kong-based Company | Visa Services | Accounting And Consulting | Simply Accounting Certified Consultant | Management Consulting Services | Financial Services | Bill Settlement Services | Cloud Services | Bookkeeping Services | Trademark Applications | Corporate Registry Services | Trademark Registration Services | Corporate Renewal | Visa Services Provider</t>
  </si>
  <si>
    <t>We provide a variety of business services, such as trademark registration, trade support, visa application, virtual office, virtual secretary, trading business.</t>
  </si>
  <si>
    <t>Company in a few steps Your trustworthy partner for the start of your businesses Learn More Your reliable business advisor and manager Virtual Office, Trademark Application, Trade Support. We have solved the problems encountered by many companies in their business. If customers want to know more about us, we will provide you with all the necessary information. We understand that some companies may encounter several difficulties in budget management and hope to provide the best quality services at a price that start-ups and SMEs can also afford. Our fees are fair and transparent, with high quality and low prices. Our company provides company formation, company renewal, and company closure services, allowing you to easily register or deregister your company. We provide a variety of accounting services, such as bookkeeping, invoice management, bill settlement, accounts receivable management, accounting report writing, tax reporting, and auditing services. You can operate all or part of the software's functions yourself, or let us do it for you.</t>
  </si>
  <si>
    <t>Accountancy Service | Immigration Services | Advisors &amp; Management | Strategy Development | Accounting And Consulting | Accounts Receivables Management | Trademark Applications | Companies Formation | Financial Management | Invoice Management</t>
  </si>
  <si>
    <t>+85224297575 | +85255936486</t>
  </si>
  <si>
    <t>info@linkcity.com.hk</t>
  </si>
  <si>
    <t>http://www.linkcity.com.hk/</t>
  </si>
  <si>
    <t>linkcity.com.hk</t>
  </si>
  <si>
    <t>https://www.facebook.com/Link-City-Consultants-Limited-232951914473081/</t>
  </si>
  <si>
    <t>https://www.instagram.com/linkcityconsultantsltd/</t>
  </si>
  <si>
    <t>https://www.linkedin.com/company/link-city</t>
  </si>
  <si>
    <t>wordpress plugins: wpbakery | javascript libraries: owl carousel | miscellaneous: rss | ui frameworks: bootstrap | ecommerce: woocommerce | seo: yoast seo | javascript libraries: lazysizes | photo galleries: slider revolution | font scripts: google font api | reverse proxies: nginx | databases: mysql | page builders: wpbakery | miscellaneous: open graph | translation: wpml | javascript frameworks: gsap | wordpress plugins: woocommerce | cms: wordpress | blogs: wordpress | javascript libraries: jquery | wordpress plugins: wpml | widgets: slider revolution | form builders: contact form 7 | web servers: nginx | wordpress plugins: yoast seo | programming languages: php | javascript libraries: jquery migrate | performance: lazysizes | wordpress plugins: contact form 7</t>
  </si>
  <si>
    <t>2021-12-31T06:59:30.000Z</t>
  </si>
  <si>
    <t>2025-04-10T10:55:06.658Z</t>
  </si>
  <si>
    <t>0ab4d876-93e5-11eb-919a-b3f9a5ad205c</t>
  </si>
  <si>
    <t>SIXPAD HK</t>
  </si>
  <si>
    <t>Shun Hing Life &amp; Beauty Co. Ltd.</t>
  </si>
  <si>
    <t>HK, Hong Kong, Hong Kong, Kowloon, 999077, Science Museum Road, 9, 22.301357, 114.1786825 | MO, Macao, Macao, Macau, 519000, æ…•æ‹‰å£«å¤§é¦¬è·¯ Avenida de Venceslau de Morais, 193-199, 22.2062707, 113.55357523387696 | HK, Hong Kong, Hong Kong, Kwai Chung, , , , ,</t>
  </si>
  <si>
    <t>Shun Hing Life &amp; Beauty Co. Ltd. (Shlab) is a company based in Kowloon, Hong Kong, founded in 2013. It is a member of the Shun Hing Group and specializes in delivering premium, innovative products that enhance personal flair and well-being. SHLAB has been appointed by MTG Co., Ltd., a renowned brand development company in Japan, as their sole agent in Hong Kong and Macau. The company offers a range of high-quality lifestyle products, including brands such as ReFa, MDNA SKIN, Sixpad, Style, and PAO. SHLAB is committed to continually introducing new and ingenious products aimed at improving well-being.</t>
  </si>
  <si>
    <t>Lifestyle Products | Well-being Enhancement | Personal Flair Enhancement | Training Experiences | United BEAUTY Concept | Brand Development</t>
  </si>
  <si>
    <t>Find out more about products including ReFa, SIXPAD, Style and other brands and discover new possibilities of beauty and fitness. Go beyond the frame, find out the best skincare and training experiences.</t>
  </si>
  <si>
    <t>About Shun Hing Life and Beauty Co., Ltd. (SHLAB). Founded in 2013, SHLAB, member of Shun Hing Group, specializes in delivering premium innovative products that enhance personal flair and well-being to discerning customers. Bolstered by Shun Hing Group's extensive experience in collaborating with business partners and stakeholders and also meeting the demands of our valued customers over the years, SHLAB has been appointed by MTG Co., Ltd., a renowned brand development company in Japan, as their sole agent in Hong Kong and Macau. Rapid growth and development in the realm of lifestyle products affirms SHLAB's diversification strategy. The concept of UNITED BEAUTY radically redefines beauty. SHLAB is proud to have introduced premium brands, such as ReFa, MDNA SKIN, SIXPAD, Style and PAO, to our valued customers in Hong Kong and Macau. Find out more about products including ReFa, SIXPAD, Style and other brands and discover new possibilities of beauty and fitness. Go beyond the frame, find out the best skincare and training experiences.</t>
  </si>
  <si>
    <t>Training Experiences | Training Suite | Styling Chair | Hair Care</t>
  </si>
  <si>
    <t>Cosmetics, Beauty Supplies, and Perfume Retailers</t>
  </si>
  <si>
    <t>5142 | 5961 | 5999 | 5087 | 5421 | 5122 | 5411 | 5431 | 5961 | 5961 | 5963</t>
  </si>
  <si>
    <t>Packaged Frozen Foods (frozen food sold via retail method) | Catalog and Mail-Order Houses (electronic auctions) | Miscellaneous Retail Stores, NEC (cosmetics and perfumes) | Service Establishment Equipment and Supplies (beauty and barber shop equipment and supplies sold via retail method) | Meat and Fish (Seafood) Markets, Including Freezer Provisioners (freezer provisioners) | Drugs, Drug Proprietaries, and Druggistsâ€™ Sundries (cosmetics sold via retail method) | Grocery Stores (frozen food and freezer plan providers) | Fruit and Vegetable Markets (temporary fruit and vegetable stands) | Catalog and Mail-Order Houses (electronic shopping web sites) | Catalog and Mail-Order Houses (mail-order houses) | Direct Selling Establishments (except mobile food services and food wagons)</t>
  </si>
  <si>
    <t>Cosmetics / Perfumes / Hair / Skin Preparations Manufacturing | Beauty Parlours / Barber Shops (Hairstyling / Manicures / Pedicures Only, No Estheticians) | Wholesale - Beauty Supply / Barber Supply | Retail - Not Otherwise Classified | Soap / Detergent Manufacturing</t>
  </si>
  <si>
    <t>47.74 | 47.75 | 47.73 | 47.99 | 47.91 | 47.89</t>
  </si>
  <si>
    <t>Retail sale of medical and orthopaedic goods in specialised stores | Retail sale of cosmetic and toilet articles in specialised stores | Dispensing chemist in specialised stores | Other retail sale not in stores, stalls or markets | Retail sale via mail order houses or via Internet | Retail sale via stalls and markets of other goods</t>
  </si>
  <si>
    <t>283201 | 729601 | 522401 | 599001 | 284001</t>
  </si>
  <si>
    <t>eshlab@shunhinggroup.com</t>
  </si>
  <si>
    <t>https://www.shlab.com.hk/zh/</t>
  </si>
  <si>
    <t>shlab.com.hk</t>
  </si>
  <si>
    <t>https://www.facebook.com/sixpadhk/</t>
  </si>
  <si>
    <t>https://www.instagram.com/sixpad_hk/</t>
  </si>
  <si>
    <t>https://www.youtube.com/user/shlabhk</t>
  </si>
  <si>
    <t>javascript libraries: lodash | ui frameworks: bootstrap | web servers: empathy platform | web frameworks: bootstrap | analytics: google universal analytics | javascript frameworks: jquery blockui | javascript frameworks: angularjs | widgets: css | web frameworks: microsoft asp.net | javascript frameworks: lo-dash | analytics: google analytics enhanced ecommerce | javascript frameworks: moment.js | miscellaneous: touchswipe | cms: site.com | network devices: html | miscellaneous: jquery easing | javascript frameworks: jquery migrate | operating systems: windows server | network devices: html5 | miscellaneous: facebook | ecommerce: cart functionality | web servers: iis | tag managers: google tag manager | javascript libraries: jquery | widgets: javascript | javascript libraries: jquery migrate | javascript libraries: moment.js | miscellaneous: instagram | javascript frameworks: jquery | analytics: google analytics</t>
  </si>
  <si>
    <t>2020-04-28T10:13:16.000Z</t>
  </si>
  <si>
    <t>2024-12-05T01:39:44.000Z</t>
  </si>
  <si>
    <t>86047e15-93e4-11eb-be5a-4f810ab55f2e</t>
  </si>
  <si>
    <t>Link Profit</t>
  </si>
  <si>
    <t>Link Profit Limited. | Link Profit International Development Limited</t>
  </si>
  <si>
    <t>Castle Peak Road â€“ Kwai Chung</t>
  </si>
  <si>
    <t>HK, Hong Kong, Hong Kong, Kwai Chung, 999077, Castle Peak Road â€“ Kwai Chung, 313, 22.3604268, 114.135084</t>
  </si>
  <si>
    <t>Link Profit, legally known as Link Profit Limited., specializes in providing comprehensive marketing services. The company offers a range of services including loyalty program design and management, premium sourcing solutions, and bespoke gift and premium services. Link Profit Limited aims to assist clients in planning and executing effective marketing strategies tailored to meet the evolving needs of consumers.</t>
  </si>
  <si>
    <t>Marketing Planning | Bespoke Premium Gifts | Premium Sourcing | Rewards Catalogue | Global Merchant | Marketing Services | Global Fulfillment Warehouses</t>
  </si>
  <si>
    <t>Our loyalty programme expertise and knowledge of various industries will provide you with leverage and resources to make a world class marketing decision.</t>
  </si>
  <si>
    <t>We provide extensive services from loyalty programme design to premium sourcing solutions. W ELCOME " Quality in a service or product is not what you put into it.It is what the client or customer gets out of it. " â€“ Peter Drucker. Established in 2009, Link Profit International Development Limited is committed to help our clients to plan and design the right marketing approach in order to meet the needs of today's consumer. Our loyalty programme expertise and knowledge of various industries will provide you with leverage and resources to make a world class marketing decision. Warehouse and Worldwide Fulfilment.</t>
  </si>
  <si>
    <t>Marketing Consultants | Operations Consultants | Information Technology Consultants | Management Consultants | Strategic Consultants</t>
  </si>
  <si>
    <t>641405 | 641403 | 641411 | 641401 | 641406</t>
  </si>
  <si>
    <t>delivery@link-profit.com.hk</t>
  </si>
  <si>
    <t>https://link-profit.com.hk/</t>
  </si>
  <si>
    <t>link-profit.com.hk</t>
  </si>
  <si>
    <t>web servers: ibm websphere application server | operating systems: centos | ui frameworks: bootstrap | maps: google maps | web frameworks: wow | web servers: empathy platform | javascript graphics: wow | javascript libraries: swiper | javascript libraries: slick | javascript frameworks: datatables | widgets: css | databases: mysql | cms: site.com | editors: dreamweaver | network devices: html | miscellaneous: jquery easing | font scripts: font awesome | web servers: schannel | web servers: apache | network devices: html5 | web servers: apache http server | web server extensions: openssl | javascript libraries: jquery | widgets: javascript | javascript libraries: datatables | programming languages: php | javascript frameworks: wow | javascript frameworks: jquery | ecommerce: opencart</t>
  </si>
  <si>
    <t>2020-04-28T10:29:53.000Z</t>
  </si>
  <si>
    <t>2025-01-30T00:46:47.000Z</t>
  </si>
  <si>
    <t>TPM DATA ApS</t>
  </si>
  <si>
    <t>SmÃ¸rumnedre</t>
  </si>
  <si>
    <t>RendebÃ¦ksvej</t>
  </si>
  <si>
    <t>712e21b9-f0b1-11ee-8297-17c39b32c1d5</t>
  </si>
  <si>
    <t>TPM Data</t>
  </si>
  <si>
    <t>TPM Data is a company focused on technology, crime, and national security. The company is led by a dual-degree J.D. and Master of Public Affairs student at The University of Texas at Austin, who has legal experience with the U.S. Department of Justice. TPM Data specializes in research related to cybersecurity, particularly in the Indo-Pacific region, and has launched a research project at the University of Texas to map the legal environment for cyber operations in the Indo-Pacific. The company also engages in data analysis and security policy research, utilizing tools such as InfraRiskTX to map infrastructure risk and explore issues like police killings and technological advancements in warfare.</t>
  </si>
  <si>
    <t>Smart Infrastructure Deployment | National Security Research | Authoritarian Trainings Dashboard | Bug Bounties for Critical Infrastructure | Password Hashing | Technology Adoption Dashboard | Austin Police Killings | Cyber Operations Mapping in Indo-pacific | Tanks on The Modern Battlefield | Crime Analysis | Crypto Development | Research Project | Research and Analysis | Legal Environment Mapping | Technology Analysis | Hash Algorithms</t>
  </si>
  <si>
    <t>I'm a graduate researcher studying national security law and technology policy at the University of Texas. This is my personal website where I use data science to analyze security policy.</t>
  </si>
  <si>
    <t>State and federal transportation agencies are deploying "smart" infrastruture to improve safety and decrease congestion. These technologies rely on communication between infrastructure and vehicle that proponents say preserves the anonymity of individual drivers. Crypto has to develop itself to keep pace. This beta tool was developed for the Strauss Center for International Security and Law at U.T. I focus on technology, crime, and national security.</t>
  </si>
  <si>
    <t>Cryptography | Smart Infrastructure | Cyber Securities | Securities Laws | Data Science | IT Infrastructure | Web Applications | IT Services | Power Grid</t>
  </si>
  <si>
    <t>https://www.tpmdata.com/</t>
  </si>
  <si>
    <t>tpmdata.com</t>
  </si>
  <si>
    <t>2023-12-19T16:36:33.000Z</t>
  </si>
  <si>
    <t>2024-12-03T23:31:53.000Z</t>
  </si>
  <si>
    <t>00b69ee4-726e-11ec-ad4a-d5eab7efcb50</t>
  </si>
  <si>
    <t>ECdox</t>
  </si>
  <si>
    <t>DK, Denmark, Capital Region of Denmark, Herlev, 2730, HÃ¸rkÃ¦r, 12A, 55.718523, 12.4372 | DK, Denmark, Capital Region of Denmark, SmÃ¸rumnedre, 2765, Hassellunden, , 55.7309774, 12.2977204</t>
  </si>
  <si>
    <t>ECdox, legally known as ECIT Services A/S., is a company based in SmÃ¸rumnedre, Capital Region of Denmark. The company specializes in providing comprehensive software solutions for electronic document and invoice handling, particularly for bookkeeping in the Nordic and international markets. ECdox's product range includes scanning of various documents such as invoices, creditor attachments, contracts, driving documents, and travel bills. The platform also offers text recognition for archiving and fast indexing. ECdox integrates with most payroll, HR, and financial systems, enabling businesses to optimize, structure, and streamline their document workflows. The company emphasizes data security and compliance with international standards, including GDPR.</t>
  </si>
  <si>
    <t>Electronic Document and Invoice Handling | Driving Documents | Paperless Office Software | Travel Bills Time Sheets | Infrastructure Review | Mature Data Warehouse for Invoicing | Creditor Attachments | Accounting ERP Review and Reconciliation | Employment Placement Agency Services | Technical Integration | Custom Programming Services | Invoice Scanning | Software Development and Implementation of Software | Text Recognition and Archiving | Document Workflow Optimization | Software Solutions Provider | Cloud Archive for Paper and Attachings | Total Software Solutions</t>
  </si>
  <si>
    <t>ECIT Services A/S, part of the ECIT Group, delivers total software solutions within the paperless office. ECdox as electronic document and invoice handling for Scandinavian as well as international bookkeeping. Our product range includes scanning of invoices, creditor attachments, contracts, driving documents, travel bills time sheets etc. In addition, text recognition is provided for important information for archiving and fast indexing.</t>
  </si>
  <si>
    <t>At ECIT Services A/S we believe companies want an improved green accounting. Go paperless and reduce your monthly clutter by keeping all of the paper and attachments online in your new cloud archive - and save your business valuable time. With ECdox, you get a platform that optimizes, structures and streamlines workflows in your business. With ECdox you get a tool that gives you time to focus on your core business - in a professional and secure manner handling of your business-critical documents. With an ECdox subscription, any technical integration not already implemented you get typical access to first for only 1.000 EUR incl. all commissioning. Do you dream about a sustainable footprint, user-friendly, easy-to handle workflows for suppliers and invoices. Our service offerings are for all size businesses in all sectors and countries. 100% scalable software. Learn MoreMore videosMore videosSign in to confirm you're not a botThis helps protect our community. ECdox is a user-friendly collaborative platform to store your business data and complete workflows with transparency and efficiency.</t>
  </si>
  <si>
    <t>Motion Picture / Television Production (incl Commercials) | Business Services - Not Otherwise Classified | Technology Customer Support Services (For others) | Software Implementation Integration | Management Consultants</t>
  </si>
  <si>
    <t>781101 | 740801 | 740809 | 740810 | 641401</t>
  </si>
  <si>
    <t>+4570206393 | +4570278580</t>
  </si>
  <si>
    <t>michael.toudal@ecit.com</t>
  </si>
  <si>
    <t>https://ecdox.com/</t>
  </si>
  <si>
    <t>ecdox.com</t>
  </si>
  <si>
    <t>ui frameworks: bootstrap | web servers: empathy platform | analytics: google universal analytics | miscellaneous: pwa | font scripts: google font api | video players: youtube | cms: site.com | miscellaneous: open graph | network devices: html | miscellaneous: jquery easing | web servers: apache http server | tag managers: google tag manager | javascript libraries: jquery | analytics: google analytics</t>
  </si>
  <si>
    <t>2022-01-08T17:38:50.000Z</t>
  </si>
  <si>
    <t>2025-04-03T21:53:13.487Z</t>
  </si>
  <si>
    <t>0176f865-93e5-11eb-91fb-73d498260b10</t>
  </si>
  <si>
    <t>Oticon A/S.</t>
  </si>
  <si>
    <t>DK, Denmark, Capital Region of Denmark, SmÃ¸rumnedre, 2765, Kongebakken, 9, 55.749182, 12.294416 | DK, Denmark, Central Denmark Region, Syddjurs Municipality, , Ã˜hovedvej, , 56.20801765822055, 10.4119913245257</t>
  </si>
  <si>
    <t>Oticon is a company based in Lijnden, Netherlands, specializing in the manufacturing and retail of hearing assistance earphones.</t>
  </si>
  <si>
    <t>Retail | Browser Experience Enhancement | Horticulture Technology | Fitting Software Manufacturer | Advice and Guidance | Manufacturing | Technology Solutions Provider | Hearing Aid Manufacturer | Social Media Integration | Third-party Platform Integration | Technical Support Services | Data Privacy | Online Hearing Test | Healthcare Services | Counseling Tools Manufacturer | User Behavior Analysis | User Experience Enhancement Services | Tinnitus Evaluations | Hearing Aid Batteries | Elderly Care Services | Website Security Services | Hearing Assistance Earphones Manufacturer | Technology Solutions for Professional Audiologists | Website Functionality Enhancement | Horticulture Solutions | Software Development</t>
  </si>
  <si>
    <t>Doel: Verzamelt informatie over de gebruikers en hun activiteit op de website.</t>
  </si>
  <si>
    <t>The Information is used to track and analyze user behavior, to meet the individual user needs and to deliver targeted advertising. Purpose: Supports online marketing by collecting information about the users to promote products through partners and other platforms. The intention is to display ads that are relevant and engaging for the individual user and thereby more valuable for publishers and third party advertisers. Introducing the world's first hearing aid with user-intent sensors. Discover our unique BrainHearing philosophy. We believe this is what makes them the best hearing aids in the world. We are known for the best sound quality, reliability, and ease-of-use throughout the world 2. And because we're passionate about what we do: Changing people's lives with technology.</t>
  </si>
  <si>
    <t>Hearing Aids For Children | Tinnitus Management | Wireless Accessories | Oticon Hearing Aids | Online Hearing Test | Rechargeable Hearing Aids</t>
  </si>
  <si>
    <t>Hearing Aid Services | Scientific Instruments Manufacturing (Not Otherwise Classified) | Electronic Equipment Manufacturing (No Computers / Circuit Boards) | Surgical / Dental / Hospital Supplies (Non-Expendable, No Instruments) | Surgical / Dental / Hospital Supplies (Instruments)</t>
  </si>
  <si>
    <t>802701 | 382601 | 349101 | 382801 | 382901</t>
  </si>
  <si>
    <t>+4560173075 | +4562621600 | +4592927000 | +4522849700 | +4531506000 | +4544452521 | +4592927700 | +4596190100 | +4538170700 | +4525709300 | +4598134089 | +4539177111 | +4572669000 | +4525690600 | +31205455780 | +4521318558 | +4531158000 | +4547313650 | +4539177100 | +4521558558 | +4570131131 | +4552800888</t>
  </si>
  <si>
    <t>brugerservice@oticon.dk</t>
  </si>
  <si>
    <t>https://www.oticon.nl/</t>
  </si>
  <si>
    <t>oticon.nl</t>
  </si>
  <si>
    <t>https://www.facebook.com/oticondanmark/</t>
  </si>
  <si>
    <t>https://www.instagram.com/oticonglobal/</t>
  </si>
  <si>
    <t>https://www.linkedin.com/company/6550</t>
  </si>
  <si>
    <t>https://www.youtube.com/Oticon</t>
  </si>
  <si>
    <t>web servers: ibm websphere application server | cookie compliance: cookie information | javascript libraries: core-js | lms: skolengo | javascript libraries: soundmanager | web server extensions: google pagespeed | miscellaneous: azure edge network | cms: sitecore | web servers: empathy platform | javascript frameworks: knockout.js | miscellaneous: webpack | widgets: css | javascript frameworks: hammer.js | web frameworks: microsoft asp.net | rum: new relic | web servers: apache tomcat | cache tools: google pagespeed | javascript libraries: hammer.js | font scripts: google font api | security: hsts | performance: google pagespeed | javascript libraries: mobx | miscellaneous: module federation | javascript frameworks: moment.js | analytics: snowplow analytics | cms: site.com | analytics: siteimprove | miscellaneous: open graph | iaas: snowplow analytics | network devices: html | miscellaneous: jquery easing | javascript libraries: jquery ui | operating systems: windows server | seo tool: facebook friendly | miscellaneous: facebook | javascript frameworks: gsap | javascript frameworks: jquery ui | ecommerce: fourthwall | cms: skolengo | web servers: iis | tag managers: google tag manager | miscellaneous: linkedin | marketing automation: clickdimensions | javascript libraries: jquery | widgets: javascript | advertising: microsoft advertising | databases: mariadb | ssl/tls certificate authorities: sectigo | seo tool: twitter friendly | javascript frameworks: soundmanager | font scripts: jquery cycle | javascript libraries: moment.js | miscellaneous: instagram | javascript frameworks: jquery | analytics: google analytics | javascript frameworks: tweenmax | programming languages: java | caching: google pagespeed</t>
  </si>
  <si>
    <t>2019-11-24T01:41:03.000Z</t>
  </si>
  <si>
    <t>2025-03-28T05:42:06.205Z</t>
  </si>
  <si>
    <t>02928921-0a97-11ec-878e-f5056c5a0a5a</t>
  </si>
  <si>
    <t>Andresen Marketing</t>
  </si>
  <si>
    <t>Skinderskovvej</t>
  </si>
  <si>
    <t>DK, Denmark, Capital Region of Denmark, Herlev, 2730, Skinderskovvej, 10, 55.744050599999994, 12.415294200000002 | DK, Denmark, Capital Region of Denmark, SmÃ¸rumnedre, 2765, Kongehaven, 33, 55.744888, 12.290076</t>
  </si>
  <si>
    <t>Andresen Marketing is a marketing consultancy firm based in Herlev, Capital Region of Denmark. The company specializes in providing solutions for optimizing branding, marketing tasks, and content creation for web and social media. With 25 years of experience, Andresen Marketing offers services such as needs analysis, strategy development, and the creation of marketing materials including product sheets, content marketing, and social media posts. The firm aims to enhance the presence and branding of smaller companies through tailored marketing and communication strategies.</t>
  </si>
  <si>
    <t>Print &amp; Web Marketing | Verification of Texts, Info, and Photos | Social Media Presence Services | Marketing Agency | Marketing and Communication Services | Translation and Proofreading Services | Branding Optimization | Marketing Consulting | Website Optimization Services</t>
  </si>
  <si>
    <t>Your professional Marketing Consultant assisting with elaboration of marketing tasks, optimization of website and branding via Online &amp; Content Marketing</t>
  </si>
  <si>
    <t>F.eks. dit foretrukne sprog, eller den region, du befinder dig i. Andresen Marketing er en professionel virksomhed med 25 Ã¥rs erfaring fra internationale og tekniske virksomheder samt marketing &amp; kommunikation. Jeg er uddannet korrespondent i engelsk, tysk og fransk; har derudover en uddannelse i Online Marketing fra Bigum&amp;Co. samt grafisk erfaring i InDesign &amp; Photoshop. Jeg tilbyder udvikling &amp; udarbejdelse af forskellige opgaver. tekniske &amp; kommercielle produktblade casestories tekster og layout til annoncer, brochurer &amp; flyers nyhedsbreve korrekturlÃ¦sning og oversÃ¦ttelser af materiale fra/til engelsk og tysk. korrekt og skrÃ¦ddersyet indhold pÃ¥ hjemmeside mÃ¥lrettet og skarpt indhold i marketingmateriale. Kontakt mig for en uforpligtende snak om, hvad Andresen Marketing kan gÃ¸re for DIN virksomhed. Andresen Marketing ist ein professionelles Unternehmen mit 25 Jahren Erfahrung von internationalen und technischen Unternehmen sowie Marketing &amp; Kommunikation. SEO (Titel und META Beschreibung auf alle Tabs, Headings und Mouseovertexte auf Fotos).</t>
  </si>
  <si>
    <t>Marketing | Branding Solutions | Content Marketing | Marketing And Advertising | Online Marketing | Advertising Services</t>
  </si>
  <si>
    <t>+4520707574 | +4538969277</t>
  </si>
  <si>
    <t>wicki@andresen-marketing.dk</t>
  </si>
  <si>
    <t>https://andresen-marketing.dk/</t>
  </si>
  <si>
    <t>andresen-marketing.dk</t>
  </si>
  <si>
    <t>https://www.facebook.com/AndresenMarketing/</t>
  </si>
  <si>
    <t>http://www.linkedin.com/company/andresen-marketing</t>
  </si>
  <si>
    <t>web servers: ibm websphere application server | cookie compliance: cookie control | web servers: empathy platform | javascript libraries: jquery - 1.10.2 | widgets: css | font scripts: google font api | cms: site.com | cdn: google hosted libraries | network devices: html | miscellaneous: jquery easing | programming languages: php - 8.0.30 | web servers: schannel | network devices: html5 | web servers: apache http server | miscellaneous: facebook | caching: varnish | miscellaneous: linkedin | cookie compliance: cookiebot | javascript libraries: jquery | widgets: javascript | email: mailchimp | cookie compliance: cookiebot - 1 | programming languages: php | marketing automation: mailchimp</t>
  </si>
  <si>
    <t>2021-08-31T18:41:04.000Z</t>
  </si>
  <si>
    <t>2025-04-19T00:33:32.123Z</t>
  </si>
  <si>
    <t>788b4cf2-12d2-11ec-bfad-038a558ba064</t>
  </si>
  <si>
    <t>Sundhed akupunktur</t>
  </si>
  <si>
    <t>DK, Denmark, Capital Region of Denmark, SmÃ¸rumnedre, 2765, RendebÃ¦ksvej, 19, 55.740111399999996, 12.294233799999999</t>
  </si>
  <si>
    <t>Sundhed akupunktur is a healthcare provider based in Egedal Municipality, Capital Region of Denmark. The company specializes in acupuncture, cupping therapy, ear acupuncture, cosmetic facial acupuncture, and oxygen treatments. Sundhed akupunktur also offers products from BeautÃ© Pacifique. The company is led by Conny Diekmann, a trained acupuncturist from the Copenhagen Acupuncture School. Additionally, Diekmann works part-time as a nurse in a medical practice, where she assists with chronic disease management and acupuncture.</t>
  </si>
  <si>
    <t>Healthcare Services | Oxygen Treatments Services | Alternative Medicine | Acupuncture | Ear Acupuncture | Cosmetic Acupuncture | Acupuncture &amp; Wellness | Medical Practice | Cupping Therapy</t>
  </si>
  <si>
    <t>Sundhed, akupunktur, sundhed-akupunktur, sundhed og akupunkutur, valby langgade 77 2 . sal, conny diekmann,</t>
  </si>
  <si>
    <t>Sundhed, akupunktur, sundhed-akupunktur, sundhed og akupunkutur, valby langgade 77 2 . sal, conny diekmann,.</t>
  </si>
  <si>
    <t>Cupping Therapy</t>
  </si>
  <si>
    <t>Medical / Health Services - Not Otherwise Classified | Osteopaths | Clinics - Not Otherwise Classified (No Doctors or Dentists Offices) | Registered Massage Therapists | Dental Laboratories / Denturists</t>
  </si>
  <si>
    <t>808001 | 802401 | 806201 | 802901 | 808301</t>
  </si>
  <si>
    <t>+4524631588 | +4536218312</t>
  </si>
  <si>
    <t>conny@sundhed-akupunktur.dk</t>
  </si>
  <si>
    <t>https://sundhed-akupunktur.dk/</t>
  </si>
  <si>
    <t>sundhed-akupunktur.dk</t>
  </si>
  <si>
    <t>2021-09-11T06:37:18.000Z</t>
  </si>
  <si>
    <t>2025-04-03T07:14:08.559Z</t>
  </si>
  <si>
    <t>Tradium, Erhvervsskole og - gymnasier, Randers S/I</t>
  </si>
  <si>
    <t>Vester Alle</t>
  </si>
  <si>
    <t>24110fca-f683-11ed-8a16-559349d6d574</t>
  </si>
  <si>
    <t>Tradium Skolehjem</t>
  </si>
  <si>
    <t>Sanct Peders Gade</t>
  </si>
  <si>
    <t>DK, Denmark, Central Denmark Region, Randers Municipality, 8900, Sanct Peders Gade, 23, 56.46703120000001, 10.030279799999999</t>
  </si>
  <si>
    <t>Tradium Skolehjem is a college located in Randers Municipality, Denmark.</t>
  </si>
  <si>
    <t>Educational | Wheelchair Accessible Parking Lot | Wheelchair Accessible Entrance | Junior Colleges</t>
  </si>
  <si>
    <t>Tradium Skolehjem is a college/university based in Randers Municipality, Denmark.</t>
  </si>
  <si>
    <t>2023-05-19T20:22:34.367Z</t>
  </si>
  <si>
    <t>2025-03-27T00:25:00.501Z</t>
  </si>
  <si>
    <t>ac3604e6-93e4-11eb-be3a-7f925cb94351</t>
  </si>
  <si>
    <t>Tradium</t>
  </si>
  <si>
    <t>Tradium | Tradium Ring Djursland</t>
  </si>
  <si>
    <t>DK, Denmark, Central Denmark Region, Randers, 8900, Vester Alle, 26, 56.467619, 10.028024 | DK, Denmark, Central Denmark Region, Aarhus, 8000, Vester AllÃ©, 26, 56.157554, 10.198778 | DK, Denmark, Central Denmark Region, Randers, 8930, Blommevej, 40A, 56.488292, 10.056085 | DK, Denmark, Central Denmark Region, Randers, 8960, Minervavej, 57, 56.430795, 10.071056 | DK, Denmark, Central Denmark Region, Syddjurs Municipality, 8560, Amu-Centervej, 2, 56.33770369999999, 10.681671999999997</t>
  </si>
  <si>
    <t>Tradium Ring Djursland, legally known as Stando LTD., is an educational institution based in Randers, Central Denmark Region. The company offers a wide range of educational programs, including business training, EUX (European Vocational Qualifications), EUD (European Higher Vocational Degrees), and gymnasium education. Additionally, Tradium provides adult and post-secondary education, as well as training in retail and management. The institution focuses on delivering high-quality, professionally oriented education to prepare students for various career paths in sectors such as food, agriculture, office services, healthcare, technology, construction, and transportation.</t>
  </si>
  <si>
    <t>Vocational Training | Coaching Services | Training Programs for Retail Industry | Driving Schools | Distance Learning Courses | Grade 9 Programs | Workforce Development | Educational Opportunities | Racing Car | Vocational High School | Apprenticeship Programs | Wheel Accessible Parking | High School Education | Educational Power Center | Technical Education | Wheelchair Accessible Entrance</t>
  </si>
  <si>
    <t>Tradium tilbyder erhvervsuddannelse, EUX-, EUD- og gymnasial uddannelse, voksen- og efteruddannelser samt Retail &amp; Management med hÃ¸jt fagligt niveau.</t>
  </si>
  <si>
    <t>Ring Djursland is a motor racing circuit in Pederstrup, Denmark. The circuit is owned by Tradium, who run daily driving courses there. It used to host rounds of the Danish Touringcar Championship and the Danish Thundersport Championship.</t>
  </si>
  <si>
    <t>Other Technical and Trade Schools</t>
  </si>
  <si>
    <t>8249 | 8243 | 8299</t>
  </si>
  <si>
    <t>Vocational Schools, NEC (except aviation and flight training and apprenticeship training) | Data Processing Schools (computer repair training) | Schools and Educational Services, NEC (cooking and modeling schools)</t>
  </si>
  <si>
    <t>+4587100427 | +4587748802 | +4551371523 | +4570111010 | +4521220525 | +4541880064</t>
  </si>
  <si>
    <t>jrs@tradium.dk</t>
  </si>
  <si>
    <t>info@tradium.dk</t>
  </si>
  <si>
    <t>imo@tradium.dk | je@tradium.dk | jrs@tradium.dk</t>
  </si>
  <si>
    <t>https://tradium.dk/</t>
  </si>
  <si>
    <t>tradium.dk</t>
  </si>
  <si>
    <t>https://www.facebook.com/Tradium-175590812520422/</t>
  </si>
  <si>
    <t>https://www.instagram.com/tradiumdk/</t>
  </si>
  <si>
    <t>https://dk.linkedin.com/company/tradium</t>
  </si>
  <si>
    <t>https://www.youtube.com/user/TradiumTV</t>
  </si>
  <si>
    <t>cms: umbraco | javascript libraries: lodash | cookie compliance: cookie control | maps: google maps | web servers: empathy platform | javascript frameworks: vue.js | widgets: css | cdn: jquery cdn | web frameworks: microsoft asp.net | font scripts: google font api | cms: site.com | miscellaneous: open graph | javascript frameworks: vue resource | network devices: html | miscellaneous: jquery easing | javascript libraries: jquery ui | operating systems: windows server | seo tool: facebook friendly | network devices: html5 | miscellaneous: facebook | javascript frameworks: fancybox | javascript frameworks: jquery ui | javascript libraries: fancybox | web servers: iis | tag managers: google tag manager | miscellaneous: linkedin | marketing automation: sleeknote | cookie compliance: cookiebot | javascript libraries: jquery | widgets: javascript | miscellaneous: instagram | javascript frameworks: jquery | analytics: google analytics</t>
  </si>
  <si>
    <t>2019-12-03T10:46:49.000Z</t>
  </si>
  <si>
    <t>2025-04-09T22:46:53.263Z</t>
  </si>
  <si>
    <t>017806f1-2aa1-11ef-9160-93062718f344</t>
  </si>
  <si>
    <t>Tradium Mariagervej Randers Kom</t>
  </si>
  <si>
    <t>Mariagervej</t>
  </si>
  <si>
    <t>DK, Denmark, Central Denmark Region, Randers, 8900, Mariagervej, 40, 56.4676644, 10.032327</t>
  </si>
  <si>
    <t>Tradium/Mariagervej (Randers Kom) is a bus stop located in Randers, Denmark. It is categorized as a bus stop and is associated with the Midttrafik company.</t>
  </si>
  <si>
    <t>Bus Transportation Services | Transportation Services</t>
  </si>
  <si>
    <t>2024-06-14T22:53:08.468Z</t>
  </si>
  <si>
    <t>2025-01-05T01:51:13.207Z</t>
  </si>
  <si>
    <t>77adc9aa-92f2-11ef-840e-3d3003770a6f</t>
  </si>
  <si>
    <t>Tradium - EUD10 Randers</t>
  </si>
  <si>
    <t>DK, Denmark, Central Denmark Region, Randers, 8900, Vester Alle, 26, 56.467619, 10.028024</t>
  </si>
  <si>
    <t>https://www.facebook.com/eud10randers/</t>
  </si>
  <si>
    <t>2024-10-25T16:58:42.538Z</t>
  </si>
  <si>
    <t>318d6c93-92ef-11ef-ba3b-bd0a0b07acb7</t>
  </si>
  <si>
    <t>Tradium - HHX</t>
  </si>
  <si>
    <t>Tradium - HHX | Tradium - HTX &amp; EUX</t>
  </si>
  <si>
    <t>DK, Denmark, Central Denmark Region, Randers Municipality, 8900, Vester Alle, 26, 56.467658, 10.027953 | DK, Denmark, Central Denmark Region, Randers, 8900, Vester Alle, 26, 56.467619, 10.028024 | DK, Denmark, Central Denmark Region, Randers, 8900, Blommevej, 40, 56.488435, 10.056361 | DK, Denmark, Central Denmark Region, Syddjurs Municipality, 8560, , , 56.3581302, 10.5847907</t>
  </si>
  <si>
    <t>Randers Tekniske Skole is an educational institution located in Randers Municipality, Denmark. It is categorized under the Central Denmark Region and is associated with the region's educational system.</t>
  </si>
  <si>
    <t>Wheel Accessible Entrance | Educational Institution</t>
  </si>
  <si>
    <t>Forbindelser, svejset sammen til en enhed...</t>
  </si>
  <si>
    <t>Bliv klogere pÃ¥ fremtiden og fÃ¸lg arbejdet med naturvidenskab, innovation, design og digitale medier pÃ¥ HTX i Randers.</t>
  </si>
  <si>
    <t>fodterapeutskolen@tradium.dk</t>
  </si>
  <si>
    <t>https://www.facebook.com/tradiumhg/</t>
  </si>
  <si>
    <t>2023-06-29T03:33:03.109Z</t>
  </si>
  <si>
    <t>TRANSMODE SYSTEMS AB</t>
  </si>
  <si>
    <t>41bc37aa-93e5-11eb-b997-8dd98d09cf25</t>
  </si>
  <si>
    <t>Transmode</t>
  </si>
  <si>
    <t>Transmode | Transmode Overseas Transportgesellschaft mbH</t>
  </si>
  <si>
    <t>Willy-Brandt-Platz</t>
  </si>
  <si>
    <t>DE, Germany, Bremen, Bremen, 28215, Willy-Brandt-Platz, 1-3, 53.0840191, 8.8146808</t>
  </si>
  <si>
    <t>Transmode Overseas Transportgesellschaft mbH is a company based in Bremen, Germany, specializing in transportation services.</t>
  </si>
  <si>
    <t>Logistics Services | General Freight Trucking | Transportation Services | Local Firms Services | Freight Forwarding Services</t>
  </si>
  <si>
    <t>Transmode is a trucking and logistics company based in Bremen, Germany.</t>
  </si>
  <si>
    <t>Our teams will continue to be at your disposal, providing you the full range of international freight forwarding services.</t>
  </si>
  <si>
    <t>http://transmode.de/</t>
  </si>
  <si>
    <t>transmode.de</t>
  </si>
  <si>
    <t>web servers: apache | web servers: apache http server</t>
  </si>
  <si>
    <t>2019-11-24T10:50:50.000Z</t>
  </si>
  <si>
    <t>314680b2-93e5-11eb-91fb-73d498260b10</t>
  </si>
  <si>
    <t>Transmode Logistics</t>
  </si>
  <si>
    <t>Transmode Ltd.</t>
  </si>
  <si>
    <t>Transmode Logistics | Transmode | Transmode of Felixstowe</t>
  </si>
  <si>
    <t>Felixstowe</t>
  </si>
  <si>
    <t>IP11 3QU</t>
  </si>
  <si>
    <t>Ferry Lane</t>
  </si>
  <si>
    <t>GB, United Kingdom, England, Felixstowe, IP11 3QU, Ferry Lane, , 51.962280099999994, 1.3195057</t>
  </si>
  <si>
    <t>Transmode Logistics is a company that specializes in providing flexible road transport solutions for various customers, including international shipping lines, freight forwarders, and major retailers. They offer a simple, efficient, and cost-effective transport solution for moving containers from major UK ports to their inland destinations.</t>
  </si>
  <si>
    <t>Flexible Road Transport Solutions | Container Services | Freight Forwarding Services | Specialized Equipment Services | General Transportation Services | Tipper Chassis | Container Transportation and Logistic Services | GPS Technology | Transport Consultancy Services | Container Management | Logistics Services | Transport and Logistics Services | Transportation Services | Low Loaders | Serviced and Maintained Trucks | International Freight Forwarder | Major Retailers | Logistics Specialist | International Shipping Lines | Distribution Center | Inland Destinations</t>
  </si>
  <si>
    <t>Felixstowe hauliers, Transmode provide flexible container haulage and road transport to suit the needs of any industry. Speak to us today.</t>
  </si>
  <si>
    <t>Transmode Logistics specialise in providing flexible road transport solutions for a wide range of customers, from international shipping lines and freight forwarders to major retailers and their distribution centres. Moving containers from all the main UK ports to their inland destinations, we offer a simple, efficient and cost effective transport solution. If you would like to discuss your haulage requirements or obtain a quote please contact us.</t>
  </si>
  <si>
    <t>Haulage | Transportation &amp; Logistics | Equipment Services | Transportation Consulting | Road Freight | Roads And Transport | Freight Forwarder | Shipping Lines | Logistical Services | Freight Service</t>
  </si>
  <si>
    <t>bookings@transmode.co.uk</t>
  </si>
  <si>
    <t>bookings@transmode.co.uk | info@transmode.co.uk</t>
  </si>
  <si>
    <t>https://transmode.co.uk/</t>
  </si>
  <si>
    <t>transmode.co.uk</t>
  </si>
  <si>
    <t>https://www.facebook.com/transmodelogistics/</t>
  </si>
  <si>
    <t>https://twitter.com/TransmodeUK</t>
  </si>
  <si>
    <t>https://uk.linkedin.com/company/transmode-logistics</t>
  </si>
  <si>
    <t>web servers: ibm websphere application server | javascript libraries: core-js | analytics: facebook custom audiences | maps: google maps | web servers: empathy platform | analytics: facebook pixel - 2.9.133 | seo: yoast seo | widgets: css | cdn: jquery cdn | paas: wp engine | cookie compliance: cookie notice - 2.4.11 | miscellaneous: twitter emoji (twemoji) | cdn: cdnjs | font scripts: google font api | analytics: google analytics - GA4 | security: hsts | blogging platforms: wordpress | programming languages: php - 7.4.16 | javascript libraries: modernizr | form builders: contact form 7 - 5.6.4 | javascript libraries: modernizr - 2.7.1 | databases: mysql | reverse proxy: nginx | analytics: google call conversion tracking | widgets: facebook | seo: yoast seo - 19.13 | retargeting: facebook custom audiences | miscellaneous: open graph | network devices: html | miscellaneous: jquery easing | font scripts: font awesome | web servers: schannel | javascript frameworks: modernizr | javascript libraries: core-js - 3.0.0 | font scripts: twitter emoji (twemoji) - 13.1.0 | seo tool: facebook friendly | network devices: html5 | web servers: apache http server | miscellaneous: facebook | javascript libraries: jquery - 3.6.0 | cms: wordpress | cookie compliance: cookie notice | blogs: wordpress | wordpress plugins: cookie notice - 2.4.11 | tag managers: google tag manager | miscellaneous: linkedin | javascript libraries: jquery | retargeting: facebook | widgets: javascript | analytics: facebook pixel | font scripts: font awesome - 4.4.0 | form builders: contact form 7 | font scripts: twitter emoji (twemoji) | seo tool: twitter friendly | web servers: nginx | cdn: cloudflare | wordpress plugins: yoast seo | programming languages: php | wordpress plugins: contact form 7 - 5.6.4 | wordpress plugins: yoast seo - 19.13 | wordpress plugins: cookie notice | wordpress plugins: contact form 7 | javascript frameworks: jquery | analytics: google analytics</t>
  </si>
  <si>
    <t>2020-04-23T23:03:12.000Z</t>
  </si>
  <si>
    <t>2025-04-19T05:04:33.024Z</t>
  </si>
  <si>
    <t>0e92b921-e215-11ec-939b-d116cf247d00</t>
  </si>
  <si>
    <t>Transmode is a company specializing in packet optical network solutions, which are utilized by telecommunications operators and enterprise customers worldwide. These solutions include optical transport platforms, switches, routers, and optical add-drop multiplexers, designed to build high-performance, scalable, and cost-effective networks within the telecommunications industry. Packet optical network solutions enable the transmission of data over long distances with minimal signal degradation, supporting applications such as internet connectivity, telecommunications, data storage, and cloud computing. The technology leverages optical fiber cables to transmit data as light pulses, utilizing techniques like wavelength division multiplexing (WDM) and time division multiplexing (TDM) to manage data flow and increase network capacity.</t>
  </si>
  <si>
    <t>Optical Transport Platforms | 5G Solutions | Optical Routers | Data Storage | Optical Add/drop Multiplexers | Optical Networking Solutions | Data Center Interconnect</t>
  </si>
  <si>
    <t>Tillsammans mÃ¶jliggÃ¶r dessa tekniker utvecklingen av nÃ¤sta generations optiska hÃ¶ghastighetsnÃ¤tverk som kan stÃ¶dja en rad olika tjÃ¤nster, inklusive bredbandsbackhaul, mobil databackhaul, videoleveranstjÃ¤nster och molnberÃ¤kning.</t>
  </si>
  <si>
    <t>HÃ¤r skriver vi om paketoptiska nÃ¤tverkslÃ¶sningar som anvÃ¤nds av telekommunikationsoperatÃ¶rer och fÃ¶retagskunder Ã¶ver hela vÃ¤rlden. Det finns fÃ¶retag som erbjuder en bred portfÃ¶lj av optiska nÃ¤tverksprodukter, inklusive optiska transportplattformar, switchar, routrar och optiska add-drop-multiplexrar. Dessa lÃ¶sningar kan anpassas fÃ¶r att mÃ¶ta behoven hos bÃ¥de stora och smÃ¥ nÃ¤tverksoperatÃ¶rer, och de anvÃ¤nds ofta fÃ¶r att bygga hÃ¶gpresterande, skalbara och kostnadseffektiva nÃ¤tverk inom telekommunikationsbranschen. De kan lÃ¤gga till eller ta bort datastrÃ¶mmar frÃ¥n befintliga optiska nÃ¤tverk och mÃ¶jliggÃ¶r en flexibel och skalbar optisk infrastruktur. NÃ¤sta generations optiska hÃ¶ghastighetsnÃ¤tverk som stÃ¶djer tjÃ¤nster som bredbandsbackhaul, mobil databackhaul, videoleveranstjÃ¤nster och molnberÃ¤kning kallas ofta fÃ¶r 5G-nÃ¤tverk. Dessa nÃ¤tverk bygger pÃ¥ en kombination av optisk fiber och trÃ¥dlÃ¶sa kommunikationstekniker fÃ¶r att mÃ¶jliggÃ¶ra snabb och pÃ¥litlig dataÃ¶verfÃ¶ring. Detta uppnÃ¥s genom anvÃ¤ndning av tekniker som till exempel.</t>
  </si>
  <si>
    <t>Optical Networks | Optical Fiber Cable | Wireless Communication Technologies | Optical Engineering | AV Technology | A/V Receivers | Wavelength Division Multiplexers</t>
  </si>
  <si>
    <t>https://www.transmode.se/</t>
  </si>
  <si>
    <t>transmode.se</t>
  </si>
  <si>
    <t>miscellaneous: rss | web servers: empathy platform | performance: priority hints | wordpress plugins: elementor | widgets: css | miscellaneous: x | databases: mysql | issue trackers: really simple discovery | miscellaneous: whatsapp | cms: site.com | network devices: html | miscellaneous: jquery easing | network devices: html5 | web servers: apache http server | miscellaneous: facebook | cms: wordpress | cookie compliance: cookie notice | blogs: wordpress | miscellaneous: linkedin | javascript libraries: jquery | widgets: javascript | form builders: contact form 7 | font scripts: twitter emoji (twemoji) | programming languages: php | wordpress themes: hello elementor | javascript libraries: jquery migrate | page builders: elementor | wordpress plugins: cookie notice | wordpress plugins: contact form 7 | miscellaneous: instagram</t>
  </si>
  <si>
    <t>2022-06-02T00:48:16.000Z</t>
  </si>
  <si>
    <t>2025-03-07T22:59:30.000Z</t>
  </si>
  <si>
    <t>7ee55f4b-93e4-11eb-8859-29e7c34dee35</t>
  </si>
  <si>
    <t>SE, Sweden, Stockholm County, Stockholm, 117 43, Fredsborgsgatan, 24, 59.3060236, 18.0291526</t>
  </si>
  <si>
    <t>Transmode is a global provider of packet-optical networking solutions that help fixed line and mobile network operators address the capacity needs of video and data traffic. These solutions are essential for next-generation high-speed optical networks, supporting services such as broadband and mobile data backhaul, video delivery, and cloud computing. Transmode's solutions are designed to enhance the capacity, flexibility, and functionality of metro and regional networks, based on Wavelength Division Multiplexing (WDM) and transport technologies like Ethernet. Their Native Packet Optical 2.0 architecture offers cost-efficient Ethernet services, ultra-low latency, low power consumption, and future-proof network design. TransMode is headquartered in Stockholm, Sweden and is listed on the Nasdaq OMX Stockholm Exchange (Trmo). Since 2000, the company has installed over 50,000 systems for more than 650 network operators, service providers, large enterprises, and public institutions in more than 50 countries worldwide.</t>
  </si>
  <si>
    <t>Global Provider of Packet-optical Networking Solutions | Native Packet Optical 2.0 Architecture | International Call Rates | Cost-effective Ethernet Solutions | Telecommunications Services | High Wavelength Division Multiplexing | GSM Boosters | Best Cell Phone Plans | Low Power Consumption | Transportation Technology | Enterprise Networking | Top 10 Smartphones | Networking Equipment Manufacturing | Future-proof Network Solutions | Voip Services | High-speed Optical Networks | Low Latency</t>
  </si>
  <si>
    <t>Infinera is a global provider of packet-optical networking solutions.</t>
  </si>
  <si>
    <t>Transmode was acquired by Infinera in 2015. Infinera is a global provider of packet-optical networking solutions.</t>
  </si>
  <si>
    <t>Cloud Services | Video Delivery | Wavelength Division Multiplexers | Ethernet Services | Mobile Network Operation | Network Design | Optical Networks</t>
  </si>
  <si>
    <t>https://www.transmode.com/</t>
  </si>
  <si>
    <t>transmode.com</t>
  </si>
  <si>
    <t>https://facebook.com/pages/Transmode-Systems-AB/104482269640211</t>
  </si>
  <si>
    <t>https://twitter.com/transmode</t>
  </si>
  <si>
    <t>http://www.linkedin.com/company/transmode</t>
  </si>
  <si>
    <t>2020-02-25T20:53:48.000Z</t>
  </si>
  <si>
    <t>2024-12-16T18:21:47.000Z</t>
  </si>
  <si>
    <t>7422ed1e-5e29-11ef-90a8-8b966e020cd1</t>
  </si>
  <si>
    <t>TRANSMODE SYSTEMS AB.</t>
  </si>
  <si>
    <t>http://www.linkedin.com/company/transmode-systems-ab</t>
  </si>
  <si>
    <t>2024-08-19T12:48:07.392Z</t>
  </si>
  <si>
    <t>TREND MICRO (SINGAPORE) PTE. LTD.</t>
  </si>
  <si>
    <t>887be6a5-93e4-11eb-a746-fdabd18be9c6</t>
  </si>
  <si>
    <t>Trend Micro</t>
  </si>
  <si>
    <t>Trend Micro Incorporated | Trend Micro Deutschland GmbH | Trend Micro India Pvt. Ltd. | Trend Micro SA.</t>
  </si>
  <si>
    <t>Trend Micro | Trend Micro Canada | Trend Micro Inc. ãƒˆãƒ¬ãƒ³ãƒ‰ãƒžã‚¤ã‚¯ãƒ­æ ªå¼ä¼šç¤¾ | Trend Micro International</t>
  </si>
  <si>
    <t>160-0022</t>
  </si>
  <si>
    <t>JP, Japan, Tokyo, Tokyo, 160-0022, , 6, 35.68878245, 139.7019058667161 | IT, Italy, Lazio, Rome, 00186, , , 41.89838462985782, 12.471678745379148 | PH, Philippines, Metro Manila, Pasig, 1600, Ortigas Avenue Extension, manila, 14.5877353, 121.1084722 | US, United States, Texas, Austin, 78758, Alterra Parkway, 11305, 30.398126849999997, -97.72023768423318 | SG, Singapore, Central, Singapore, 038986, Temasek Boulevard, 6, 1.2945823669433594, 103.8596420288086 | MX, Mexico, Mexico City, Mexico City, 03100, Avenida Insurgentes Sur, 730, 19.39224455, -99.17239688457629 | TW, Taiwan, Taipei, Taipei, 10686, Zhongxiao East Road Section 4, 2, 25.0415086, 121.549479 | IT, Italy, Lombardy, Sesto San Giovanni, 20099, Viale Thomas Edison, , 45.5333284, 9.2476585 | FI, Finland, Uusimaa, Espoo, 02600, VÃ¤nrikinkuja, 3, 60.2095021, 24.82733102581942 | GB, United Kingdom, England, London, W2 6BD, Kingdom Street, 2, 51.5145651, -0.1979357039473676</t>
  </si>
  <si>
    <t>Trend Micro, legally known as Trend Micro Incorporated, based in Irving, Texas, is a global cybersecurity company specializing in AI-driven security solutions. The company offers a comprehensive cybersecurity platform, Trend Vision Oneâ„¢, which provides prevention, detection, and response capabilities powered by artificial intelligence. Trend Micro's services include managed detection and response (Mdr), cloud security, endpoint security, network security, and industrial endpoint security. The company also provides various managed services to augment security teams and enhance threat detection and response. Trend Micro is recognized for its strategic alliances with major IT vendors and its commitment to innovation in cybersecurity.</t>
  </si>
  <si>
    <t>Advanced Threat Protection | Cloud Security Services | Network Defense Products | Mobile Security Applications | Virtualization Security | Endpoint Security Software | Cybersecurity Solutions | Data Center Security | Managed Detection Response | Threat Intelligence Services | Email Security Solutions | Ransomware Protection | Intrusion Prevention Systems | Server Security Software</t>
  </si>
  <si>
    <t>We're a global cybersecurity leader, helping to make the world safe for exchanging digital information.</t>
  </si>
  <si>
    <t>Trend Micro Inc. (ãƒˆãƒ¬ãƒ³ãƒ‰ãƒžã‚¤ã‚¯ãƒ­æ ªå¼ä¼šç¤¾) is an American-Japanese multinational cyber security software company with global headquarters in Tokyo, Japan and Irving, Texas, United State.Other regional headquarters and R&amp;D centers are located around East Asia, Southeast Asia, Europe, and North America. The company develops enterprise security software for servers, containers, &amp; cloud computing environments, networks, and end points. Its cloud and virtualization security products provide automated security for customers of VMware, Amazon AWS, Microsoft Azure, and Google Cloud Platform. Eva Chen, who is the founder, currently serves as Trend Micro's chief executive officer, a position she has held since 2005. She succeeded founding CEO Steve Chang, who now serves as chairman.</t>
  </si>
  <si>
    <t>Cloud Security | Attack Surface Management | Threat Intelligence | E Mail Security | Cyber Securities</t>
  </si>
  <si>
    <t>Software Implementation Integration | Cloud Computing | Information Technology Consultants | Technology Customer Support Services (For others) | Strategic Consultants</t>
  </si>
  <si>
    <t>740810 | 740808 | 641411 | 740809 | 641406</t>
  </si>
  <si>
    <t>+97444528955 | +63285400932 | +97237631005 | +3902925931 | +420228886256 | +85365510202 | +6626461968 | +85222143200 | +20227904557 | +31203998304 | +33176686500 | +81663500591 | +27110123609 | +886223789666 | +81924710562 | +14082571500 | +18887628736 | +63285400933 | +6563792060 | +622129922177 | +8225610990 | +18175698900 | +60327722266 | +81663500330 | +81529551221 | +551121495655 | +77172978976 | +12014795376 | +16135994505 | +4989839329700 | +353217307300 | +622129922199 | +77015277377 | +488001125238 | +902123674422 | +4722128500 | +85226120099 | +81924710563 | +81343307600 | +886223772323 | +60327722288 | +16135998191 | +85226120541 | +525530676000 | +358981711965 | +886223782666 | +3215281480 | +966118398446 | +97145548277</t>
  </si>
  <si>
    <t>salesinfo_dach@trendmicro.com</t>
  </si>
  <si>
    <t>ir@trendmicro.com | dpo_amea@trendmicro.com | sales.th@trendmicro.com | pressweb@trendmicro.com | dpo_ph@trendmicro.com | helpdesk.th@trendmicro.com | sales.tw@trendmicro.com | media_relations@trendmicro.com | info_uk@trendmicro.com | privacy@trendmicro.com | gdpr@trendmicro.com | info_dk@trendmicro.com | marketing.th@trendmicro.com | sales.sg@trendmicro.com | support@trendmicro.com | dpo_us@trendmicro.com | sales.id@trendmicro.com | sales.my@trendmicro.com | technologypartners@trendmicro.com | salesinfo_dach@trendmicro.com | dpo_eu@trendmicro.com | legal_notice_europe@trendmicro.com | marketing_alps@trendmicro.com</t>
  </si>
  <si>
    <t>bakhtiyar_baymagambet@trendmicro.com | trendmicroqatar@trendmicro.com | consumer@trendmicro.com | lisiane_lenz@trendmicro.com | phsales@trendmicro.com | ilona_van_ginkel@trendmicro.com | enterprise_marketing_sg@trendmicro.com | trendmicro_israel@trendmicro.com | idsupport@trendmicro.com | vnsupport@trendmicro.com | hksales@trendmicro.com | hksupportcenter@trendmicro.com | vninfo@trendmicro.com | angela_chiang@trendmicro.com | nurbek_rakhimov@trendmicro.com | lorena_rodriguez@trendmicro.com</t>
  </si>
  <si>
    <t>https://www.trendmicro.com/de_de/business.html</t>
  </si>
  <si>
    <t>trendmicro.com</t>
  </si>
  <si>
    <t>https://www.facebook.com/TrendMicro/</t>
  </si>
  <si>
    <t>https://twitter.com/trendmicro</t>
  </si>
  <si>
    <t>https://www.instagram.com/trendmicro/</t>
  </si>
  <si>
    <t>https://www.linkedin.com/company/trend-micro</t>
  </si>
  <si>
    <t>https://apps.apple.com/tw/app/%E8%B6%A8%E5%8B%A2%E7%A7%91%E6%8A%80id-%E9%98%B2%E8%AD%B7/id6451011685</t>
  </si>
  <si>
    <t>https://play.google.com/store/apps/details?id=com.trendmicro.tmmspersonal.apac</t>
  </si>
  <si>
    <t>https://www.youtube.com/user/TrendMicroEurope</t>
  </si>
  <si>
    <t>javascript libraries: crypto-js | font scripts: bootstrap icons | web servers: ibm websphere application server | javascript libraries: jquery - 2.2.4 | performance: azure monitor | javascript libraries: lodash | analytics: matomo analytics | javascript frameworks: requirejs | javascript libraries: axios | web servers: .net framework | miscellaneous: babel | ssl/tls certificate authorities: aws certificate manager | analytics: soasta mpulse | analytics: doubleclick | javascript libraries: core-js | widgets: twitter | load balancers: azure front door | javascript libraries: jquery templates | load balancers: amazon alb | cms: adobe experience manager | analytics: mouse flow | web servers: iis - 10.0 | static site generator: next.js | analytics: facebook custom audiences | reviews: judge.me | analytics: hotjar | seo: all in one seo pack | miscellaneous: rss | javascript libraries: aos | widgets: bdow | advertising: acuityads | ui frameworks: bootstrap | ui frameworks: element ui | advertising: linkedin ads | widgets: sumo | javascript frameworks: jss | widgets: addthis | cdn: unpkg | paas: azure | analytics: google ads conversion tracking | javascript frameworks: handlebars | programming languages: typescript | javascript libraries: webp | marketing automation: sumo | javascript libraries: uri.js | web frameworks: ruby on rails | widgets: fitvids.js | maps: google maps | rum: akamai mpulse | documentation tools: demandbase | web servers: empathy platform | performance: priority hints | live chat: liveperson | web frameworks: bootstrap | wordpress themes: divi | unknown: amazon elastic load balancing | advertising: outbrain | analytics: google universal analytics | javascript libraries: swiper | miscellaneous: webpack | javascript libraries: slick | security: recaptcha | javascript frameworks: zone.js | customer data platform: adobe experience platform identity service | rum: boomerang | tag managers: adobe experience platform launch | seo: yoast seo | page builders: webflow | javascript frameworks: datatables | javascript frameworks: vue.js | javascript frameworks: jquery blockui | advertising: demandbase | web servers: azure app service | widgets: css | web servers: flask | javascript frameworks: hammer.js | comment systems: livefyre | cdn: jquery cdn | rum: web-vitals | javascript frameworks: emotion | miscellaneous: x | web frameworks: microsoft asp.net | paas: amazon web services | ui frameworks: tableau | javascript frameworks: react | analytics: vwo | programming languages: ruby | advertising: google remarketing | ui frameworks: animate.css | web frameworks: microsoft asp.net - 4.0.30319 | digital asset management: adobe dynamic media classic | cdn: cdnjs | miscellaneous: pwa | tag managers: tealium | web frameworks: flask | cdn: akamai | javascript libraries: hammer.js | mobile frameworks: onsen ui | programming languages: graphql | tag managers: ensighten tag management | reviews: bazaarvoice reviews | a/b testing: vwo | analytics: skai | miscellaneous: onetrust | font scripts: google font api | javascript frameworks: salesforce experience cloud | javascript frameworks: perfect scrollbar | marketing automation: 6sense | crm: intercom | security: hsts | reverse proxies: nginx | javascript frameworks: handlebars - 4.7.8 | advertising networks: tealium | lead generation: salesforce | wordpress plugins: divi | crm: salesforce | ui frameworks: mui | miscellaneous: http/3 | video players: youtube | web frameworks: express | analytics: quantcast | analytics: site kit | wordpress plugins: all in one seo pack | javascript libraries: modernizr | miscellaneous: optanon | analytics: google analytics enhanced ecommerce | web servers: citrix netscaler | databases: mysql | reverse proxy: nginx | live chat: drift | issue trackers: really simple discovery | development: jss | advertising: reddit ads | advertising: doubleclick floodlight | live chat: intercom | cms: site.com | ui frameworks: ant design | video players: mediaelement.js | cdn: amazon s3 | widgets: facebook | widgets: addtoany | ecommerce: facebook like button | web servers: express | javascript libraries: select2 | cdn: owl carousel | retargeting: facebook custom audiences | authentication: facebook login | development: emotion | marketing automation: bdow | cdn: google hosted libraries | javascript frameworks: angular | miscellaneous: open graph | reverse proxies: envoy | captchas: recaptcha | analytics: visual website optimizer | reverse proxies: nunjucks | video players: jw player | seo: brightedge - 1.5.9 | javascript frameworks: react router | javascript libraries: zxcvbn | customer data platform: tealium | cookie compliance: onetrust | personalisation: demandbase | widgets: fullcalendar | network devices: html | miscellaneous: pyscript | miscellaneous: jquery easing | analytics: crazy egg | cdn: jsdelivr | font scripts: font awesome | analytics: demandbase conversion | javascript libraries: jquery ui | ecommerce: liveperson - 2.21.0 | marketing automation: marketo | paas: demandbase | webmail: facebook login button | web servers: schannel | marketing automation: amazon api gateway | translation: wpml | operating systems: windows server | seo tool: facebook friendly | analytics: demandbase | analytics: google adwords conversion | programming languages: node.js | advertising: google ads | analytics: microsoft clarity | javascript frameworks: webfont loader | live chat: liveperson - 2.21.0 | network devices: html5 | ui frameworks: zurb foundation | javascript frameworks: toastr | web servers: apache http server | miscellaneous: facebook | analytics: linkedin insight tag | javascript frameworks: gsap | javascript libraries: apollo | analytics: azure monitor | web frameworks: codeigniter | miscellaneous: google code prettify | cms: wordpress | blogs: wordpress | mobile frameworks: jquery mobile | javascript frameworks: jquery ui | ui frameworks: material design lite | content curation: madcap software | feature management: launchdarkly | web servers: gunicorn | ecommerce: cart functionality | javascript libraries: jquery - 1.4.2 | live chat: freshchat | maps: leaflet | web servers: iis | analytics: quantcast measure | programming languages: python | javascript libraries: splide | caching: varnish | javascript frameworks: gsap - 3.12.2 | web servers: next.js | user onboarding: pendo | tag managers: google tag manager | miscellaneous: linkedin | video players: fitvids.js | analytics: google campaign manager 360 | javascript frameworks: mustache | wordpress plugins: site kit | web frameworks: next.js | javascript libraries: boomerang | advertising: thetradedesk | seo: brightedge | javascript libraries: layzr.js | javascript libraries: isotope | web frameworks: jquery waypoints | javascript libraries: jquery | wordpress plugins: wpml | retargeting: facebook | browser fingerprinting: fingerprintjs | widgets: javascript | widgets: outbrain | analytics: facebook pixel | javascript graphics: chart.js | advertising: microsoft advertising | web mail: marketo mail | tag managers: ensighten | miscellaneous: prism | javascript libraries: datatables | javascript libraries: selectize | operating systems: ubuntu | javascript libraries: jquery.scrollto | rum: microsoft application insights | page builders: apexpages | ssl/tls certificate authorities: sectigo | font scripts: twitter emoji (twemoji) | javascript frameworks: jquery countdown | seo tool: twitter friendly | web servers: azure blob storage | javascript libraries: underscore.js | javascript frameworks: next.js | marketing automation: eloqua | javascript libraries: easy pie chart | documentation: techtarget | web servers: nginx | javascript frameworks: prototype | analytics: pendo | personalisation: 6sense | cdn: cloudflare | page builders: divi | wordpress plugins: yoast seo | advertising: twitter ads | javascript frameworks: jquery - 1.4.2 | programming languages: php | javascript libraries: jquery migrate | javascript libraries: fingerprintjs | web frameworks: html5 | javascript libraries: web-vitals | javascript frameworks: backbone.js | security: cloudflare bot management | javascript libraries: moment.js | web frameworks: laravel | cdn: amazon cloudfront | miscellaneous: instagram | javascript frameworks: jquery | cms: strapi | analytics: google analytics | programming languages: java</t>
  </si>
  <si>
    <t>2019-11-23T23:33:32.000Z</t>
  </si>
  <si>
    <t>2025-04-19T07:31:28.681Z</t>
  </si>
  <si>
    <t>1115abe1-23d2-11ec-8486-d5d58ae083b8</t>
  </si>
  <si>
    <t>Micro Scooters Singapore</t>
  </si>
  <si>
    <t>102F</t>
  </si>
  <si>
    <t>SG, Singapore, Southwest, , 118518, Pasir Panjang Road, 102F, 1.2759761, 103.7946432</t>
  </si>
  <si>
    <t>Micro Scooters Singapore is a business that operates in the outdoor sports sector, specializing in the sale and repair of scooters. The company is categorized as an outdoor sports store, outlet mall, and scooter repair shop.</t>
  </si>
  <si>
    <t>Automotive Dealership | Outlet Mall | Retail | Scooter Maintenance and Repair Services</t>
  </si>
  <si>
    <t>Micro Scooters Singapore is a sporting goods store based in Singapore.</t>
  </si>
  <si>
    <t>Buy direct from the local Micro distributor. We supply Micro scooters and Micro accessories for all ages and have the largest range. Come and meet our friendly scooter technicians on hand 6 days a week. We supply Micro spare parts and have a repairs workshop for all your scooting needs.</t>
  </si>
  <si>
    <t>https://www.microscooters.sg/</t>
  </si>
  <si>
    <t>microscooters.sg</t>
  </si>
  <si>
    <t>2021-10-01T18:23:23.000Z</t>
  </si>
  <si>
    <t>2025-03-20T16:31:18.057Z</t>
  </si>
  <si>
    <t>7f4688c8-ad32-11ef-8c9e-31c2725f601c</t>
  </si>
  <si>
    <t>Touch of Trend Singapore</t>
  </si>
  <si>
    <t>Touch of Trend Singapore | Touch of Trend</t>
  </si>
  <si>
    <t>Touch of Trend Singapore is a company specializing in bridal gowns, makeup, hairstyling, and photography services. Founded by Myanmar celebrity fashion and makeup artist Khin San Win and two aspiring businesswomen from Singapore, the company aims to provide custom, unique, and memorable wedding experiences. Touch of Trend offers a wide selection of bridal gowns, including both traditional Burmese dresses and western gowns, designed to be figure-flattering and comfortable. The company also provides customization services and rental options for gowns.</t>
  </si>
  <si>
    <t>Photography of Bridal Gowns and Dresses | Flattering Dresses | Customization Services | Gown Packages | Makeup and Beauty Services | Rentals &amp; Sales | Mens Suits | Western Gown</t>
  </si>
  <si>
    <t>Step inside a world of true elegance and uncompromisingly modern wedding dress designs. The epitome of contemporary beauty and refinement</t>
  </si>
  <si>
    <t>Touch Of Trend is created by well-known Myanmar celebrity fashion &amp; make-up artist Khin San Win &amp; two Myanmar aspiring business ladies from Singapore. We aim to provide custom, unique &amp; memorable wedding experience. A legend in Myanmar's film and arts scene, she's a top makeup artist, fashion designer, and hair specialist with three decades of dazzling experience, trusted by countless celebrities. A devoted homemaker and proud mother of two is transforming her lifelong passion into a glamorous venture, offering bespoke bridal services to both local and international clientele, bringing dreams to life with elegance and flair. Step inside a world of true elegance and uncompromisingly modern wedding dress designs. Our gowns are handpicked by our CEO and Chief Beautician. Modern, Fairytale or Timeless. Different themes available to suit your preference or get inspiration.</t>
  </si>
  <si>
    <t>+6583788572 | +6594236946</t>
  </si>
  <si>
    <t>hello@totbridal.sg</t>
  </si>
  <si>
    <t>https://totbridal.sg/</t>
  </si>
  <si>
    <t>totbridal.sg</t>
  </si>
  <si>
    <t>https://www.instagram.com/totbridal.sg/</t>
  </si>
  <si>
    <t>paas: netlify | cdn: netlify | security: hsts | miscellaneous: http/3 | cdn: cloudflare</t>
  </si>
  <si>
    <t>2024-11-28T02:04:30.000Z</t>
  </si>
  <si>
    <t>2024-11-28T21:40:13.000Z</t>
  </si>
  <si>
    <t>2b45c083-e653-11ee-b531-331d3aa7f3ba</t>
  </si>
  <si>
    <t>Trend Singapore West Pte Ltd.</t>
  </si>
  <si>
    <t>Joo Koon Crescent</t>
  </si>
  <si>
    <t>SG, Singapore, Southwest, , 638356, Joo Koon Crescent, 222, 1.3290251000000002, 103.6748959 | SG, Singapore, Central, Singapore, 178957, , , 1.2829435, 103.8441517</t>
  </si>
  <si>
    <t>http://www.linkedin.com/company/trend-singapore-west-pte-ltd</t>
  </si>
  <si>
    <t>2024-03-20T00:44:24.289Z</t>
  </si>
  <si>
    <t>2025-03-17T18:38:55.825Z</t>
  </si>
  <si>
    <t>632cf219-f877-11ed-8243-7fb917643c11</t>
  </si>
  <si>
    <t>Trend Micro Incorporated</t>
  </si>
  <si>
    <t>SG, Singapore, Southwest, , 118256, Science Park Drive, 77, 1.2893389999999998, 103.79152099999999</t>
  </si>
  <si>
    <t>Trend Micro Incorporated is a software company based in Singapore.</t>
  </si>
  <si>
    <t>Software Development Company | System Design Services | Software Development and Implementation of Software</t>
  </si>
  <si>
    <t>Trend Micro Incorporated is a tech company based in Singapore.</t>
  </si>
  <si>
    <t>2023-05-22T08:03:24.109Z</t>
  </si>
  <si>
    <t>Trifork A/S</t>
  </si>
  <si>
    <t>Dyssen</t>
  </si>
  <si>
    <t>0bbb730a-93e5-11eb-be3a-7f925cb94351</t>
  </si>
  <si>
    <t>Trifork Academy</t>
  </si>
  <si>
    <t>Trifork A/S.</t>
  </si>
  <si>
    <t>Trifork Academy | Trifork</t>
  </si>
  <si>
    <t>DK, Denmark, Central Denmark Region, Aarhus, 8200, Dyssen, 1, 56.218008, 10.146145</t>
  </si>
  <si>
    <t>Trifork Academy, legally known as Trifork A/S, is an IT education institution based in Aarhus, Central Denmark Region. It is a part of Trifork A/S, a global software development company. Trifork Academy specializes in providing high-level IT trainings and process training, both internally and externally. The academy offers a hands-on approach to training, with technical sessions led by Trifork's own developers. Additionally, Trifork Academy organizes and runs software development conferences, including the GOTO series. The institution aims to deliver practical knowledge and insights from industry experts, including authors of important books and framework inventors.</t>
  </si>
  <si>
    <t>Kanban System | Software Training | IT Training Programs | Certified Agile Leader | Certified Scrum Product Owner | Hands-on Approach to Training | Technical Sessions</t>
  </si>
  <si>
    <t>At Trifork Academy you can expect IT trainings at the highest level taught by hand picked experts from the IT business. Trifork Academy is a part of Trifork A/S, a Software development Company with branches around the world. Trifork Adacemy takes care of IT education internally and externally. Primarily IT trainings, both technical and process training. And we help organize and run the software development conferences GOTO. We aim for the sky of the IT World.</t>
  </si>
  <si>
    <t>At Trifork Academy you can expect IT trainings at the highest level taught by hand picked experts from the IT business. Trifork Academy is a part of Trifork A/S, a Software development Company with branches around the world. Trifork Adacemy takes care of IT education internally and externally. Primarily IT trainings, both technical and process training. And we help organize and run the software development conferences GOTO. At our trainings we always have a hands-on approach to training. Our technical trainings are by default taught by Trifork's own developers giving attendees an unique chance to get practical pointers from trainers who use the framework on a daily basis. At our trainings and our conferences you can expect to see authors of important books or inventors of frameworks among the speakers/ trainers. We aim for the sky of the IT World. You are welcome to sign up to our newsletter to get continuously news about our trainings and conferences.</t>
  </si>
  <si>
    <t>Agile Coach | Software Development | It Trainings | Certified ScrumMaster | Technical Training | Agile Leadership | Speakers &amp; Trainers</t>
  </si>
  <si>
    <t>+4529783030 | +4587328787</t>
  </si>
  <si>
    <t>training@trifork.com</t>
  </si>
  <si>
    <t>https://triforkacademy.dk/</t>
  </si>
  <si>
    <t>triforkacademy.dk</t>
  </si>
  <si>
    <t>https://www.youtube.com/@GOTO-</t>
  </si>
  <si>
    <t>javascript libraries: core-js | analytics: facebook custom audiences | javascript frameworks: handlebars | maps: google maps | web servers: empathy platform | performance: priority hints | analytics: google universal analytics | rum: boomerang | cms: shopify | javascript frameworks: angularjs | landing page builders: hubspot | widgets: css | rum: web-vitals | a/b testing: hubspot | cdn: cdnjs | miscellaneous: pwa | lead generation: hubspot | javascript frameworks: jquery mousewheel | mobile frameworks: onsen ui | security: hsts | miscellaneous: http/3 | javascript libraries: modernizr | javascript frameworks: moment.js | javascript frameworks: handlebars - 1.0.0-rc.3 | widgets: facebook | retargeting: facebook custom audiences | miscellaneous: open graph | analytics: hubspot | reverse proxies: nunjucks | network devices: html | miscellaneous: jquery easing | javascript frameworks: modernizr | seo tool: facebook friendly | network devices: html5 | javascript frameworks: fancybox | javascript libraries: imagesloaded | javascript libraries: modernizr - 2.6.2 | javascript libraries: fancybox | ecommerce: cart functionality | javascript libraries: fancybox - 2.1.5 | tag managers: google tag manager | blogging platforms: hubspot | javascript libraries: boomerang | javascript libraries: jquery | retargeting: facebook | crm: hubspot | widgets: javascript | javascript libraries: jquery - 1.9.0 | javascript libraries: core-js - 2.5.1 | marketing automation: hubspot | cdn: cloudflare | analytics: google analytics - UA | javascript libraries: web-vitals | ecommerce: shopify | javascript frameworks: jquery | analytics: google analytics | javascript frameworks: moment timezone</t>
  </si>
  <si>
    <t>2019-11-24T02:42:34.000Z</t>
  </si>
  <si>
    <t>2024-07-26T07:49:53.000Z</t>
  </si>
  <si>
    <t>47b0aa3f-0f85-11ec-abdb-cd6f3c886839</t>
  </si>
  <si>
    <t>Trifork Security</t>
  </si>
  <si>
    <t>Trifork Security A/S.</t>
  </si>
  <si>
    <t>DK, Denmark, North Denmark Region, Aalborg, 9220, Alfred Nobels Vej, 25, 57.0112866, 9.991550099999998 | DK, Denmark, Capital Region of Denmark, Copenhagen, 2150, Gdanskgade, 2, 55.707569, 12.599947</t>
  </si>
  <si>
    <t>Trifork Security is a company based in Aalborg, Denmark, specializing in computer security services.</t>
  </si>
  <si>
    <t>Ddos Detection and Prevention Services | Fraud Detection and Prevention Services | Managed Security Service | Advanced Log and Analysis Capabilities | Observability Solutions | Data Management Services | Managed Services Platform | Cybersecurity and Compliance Services | System Design Services | Consulting and Assessment Services | Full-stack Synergy | Incident Management | Monitoring and Management | Security Services | Compliance Assessment</t>
  </si>
  <si>
    <t>You may think of us as your private Secret Service: A necessary precaution you will grow to love.</t>
  </si>
  <si>
    <t>Vi ved godt, at IT-sikkerhed ikke er et af den slags emner, der vinder popularitetskonkurrencer. Sikkerhed handler nemlig om alt det, der kan gÃ¥ galt, og som vi helst ikke vil hÃ¸re om. I Trifork Security sÃ¦tter vi en Ã¦re i at gÃ¸re sikkerhedsarbejdet nemt. Vi kalder os en Managed Security Services Provider. Det er en fin mÃ¥de at sige pÃ¥, at vi tager alt bÃ¸vlet for dig. At lykkes med IT-sikkerhed vil dog altid handle om samarbejde. For os bestÃ¥r en ideel kunderelation af et tÃ¦t partnerskab, hvor der er fuld Ã¦rlighed, ligevÃ¦rdighed og respekt begge veje. NÃ¦sten som et Ã¦gteskab af den gode slags. Vi lÃ¦gger vÃ¦gt pÃ¥ at vÃ¦re dybt professionelle, og vi strÃ¦ber efter at vÃ¦re pÃ¥ bÃ¸lgelÃ¦ngde med vores kunder. Sproget i vores verden handler om fraud-varianter, incidents, DDoS-angreb og andre spidsfindigheder. Men du vil nok hellere bare hÃ¸re, at din forretning er sikker.</t>
  </si>
  <si>
    <t>Managed Security Service Providers | Security Assessments | Managed Servers | Vulnerability Management | Managed Siem | Cyber Securities | Analytics And Consulting | Software Development | Security Consultants | Managed Security Service</t>
  </si>
  <si>
    <t>+4577770815 | +4577770877 | +4577770911</t>
  </si>
  <si>
    <t>info@trifork.security</t>
  </si>
  <si>
    <t>info@trifork.security | support@trifork.security | finance@trifork.security | sales@trifork.security</t>
  </si>
  <si>
    <t>soc@trifork.security | ciso@trifork.security | salg@trifork.security</t>
  </si>
  <si>
    <t>https://trifork.security/</t>
  </si>
  <si>
    <t>trifork.security</t>
  </si>
  <si>
    <t>security</t>
  </si>
  <si>
    <t>http://www.linkedin.com/company/trifork-security</t>
  </si>
  <si>
    <t>cdn: unpkg | javascript libraries: swiper | font scripts: google font api | security: hsts | reverse proxies: nginx | maps: mapbox.js | javascript graphics: three.js | javascript libraries: scrollmagic | javascript frameworks: gsap | maps: leaflet | javascript libraries: jquery | operating systems: ubuntu | web servers: nginx | maps: mapbox gl js | programming languages: php</t>
  </si>
  <si>
    <t>2021-09-07T00:40:59.000Z</t>
  </si>
  <si>
    <t>2025-03-27T06:30:37.442Z</t>
  </si>
  <si>
    <t>23ba1c64-092a-11ee-a94a-3f229ab83256</t>
  </si>
  <si>
    <t>Trifork Internship</t>
  </si>
  <si>
    <t>Trifork Germany GmbH</t>
  </si>
  <si>
    <t>Trifork Internship | Trifork Zuyd | Trifork Spain | Trifork Academy and Solutions</t>
  </si>
  <si>
    <t>Sortedam Dossering</t>
  </si>
  <si>
    <t>3d 2</t>
  </si>
  <si>
    <t>DK, Denmark, Capital Region of Denmark, Copenhagen, 2200, Sortedam Dossering, 3d 2, 55.687881999999995, 12.562495 | SE, Sweden, Stockholm County, Stockholm, 111 30, Ferkens GrÃ¤nd, 4, 59.3242427, 18.074489 | DK, Denmark, Region of Southern Denmark, Esbjerg Municipality, 6705, John Tranums Vej, 23, 55.5210157, 8.553467899999998 | DK, Denmark, Central Denmark Region, Aarhus, 8200, Runen, 3, 56.2188356, 10.1480009 | DK, Denmark, Central Denmark Region, Aarhus, 8000, Sankt Knuds Torv, 9, 56.1513704, 10.2058678 | DK, Denmark, Central Denmark Region, Aarhus, 8000, Ã…boulevarden, 13, 56.1545999, 10.210742500000002 | DK, Denmark, North Denmark Region, Aalborg, 9000, Skibbrogade, 5 2, 57.0538732, 9.911957500000002 | DK, Denmark, Central Denmark Region, Aarhus Municipality, 8000, Fiskerivej, 2H, 56.1638337, 10.2181362 | DK, Denmark, Capital Region of Denmark, Copenhagen, 2150, Gdanskgade, 2, 55.70755249999999, 12.599724199999999</t>
  </si>
  <si>
    <t>Trifork Germany GmbH is a company based in Berlin, Germany, operating in the fields of event management and software development.</t>
  </si>
  <si>
    <t>Custom Programming Services | Software Development and Implementation of Software | Software Solutions Provider | Computer Consulting Services | Management Consulting Services | Software Development Services | Corporate Office Solutions | IT Services | Wheelchair Accessible Parking Options | Corporate Offices | Cornerve Management | Event Planning Services | Software Solutions | Software Solutions for Various Industries | Event Organization Services</t>
  </si>
  <si>
    <t>Trifork Internship is a tech company based in Copenhagen, Denmark.</t>
  </si>
  <si>
    <t>+41447683232 | +34654207126 | +34934069935 | +4570228664 | +31403046770 | +46704450863 | +447771751192 | +4587328787 | +4520810122</t>
  </si>
  <si>
    <t>internship@trifork.com</t>
  </si>
  <si>
    <t>https://www.facebook.com/TriforkInternship/</t>
  </si>
  <si>
    <t>https://www.instagram.com/triforksmartenterprise/</t>
  </si>
  <si>
    <t>https://es.linkedin.com/company/trifork-smart-e</t>
  </si>
  <si>
    <t>2021-08-31T04:57:31.000Z</t>
  </si>
  <si>
    <t>2025-04-20T10:51:08.336Z</t>
  </si>
  <si>
    <t>223c4079-067f-11ec-9ba9-71b234b42a3e</t>
  </si>
  <si>
    <t>Arthur Schneider</t>
  </si>
  <si>
    <t>Trifork GmbH</t>
  </si>
  <si>
    <t>Arthur Schneider | Arthur Schneider Videoproduktion</t>
  </si>
  <si>
    <t>Syddjurs Municipality</t>
  </si>
  <si>
    <t>DK, Denmark, Central Denmark Region, Syddjurs Municipality, 8410, , , 56.31083999244332, 10.465724962759156</t>
  </si>
  <si>
    <t>Arthur Schneider Video Production is a company that specializes in creating videos for online marketing purposes.</t>
  </si>
  <si>
    <t>Video Production Services | Music Licensing Services | Video Production Services for Digital Marketing | Google Video Ads | Social Media Videos</t>
  </si>
  <si>
    <t>At Arthur Schneider Video Production, you get completely unique and attention-grabbing videos that stand out from the competition.</t>
  </si>
  <si>
    <t>Arthur Schneider Videoproduktion arbejder med video til online markedsfÃ¸ring af virksomheder.</t>
  </si>
  <si>
    <t>Video Production | Video Creators | Media Production Services | Online Marketing</t>
  </si>
  <si>
    <t>Retail - Audio / Video Media Sales / Rentals (Music / Movies / Etc) | Television / Radio Stations (No Stage / Scenery Storage) | Music / Sound Recording Studio | Photographers' Studios (Incl Away from Premises) | Meeting and event planner</t>
  </si>
  <si>
    <t>571501 | 489101 | 489102 | 729201 | 740803</t>
  </si>
  <si>
    <t>info@arthurschneider.com</t>
  </si>
  <si>
    <t>http://arthurschneider.com/</t>
  </si>
  <si>
    <t>arthurschneider.com</t>
  </si>
  <si>
    <t>http://www.linkedin.com/company/arthur-schneider-videoproduktion</t>
  </si>
  <si>
    <t>javascript libraries: jquery - 3.6.0 | javascript libraries: modernizr | ssl/tls certificate authorities: sectigo | web servers: apache http server</t>
  </si>
  <si>
    <t>2021-08-26T04:03:27.000Z</t>
  </si>
  <si>
    <t>2024-08-20T13:23:40.844Z</t>
  </si>
  <si>
    <t>7b463f85-93e4-11eb-a736-0f5b20ecb2f1</t>
  </si>
  <si>
    <t>Trifork Holding AG</t>
  </si>
  <si>
    <t>Schwyz</t>
  </si>
  <si>
    <t>Feusisberg</t>
  </si>
  <si>
    <t>Neuhofstrasse</t>
  </si>
  <si>
    <t>CH, Switzerland, Schwyz, Feusisberg, 8834, Neuhofstrasse, 8, 47.177430400000006, 8.710289350000002 | DK, Denmark, Central Denmark Region, Aarhus, 8000, Europaplads, 2, 56.15386962890625, 10.212517738342285 | DK, Denmark, Capital Region of Denmark, Copenhagen, 1050, Kongens Nytorv, 18, 55.681374, 12.585927 | GB, United Kingdom, England, London, E1 8PY, Gowers Walk, 14, 51.5127757, -0.0673399 | DK, Denmark, North Denmark Region, Aalborg, 9000, Skibbrogade, 5, 57.053934, 9.911948 | DK, Denmark, Region of Southern Denmark, Esbjerg, 6705, John Tranums Vej, 23, 55.521024, 8.552858 | PL, Poland, Lesser Poland Voivodeship, Krakow, 31-133, Karmelicka, 7, 50.0639896, 19.9325951 | ES, Spain, Balearic Islands, Palma, 07001, Carrer de Colom, 20, 39.5705937, 2.6512282 | NL, Netherlands, North Brabant, Eindhoven, 5611 ZX, Schimmelt, 2-16, 51.4428314, 5.4757308 | DK, Denmark, Central Denmark Region, Aarhus, 8200, Dyssen, 1, 56.2180061340332, 10.14614486694336</t>
  </si>
  <si>
    <t>Secure Device Grid, legally known as Trifork A/S, is a company based in London, England. Founded in 1996, the company specializes in IT and AI, focusing on solving complex problems with a strong commitment to sustainability. Trifork operates in various sectors, including digital health, FinTech, smart buildings, cloud operations, cyber protection, and smart enterprise. The company collaborates with its customers to create and apply cutting-edge digital solutions, aiming to make the world a better place.</t>
  </si>
  <si>
    <t>IT Services | Smart Building Solutions | Digital Health | Innovative Software Solutions | Cyber Protection | User-centric Enterprise Solutions | Business Continuity Solutions | Digital Transformation in Healthcare | Cloud Operation Solutions | Research and Development | Cloud Operations Services | IT Company | IT and AI Solutions | Smart Enterprise | Technology Start-up | Fintech Solutions | Secure and Transparent Application Operations</t>
  </si>
  <si>
    <t>Trifork Labs leads our venture-financed R&amp;D activities and we've been active in founding, co-founding and investing in tech startups that develop innovative software solutions for more than 20 years.</t>
  </si>
  <si>
    <t>Trifork is a global NextGen IT company that develops innovative software solutions in collaboration with its customers. The company has more than 1,273 employees, across 74 business units, with offices in 15 countries in Europe and the USA, and works in six business areas: Digital Health, Fin
Tech, Smart Building, Cloud Operations, Cyber Protection and Smart Enterprise. Trifork's research and development takes place in Trifork Labs, where Trifork continuously co-invests and develops technology start-up companies. Trifork is behind the brand, GOTO, which runs a global tech community with more than 49 million views on You
Tube. Trifork Holding is a publicly listed company on Nasdaq Copenhagen and trades under the ticker TRIFOR.</t>
  </si>
  <si>
    <t>Parks &amp; Facilities | Sap Business Technology Platform | Cloud Operations | Smart Enterprise | International Airlines | Enterprise Mobility | Policies &amp; Requirements | Free Parking | User Experience | Park Rates</t>
  </si>
  <si>
    <t>Management Consultants | Operations Consultants | Software Developers (Pre-Packaged) | Information Technology Consultants | Software Developers (Custom)</t>
  </si>
  <si>
    <t>641401 | 641403 | 891801 | 641411 | 891802</t>
  </si>
  <si>
    <t>+4522454241 | +4561689999 | +4543241212 | +4522268450 | +41765611256 | +4577770888 | +4522508200 | +4521217624 | +4552147236 | +14158399583 | +46812042400 | +34934069935 | +4520810122 | +41447683232 | +351926861313 | +31204862036 | +442079289200 | +4587328787 | +48124467127 | +19252002339 | +4522895500 | +447714322335 | +442074561020 | +41445862287 | +14158399625 | +31403046770 | +4551927120</t>
  </si>
  <si>
    <t>karan@trifork.com</t>
  </si>
  <si>
    <t>info@trifork.com | apk@trifork.com</t>
  </si>
  <si>
    <t>aarhus-skt9@trifork.com | kdo@trifork.com | karan@trifork.com | jbn@trifork.com | aarhus-f2@trifork.com | ican@trifork.com | aalborg-s5@trifork.com</t>
  </si>
  <si>
    <t>https://trifork.com/</t>
  </si>
  <si>
    <t>trifork.com</t>
  </si>
  <si>
    <t>https://www.facebook.com/Trifork/</t>
  </si>
  <si>
    <t>https://twitter.com/triforkams</t>
  </si>
  <si>
    <t>https://www.instagram.com/lifeattrifork/</t>
  </si>
  <si>
    <t>https://www.linkedin.com/company/trifork</t>
  </si>
  <si>
    <t>https://www.youtube.com/channel/UCz9eNSe8kY7z8DEyvv-slZg</t>
  </si>
  <si>
    <t>seo: yoast seo - 15.1 | page builders: hubspot | analytics: matomo analytics | web servers: .net framework | vr frameworks: three.js | analytics: hotjar | miscellaneous: rss | ui frameworks: bootstrap | cdn: unpkg | maps: google maps | web servers: empathy platform | lead generation: hubspot forms | performance: priority hints | web frameworks: bootstrap | javascript libraries: swiper | javascript libraries: slick | ssl/tls certificate authorities: digicert | rum: boomerang | seo: yoast seo | landing page builders: hubspot | web servers: azure app service | widgets: css | javascript frameworks: hammer.js | web frameworks: microsoft asp.net | miscellaneous: twitter emoji (twemoji) | a/b testing: hubspot | ui frameworks: animate.css | cdn: cdnjs | miscellaneous: pwa | web frameworks: animate.css | lead generation: hubspot | javascript libraries: hammer.js | font scripts: google font api | blogs: wordpress - 6.1.1 | security: hsts | analytics: piwik | blogging platforms: wordpress | javascript libraries: jquery - 3.6.1 | video players: youtube | maps: mapbox.js | databases: mysql | live chat: drift | issue trackers: really simple discovery | hosting: wordpress multisite | javascript frameworks: handlebars - 1.0.0-rc.3 | cms: site.com | analytics: hubspot analytics | miscellaneous: open graph | analytics: hubspot | seo tool: yoast seo | miscellaneous: swiper slider | javascript graphics: three.js | network devices: html | javascript graphics: three.js - 124 | cdn: jsdelivr | javascript frameworks: jquery migrate | marketing automation: marketo | web servers: schannel | web servers: apache | operating systems: windows server | seo tool: facebook friendly | analytics: matomo | marketing automation: hubspot forms | wordpress plugins: yoast seo - 15.1 | javascript frameworks: slick | network devices: html5 | website builders: hubspot cos | web servers: apache http server | miscellaneous: facebook | javascript frameworks: gsap | webmail: outlook web app | cms: wordpress | blogs: wordpress | javascript libraries: modernizr - 2.6.2 | ecommerce: cart functionality | maps: leaflet | web servers: iis | javascript libraries: fancybox - 2.1.5 | tag managers: google tag manager | issue trackers: trackjs | blogging platforms: hubspot | miscellaneous: linkedin | javascript libraries: boomerang | javascript libraries: hammer.js - 2.0.8 | font scripts: twitter emoji (twemoji) - 14.0.2 | web frameworks: jquery waypoints | javascript libraries: jquery | crm: hubspot | widgets: javascript | javascript libraries: jquery - 1.9.0 | javascript graphics: chart.js | javascript libraries: jquery migrate - 3.3.2 | web mail: marketo mail | operating systems: ubuntu | font scripts: twitter emoji (twemoji) | javascript libraries: core-js - 2.5.1 | seo tool: twitter friendly | marketing automation: hubspot | maps: mapbox gl js | cdn: cloudflare | cms: hubspot cos | wordpress plugins: yoast seo | analytics: google analytics - UA | programming languages: php | miscellaneous: syntaxhighlighter | javascript libraries: jquery migrate | cms: wordpress - 6.1.1 | ecommerce: shopify | miscellaneous: instagram | javascript frameworks: jquery | analytics: google analytics</t>
  </si>
  <si>
    <t>2019-11-24T10:35:57.000Z</t>
  </si>
  <si>
    <t>2025-01-19T16:16:03.000Z</t>
  </si>
  <si>
    <t>True Move H Universal Communication Co Ltd</t>
  </si>
  <si>
    <t>18845aff-0195-11ef-8990-23b00fc83b18</t>
  </si>
  <si>
    <t>Bo Telecom True Move H</t>
  </si>
  <si>
    <t>Khon Kaen Province</t>
  </si>
  <si>
    <t>Khon Kaen</t>
  </si>
  <si>
    <t>TH, Thailand, Khon Kaen Province, Khon Kaen, 40220, , , 16.8002419, 102.18402</t>
  </si>
  <si>
    <t>The company is a cell phone store located in Khon Kaen, Thailand.</t>
  </si>
  <si>
    <t>Maintenance Services for Electronic Equipment | Retail | Mobile Phone Store</t>
  </si>
  <si>
    <t>Bo Telecom True Move H is a phone repair &amp; services company based in Khon Kaen, Thailand.</t>
  </si>
  <si>
    <t>2024-04-23T17:14:29.134Z</t>
  </si>
  <si>
    <t>2025-04-16T18:44:28.110Z</t>
  </si>
  <si>
    <t>004ee792-e7a3-11ed-8700-e5b5a045233b</t>
  </si>
  <si>
    <t>Universal Technologies Thailand Co. Ltd.</t>
  </si>
  <si>
    <t>Soi Phetchaburi 30</t>
  </si>
  <si>
    <t>TH, Thailand, Bangkok, Pathum Wan, 10330, Soi Phetchaburi 30, 1, 13.748875, 100.54211199999999</t>
  </si>
  <si>
    <t>Universal Technologies (Thailand) Co., Ltd. is an engineering consulting firm based in Pathum Wan, Bangkok, Thailand.</t>
  </si>
  <si>
    <t>Engineering And Consulting | 541330 Engineering Services</t>
  </si>
  <si>
    <t>Universal Technologies Thailand Co. Ltd. is an other engineering services company based in Pathum Wan, Thailand.</t>
  </si>
  <si>
    <t>2025-04-20T00:01:42.666Z</t>
  </si>
  <si>
    <t>9fb4b440-3764-11ec-990f-b1f4bf04263c</t>
  </si>
  <si>
    <t>True Move H</t>
  </si>
  <si>
    <t>TH, Thailand, Bangkok, Bang Rak, 10500, Rama IV Road, 766, 13.7355566, 100.5214435 | TH, Thailand, Bangkok, Bangkok, 10700, Borommaratchachonnani Road, Room 304/3\, 3rd Floor, 13.777069091796875, 100.47618865966797 | TH, Thailand, Bangkok, Huai Khwang, 10310, Soi Ratchadapisek 18, 18, 13.7853219, 100.5754573 | TH, Thailand, Nakhon Pathom Province, Nakhon Pathom, 73170, Rural Road Nakhon Pathom 4006, , 13.797201156616211, 100.3204116821289 | TH, Thailand, Samut Prakan Province, Bang Kaeo Town Municipality, 10540, Debaratna Road, 39 ??? 6, 13.6529397, 100.6762394 | TH, Thailand, Bangkok, Yan Nawa, 10120, Soi Charoen Krung 67, 79/3, 13.710853576660156, 100.53187561035156 | TH, Thailand, Bangkok, Khlong Tan Nuea, 10110, Soi Sukhumvit 63, 693\,695, 13.7201697, 100.5845035 | TH, Thailand, Bangkok, Lak Si, 10210, , , 13.884353637695312, 100.58163452148438 | TH, Thailand, Bangkok, Sathon, 10120, Soi Sathon 5, 20, 13.7227014, 100.5349158 | TH, Thailand, Bangkok, Khlong Toei Nuea, 10110, Chumchon Talat Tha Ruea Khlong Toei Soi 7, 2 88, 13.7174711227417, 100.56124114990234</t>
  </si>
  <si>
    <t>TrueMove H is a mobile telecommunication operator in Thailand. It is provided by Real Move Co., Ltd. and True Move H Universal Communication Co.,ltd., which are subsidiaries of True Corporation. It operates as the second largest operator in the country. Real Move is a virtual network operator that utilizes CAT Telecom's 850 MHz network, which was acquired from Hutchison CAT Wireless MultiMedia Ltd. True Move uses licenses granted by Thailand's National Broadcasting and Telecommunications Commission for 900 MHz, 1800 MHz, and 2100 MHz frequencies.</t>
  </si>
  <si>
    <t>Mobile Network Services | Payment Gateway Services | Network Connectivity Solutions | Broadband Internet | International Roaming | Mobile Device Sales | Digital Cable Television | Customer Service Management | Information Technology Consulting | Cloud Computing Services | Wireless Communication Services | Corporate IT Solutions | Data Center Services | Telecommunication Infrastructure | Online Streaming Services</t>
  </si>
  <si>
    <t>TrueMove H is a mobile telecommunication operator provided by Real Move Co., Ltd. and True Move H Universal Communication Co., Ltd. (formerly Real Future Co., Ltd.), subsidiaries of True Corporation.</t>
  </si>
  <si>
    <t>TrueMove H is a mobile telecommunication operator provided by Real Move Co., Ltd. and True Move H Universal Communication Co., Ltd. (formerly Real Future Co., Ltd.), subsidiaries of True Corporation. It is the second largest operator in Thailand. Real Move is a mobile virtual network operator that uses CAT Telecom's 850 MHz network, acquired from Hutchison CAT Wireless MultiMedia Ltd (Hutch). True Move H uses 900 MHz, 1800 MHz and 2100 MHz, which licenses were granted by Thailand's National Broadcasting and Telecommunications Commission.</t>
  </si>
  <si>
    <t>Virtual Network Operator | Telecommunications Services</t>
  </si>
  <si>
    <t>Communication Equipment Installation - Residential | Data Processing Centres / Server Farms | Communication Equipment Installation - Commercial | Communications Equipment Manufacturing (Outside) | Freight Brokers</t>
  </si>
  <si>
    <t>153401 | 740701 | 153402 | 349401 | 487101</t>
  </si>
  <si>
    <t>pakchongnahampor@gmail.com</t>
  </si>
  <si>
    <t>https://www.truecorp.co.th/</t>
  </si>
  <si>
    <t>truecorp.co.th</t>
  </si>
  <si>
    <t>https://www.facebook.com/True-shop-7-11-%E0%B8%AB%E0%B8%99%E0%B9%89%E0%B8%B2%E0%B8%AD%E0%B8%B3%E0%B9%80%E0%B8%A0%E0%B8%AD%E0%B8%9B%E0%B8%B2%E0%B8%81%E0%B8%8A%E0%B9%88%E0%B8%AD%E0%B8%87-100067928091400/</t>
  </si>
  <si>
    <t>reverse proxies: kong | javascript libraries: core-js | analytics: tiktok pixel | web servers: imperva securesphere | javascript libraries: owl carousel | analytics: facebook custom audiences | analytics: hotjar | ui frameworks: bootstrap | advertising: linkedin ads | cdn: unpkg | javascript libraries: webp | miscellaneous: popper | web servers: empathy platform | analytics: google universal analytics | javascript libraries: swiper | security: recaptcha | operating systems: debian | widgets: css | miscellaneous: x | javascript frameworks: react | ui frameworks: animate.css | development: firebase | web frameworks: animate.css | cms: hubspot cms hub | security: hsts | miscellaneous: http/3 | video players: youtube | web frameworks: express | surveys: qualaroo | databases: firebase | programming languages: php - 5.6.30 | cms: site.com | widgets: facebook | web servers: express | javascript libraries: select2 | cdn: owl carousel | retargeting: facebook custom audiences | analytics: hubspot analytics | miscellaneous: open graph | cookie compliance: onetrust | miscellaneous: swiper slider | network devices: html | miscellaneous: jquery easing | cdn: jsdelivr | font scripts: font awesome | security: imperva | web servers: schannel | web servers: apache | cdn: imperva | seo tool: facebook friendly | programming languages: node.js | analytics: microsoft clarity | network devices: html5 | web servers: apache http server | miscellaneous: facebook | analytics: linkedin insight tag | javascript frameworks: gsap | javascript libraries: fancybox | tag managers: google tag manager | javascript libraries: jquery | widgets: owl carousel | retargeting: facebook | javascript libraries: jquery - 1.11.1 | widgets: javascript | analytics: facebook pixel | javascript frameworks: jquery - 1.11.1 | ssl/tls certificate authorities: sectigo | seo tool: twitter friendly | marketing automation: hubspot | maps: mapbox gl js | cdn: cloudflare | programming languages: php | security: cloudflare bot management | web frameworks: laravel | miscellaneous: instagram | analytics: google analytics</t>
  </si>
  <si>
    <t>2021-10-26T07:16:13.000Z</t>
  </si>
  <si>
    <t>4c667ccb-13c6-11ec-9836-ef7b0600cc53</t>
  </si>
  <si>
    <t>True Move H Universal Communication Company Limited</t>
  </si>
  <si>
    <t>Maliwan Road</t>
  </si>
  <si>
    <t>TH, Thailand, Khon Kaen Province, Khon Kaen, 40000, Maliwan Road, , 16.4400134, 102.8265045</t>
  </si>
  <si>
    <t>à¸šà¸£à¸´à¸©à¸±à¸— à¸—à¸£à¸¹ à¸¡à¸¹à¸Ÿ à¹€à¸­à¸Š à¸¢à¸¹à¸™à¸´à¹€à¸§à¸­à¸£à¹Œà¹à¸‹à¸¥ à¸„à¸­à¸¡à¸¡à¸´à¸§à¸™à¸´à¹€à¸„à¸Šà¸±à¹ˆà¸™ à¸ˆà¸³à¸à¸±à¸” is a telecommunications service provider based in Khon Kaen, Thailand.</t>
  </si>
  <si>
    <t>True Move H Universal Communication Company Limited is a telecommunications company based in Khon Kaen, Thailand.</t>
  </si>
  <si>
    <t>https://www.truemove-h.com/</t>
  </si>
  <si>
    <t>truemove-h.com</t>
  </si>
  <si>
    <t>2023-05-04T16:11:00.002Z</t>
  </si>
  <si>
    <t>2025-03-19T14:07:28.251Z</t>
  </si>
  <si>
    <t>1713746b-aa2b-11ed-b19d-ebb9f7b618e5</t>
  </si>
  <si>
    <t>Truemove H</t>
  </si>
  <si>
    <t>Truemove H | True move</t>
  </si>
  <si>
    <t>Bang Rak Noi Subdistrict</t>
  </si>
  <si>
    <t>TH, Thailand, Nonthaburi Province, Bang Rak Noi Subdistrict, 11000, , , 13.881123528231416, 100.45554803413229</t>
  </si>
  <si>
    <t>True Online &amp; True move H is a moving company based in Ottawa, Canada. They are known as the number one moving service provider in Ottawa and offer services through their subsidiaries, Truemove H, TrueOnline, and Truemove.</t>
  </si>
  <si>
    <t>Moving Supplies</t>
  </si>
  <si>
    <t>Truemove H is a cable &amp; internet provider based in Bang Rak Noi Subdistrict, Thailand.</t>
  </si>
  <si>
    <t>True online &amp; True move H à¸—à¸£à¸¹ à¸„à¸­à¸£à¹Œà¸›à¸­à¹€à¸£à¸Šà¸±à¹ˆà¸™ à¹€à¸„à¸£à¸·à¸­à¸‚à¹ˆà¸²à¸¢ à¸­à¸±à¸ˆà¸‰à¸£à¸´à¸¢à¸° No.1 à¹ƒà¸™à¹€à¸­à¹€à¸Šà¸µà¸¢à¹à¸›à¸‹à¸´à¸Ÿà¸´à¸ à¸£à¸§à¸¡à¸—à¸¸à¸à¸šà¸£à¸´à¸à¸²à¸£à¸ˆà¸²à¸à¸—à¸£à¸¹à¹„à¸§à¹‰à¸—à¸µà¹ˆà¸™à¸µà¹ˆà¹à¸¥à¹‰à¸§à¸—à¸±à¹‰à¸‡ Truemove H, TrueOnline à¹à¸¥à¸°à¸­à¸µà¸à¸¡à¸²à¸à¸¡à¸²à¸¢.</t>
  </si>
  <si>
    <t>https://truefibernew5g.com/</t>
  </si>
  <si>
    <t>truefibernew5g.com</t>
  </si>
  <si>
    <t>2023-02-11T15:07:11.000Z</t>
  </si>
  <si>
    <t>2023-12-24T22:11:55.000Z</t>
  </si>
  <si>
    <t>TRUSTZONE A/S</t>
  </si>
  <si>
    <t>Islands Brygge</t>
  </si>
  <si>
    <t>06ae95a8-09dd-11ec-a262-3bac21545633</t>
  </si>
  <si>
    <t>Trust Zone UAE</t>
  </si>
  <si>
    <t>TrustZoneUAE is an auto service broker based in Dubai, UAE. They offer a range of services including car registration, car insurance, car maintenance, car inspection, and car repair. Their car insurance service provides comprehensive and third-party auto insurance with competitive rates for sports cars and individuals under 25 years of age. They also offer car registration and renewal services in all emirates of the country with competitive prices and prompt service door-to-door. TrustZoneUae takes cars to the RTA/Adnoc testing bays to ensure they pass the RTO safety test. Their service team representatives are committed to helping customers avoid any vehicle-related worries and stress.</t>
  </si>
  <si>
    <t>Vehicle Registration Renewal | Comprehensive Vs. Third-party Car Insurance | Vehicle Inspection and Registration Services | Door To Door Services | Automotive Repair and Maintenance Services</t>
  </si>
  <si>
    <t>TrustZoneUAE, car registration, car insurance service, car service, car inspection service</t>
  </si>
  <si>
    <t>We offer the best prices on comprehensive and third-party auto insurance with competitive rates for sports cars and for individuals under 25 years of age 
Ù†ÙˆÙØ± Ø£ÙØ¶Ù„ Ø§Ù„Ø£Ø³Ø¹Ø§Ø± Ø¹Ù„Ù‰ ØªØ£Ù…ÙŠÙ† Ø§Ù„Ø³ÙŠØ§Ø±Ø§Øª Ø§Ù„Ø´Ø§Ù…Ù„ Ùˆ Ø¶Ø¯ Ø§Ù„ØºÙŠØ± Ù…Ø¹ Ø£Ø³Ø¹Ø§Ø± ØªÙ†Ø§ÙØ³ÙŠØ© Ù„Ù„Ø³ÙŠØ§Ø±Ø§Øª Ø§Ù„Ø±ÙŠØ§Ø¶ÙŠØ© Ùˆ Ù„Ù„Ø£ÙØ±Ø§Ø¯ Ø§Ù„Ø£Ù‚Ù„ Ù…Ù† 25 Ø¹Ø§Ù…Ø§Ù‹ car inspection &amp; registration Services Ø®Ø¯Ù…Ø© ÙØ­Øµ Ùˆ ØªØ³Ø¬ÙŠÙ„ Ø§Ù„Ø³ÙŠØ§Ø±Ø§Øª. We provide car registration and renewal services in all emirates of the country with competitive prices and prompt service door to door. Ù†ÙˆÙØ± Ø®Ø¯Ù…Ø§Øª ØªØ³Ø¬ÙŠÙ„ Ùˆ ØªØ¬Ø¯ÙŠØ¯ ØªØ³Ø¬ÙŠÙ„ Ø§Ù„Ø³ÙŠØ§Ø±Ø§Øª ÙÙŠ Ø¬Ù…ÙŠØ¹ Ø¥Ù…Ø§Ø±Ø§Øª Ø§Ù„Ø¯ÙˆÙ„Ø© Ø¨Ø£Ø³Ø¹Ø§Ø± Ù…Ù†Ø§ÙØ³Ø© Ùˆ Ø®Ø¯Ù…Ø© Ø³Ø±ÙŠØ¹Ø© Ù…Ù† Ø¨Ø§Ø¨ Ù…Ù†Ø²Ù„Ùƒ Ø£Ùˆ Ø¹Ù…Ù„Ùƒ. We have car maintenance and repair services available to the highest standards. ØªØªÙˆÙØ± Ù„Ø¯ÙŠÙ†Ø§ Ø®Ø¯Ù…Ø§Øª ØµÙŠØ§Ù†Ø© Ùˆ Ø§ØµÙ„Ø§Ø­ Ø§Ù„Ø³ÙŠØ§Ø±Ø§Øª ÙˆÙÙ‚ Ø£Ø¹Ù„Ù‰ Ø§Ù„Ù…Ø¹Ø§ÙŠÙŠØ±.</t>
  </si>
  <si>
    <t>Building Owner - Multiple Occupancy - Mixed-Use Commercial | Building Owner - Multiple Occupancy - Retail (Not Enclosed Mall) | Building Owner - Single Occupancy - Retail | Mortgage Brokers / Loan Correspondents | Financial Planners / Advisors</t>
  </si>
  <si>
    <t>399101 | 529101 | 663201 | 641301 | 641501</t>
  </si>
  <si>
    <t>+971589521700 | +971589561700</t>
  </si>
  <si>
    <t>info@trustzoneuae.com</t>
  </si>
  <si>
    <t>https://trustzoneuae.com/</t>
  </si>
  <si>
    <t>trustzoneuae.com</t>
  </si>
  <si>
    <t>https://www.facebook.com/TrustZoneUAE/</t>
  </si>
  <si>
    <t>issue trackers: sentry - 6.18.2 | cdn: google cloud cdn | performance: priority hints | miscellaneous: webpack | live chat: whatsapp business chat | ecommerce: wix ecommerce | security: hsts | cms: wix | miscellaneous: http/3 | javascript libraries: polyfill - 3 | miscellaneous: module federation | javascript libraries: lodash - 4.17.21 | miscellaneous: open graph | javascript frameworks: react - 16.14.0 | ecommerce: cart functionality | ssl/tls certificate authorities: sectigo | iaas: google cloud | blogs: wix</t>
  </si>
  <si>
    <t>2021-08-30T20:52:25.000Z</t>
  </si>
  <si>
    <t>2023-12-21T09:39:19.000Z</t>
  </si>
  <si>
    <t>5e43d532-cfa5-11ec-b745-8d334e0a05c4</t>
  </si>
  <si>
    <t>My trustzone</t>
  </si>
  <si>
    <t>ReliableTorrent Sites is a company that provides a platform for users to access reliable and secure torrent sites. They offer a range of services to help users download and share P2P files anonymously, ensuring safe and fast access to internet resources without any restrictions or bandwidth limitations. The company also offers VPN connections for Windows 10 PCs, allowing users to connect to a virtual private network (VPN) and access to their company's network and internet. Additionally, they provide information on setting up VPN connections on Windows 8 and offer a free VPN service in China.</t>
  </si>
  <si>
    <t>VPN Services | Wireless Card Driver | P2P and Top Torrent VPN Providers</t>
  </si>
  <si>
    <t>A VPN connection can help provide a more secure connection and access to your company's network and the internet, for example, when you're working from a coffee shop or similar public place.</t>
  </si>
  <si>
    <t>Here is the list of Best P2P and top Torrent VPN Providers that help you to download via torrent and share p2p files anonymously. A VPN connection can help provide a more secure connection and access to your company's network and the internet, for example, when you're working from a coffee shop or similar public place.</t>
  </si>
  <si>
    <t>VPN Reviews | Home Networking | Internet Issues | Virtual Private Network Vpn | Vpn Connectivity | TV &amp; Broadband | Remote Desktop Connection | Speed Test | Remote Desktops | Wireless Access Points</t>
  </si>
  <si>
    <t>Communication Equipment Installation - Residential | Data Processing Centres / Server Farms | Cloud Computing | Communication Equipment Installation - Commercial | Burglar / Fire Alarm Installation (No Monitoring)</t>
  </si>
  <si>
    <t>153401 | 740701 | 740808 | 153402 | 173103</t>
  </si>
  <si>
    <t>sales@trustzone.com</t>
  </si>
  <si>
    <t>https://evpnsfr.web.app/</t>
  </si>
  <si>
    <t>evpnsfr.web.app</t>
  </si>
  <si>
    <t>2022-05-09T14:36:09.000Z</t>
  </si>
  <si>
    <t>2023-08-16T06:33:34.000Z</t>
  </si>
  <si>
    <t>17f745d0-aeaa-11ef-b3f5-6f806541773f</t>
  </si>
  <si>
    <t>Trust Zone</t>
  </si>
  <si>
    <t>ID, Indonesia, , , , , , -2.4833826, 117.8902853</t>
  </si>
  <si>
    <t>Help Desk Service | Non-profit Organization | Social Activities Platform | Transportation Services | Donation Platform</t>
  </si>
  <si>
    <t>https://trustzone.id/</t>
  </si>
  <si>
    <t>trustzone.id</t>
  </si>
  <si>
    <t>2024-11-29T07:15:24.000Z</t>
  </si>
  <si>
    <t>8b944a32-93e4-11eb-86dd-ffbd1b53140e</t>
  </si>
  <si>
    <t>TRUSTZONE</t>
  </si>
  <si>
    <t>TRUSTZONE A/S.</t>
  </si>
  <si>
    <t>DK, Denmark, Capital Region of Denmark, Copenhagen, 2300, Njalsgade, 41, 55.664208599999995, 12.573543299999999</t>
  </si>
  <si>
    <t>TRUSTZONE A/S is a company based in Copenhagen, Denmark, specializing in computer security services.</t>
  </si>
  <si>
    <t>Cloud-based and Easy-to-use Certificate Lifecycle | SSL Certificate Supplier | Security Certificates for Apps | SSL/TLS Certificate Management Services | Automation Solutions | PKI and Iot Solutions | Email Certificats | Data Encryption | System Design Services | Certificate Discovery and Tracking | Compatibility-optimized, Fully Scalable Certificate Products | Certified Certificates | Certificate Lifecycle Automation | SSL Certificate Health Checks | Iot Encryption Services | Iot Solutions | Onsite Services | Encryption and User Authentication Services | Authentication Solutions</t>
  </si>
  <si>
    <t>TRUSTZONE is Scandinavia's largest SSL/TLS certificate supplier and a leading provider of scalable PKI and IoT solutions for encryption, authentication, and automated certificate lifecycle management.</t>
  </si>
  <si>
    <t>TRUSTZONE is Scandinaviaâ€™s largest SSL/TLS certificate vendor and a leading provider of scalable PKI and IoT solutions for encryption, authentication, and automated certificate lifecycle management. With a full suite of compatibility-optimized, fully scalable certificate products and solutions, we offer custom options for companies and organizations across industries. Our options fit all company sizes â€” from small, one-person businesses and startups needing one or two SSL/TLS certificates to large international companies looking for full-scale, enterprise-grade solutions. 3,000+ companies of all sizes have already trusted us with their certificates, and more than 80% of the Danish banking sector is protected by TRUSTZONE certificates.</t>
  </si>
  <si>
    <t>SSL/TLS Certificates | Managed Ssl | Document Signing Certificates | Code Signing Certificates | Share Certificates | Replacement Certificates | Digital Signs | Root Certificates</t>
  </si>
  <si>
    <t>support@trustzone.com</t>
  </si>
  <si>
    <t>gdpr@trustzone.com | support@trustzone.com</t>
  </si>
  <si>
    <t>https://trustzone.com/</t>
  </si>
  <si>
    <t>trustzone.com</t>
  </si>
  <si>
    <t>https://facebook.com/trustzone-2284567158483635</t>
  </si>
  <si>
    <t>https://www.linkedin.com/company/trustzone</t>
  </si>
  <si>
    <t>paas: siteground | cookie compliance: cookie control | javascript libraries: intersection observer | javascript frameworks: underscore.js | javascript libraries: core-js | caching: wp rocket | email: activecampaign | static site generator: next.js | analytics: facebook custom audiences | miscellaneous: rss | ui frameworks: bootstrap | advertising: linkedin ads | programming languages: typescript | javascript libraries: webp | web servers: empathy platform | web frameworks: bootstrap | analytics: google universal analytics | miscellaneous: webpack | javascript libraries: slick | security: recaptcha | search engines: algolia | seo: yoast seo | widgets: css | paas: wp engine | javascript libraries: lazysizes | paas: amazon web services | javascript frameworks: react | cdn: cdnjs | javascript graphics: anime.js | javascript frameworks: lo-dash | programming languages: graphql | font scripts: google font api | security: hsts | reverse proxies: nginx | blogging platforms: wordpress | crm: salesforce | miscellaneous: http/3 | javascript libraries: modernizr | databases: mysql | live chat: salesforce service cloud | reverse proxy: nginx | analytics: snowplow analytics | crm: salesforce service cloud | wordpress plugins: hubspot wordpress plugin | cms: site.com | widgets: facebook | retargeting: facebook custom audiences | analytics: hubspot analytics | miscellaneous: open graph | reverse proxies: envoy | captchas: recaptcha | iaas: snowplow analytics | analytics: quora pixel | seo tool: yoast seo | network devices: html | miscellaneous: jquery easing | javascript frameworks: jquery migrate | web servers: schannel | javascript frameworks: modernizr | translation: wpml | seo tool: facebook friendly | marketing automation: activecampaign | javascript libraries: lightbox | network devices: html5 | analytics: linkedin insight tag | javascript libraries: apollo | performance: intersection observer | cms: wordpress | hosting: wp engine | blogs: wordpress | search engines: algolia realtime search | web servers: next.js | tag managers: google tag manager | issue trackers: trackjs | miscellaneous: linkedin | web frameworks: next.js | cookie compliance: cookiebot | javascript libraries: jquery | wordpress plugins: wpml | retargeting: facebook | widgets: javascript | javascript graphics: chart.js | hosting: siteground | javascript frameworks: lightbox | seo tool: twitter friendly | javascript libraries: underscore.js | marketing automation: hubspot | javascript frameworks: next.js | web servers: nginx | wordpress plugins: wp rocket | cdn: cloudflare | wordpress plugins: yoast seo | programming languages: php | javascript libraries: jquery migrate | performance: lazysizes | cdn: amazon cloudfront | javascript frameworks: jquery | analytics: google analytics</t>
  </si>
  <si>
    <t>2019-11-23T23:56:50.000Z</t>
  </si>
  <si>
    <t>073aa8f0-e861-11ed-b8da-0d66ae8a531d</t>
  </si>
  <si>
    <t>TRUST ZONE</t>
  </si>
  <si>
    <t>Road 10</t>
  </si>
  <si>
    <t>BD, Bangladesh, Dhaka Division, Dhaka, 1215, Road 10, , 23.872191599999997, 90.4039243 | BD, Bangladesh, Dhaka Division, Uttara, 1230, , , ,</t>
  </si>
  <si>
    <t>Trust Zone is a trusted name in the construction industry in Bangladesh. They are civil construction builders and construction physicians, aiming to build trust by providing quality products and services. The company is made up of experienced civil engineers who are ready to successfully complete any kind of work. Trust is their top priority, with client satisfaction being their first priority. They offer a range of services including civil construction, building finishing work, building treatment, interior and exterior design, project management, and material supply. Trust Zone specializes in civil construction work, which involves designing, constructing, and maintaining environments such as roads, railways, buildings, water reservoirs, subdivisions, airports, bridges, sewer systems, tunnels, and dams. They also provide building treatment services such as epoxy road anchoring, water proofing, damp proofing.</t>
  </si>
  <si>
    <t>Civil Engineering Services | Construction Materials Supplying | Construction Admixtures | Pastes and Powders | Construction Services | Construction Chemicals and Supplies | Construction Chemical | 236210 Industrial Building Construction | Water Repellents | Floor Hardening Services | Design Application Finishing Services | Interior Design Services | Project Management Services | Waterproofing Admixture | Mosaic Tile Floors Services | Building Treatment Services | Fair Face Coating Services</t>
  </si>
  <si>
    <t>TRUST ZONE is made up of some experienced civil engineers.</t>
  </si>
  <si>
    <t>Trust Zone is a trusted name in the construction world of Bangladesh. We want to introduce ourselves as civil construction builders &amp; Construction Physicians. Trust Zone's goal is to gain trust by ensuring quality products &amp; services. We would also like to inform you that we supply all construction materials and we also supply some kind of construction chemicals which are made by us. "TRUST ZONE" is made up of some experienced civil engineers. The "TRUST ZONE" consists of some experienced civil engineers. Those are their own collective experience &amp; always ready to successfully complete any kind of work by using their experience. Trust is the first investment in the business world. Client satisfaction is our first priority. Our primary responsibility is to build trust and constant communication with the clients concerned. We never say we are the best, we always try to give our level best.</t>
  </si>
  <si>
    <t>Civil Construction | Design And Construction | Interior And Exterior | Project Management | Construction Materials | Exterior Design | Tile Mosaics | Website Designing | Decks &amp; Patio | Roads &amp; Railways</t>
  </si>
  <si>
    <t>Other Heavy and Civil Engineering Construction</t>
  </si>
  <si>
    <t>1799 | 1622 | 1629 | 8741</t>
  </si>
  <si>
    <t>Special Trade Contractors, NEC (anchored earth retention contractors) | Bridge, Tunnel, and Elevated Highway Construction (tunnel construction) | Heavy Construction, NEC (except industrial nonbuilding structures, irrigation systems, sewage and water treatment plants, petrochemical plants and refineries, power generation plants [except hydroelectric dams] transmission and distribution stations, right-of-way clearing, line slashing, blasting, and trenching) | Management Services (construction management for other heavy and civil engineering construction)</t>
  </si>
  <si>
    <t>4210 | 4220 | 4290 | 4312</t>
  </si>
  <si>
    <t>Construction of roads and railways | Construction of utility projects | Construction of other civil engineering projects | Site preparation</t>
  </si>
  <si>
    <t>42.99 | 42.91 | 43.13 | 43.12 | 42.22 | 42.21 | 42.11 | 42.12 | 42.13</t>
  </si>
  <si>
    <t>Construction of other civil engineering projects n.e.c. | Construction of water projects | Test drilling and boring | Site preparation | Construction of utility projects for electricity and telecommunications | Construction of utility projects for fluids | Construction of roads and motorways | Construction of railways and underground railways | Construction of bridges and tunnels</t>
  </si>
  <si>
    <t>+8801632332593 | +8801632335432 | +8801714371868 | +8801719443140</t>
  </si>
  <si>
    <t>info@trustzone.com.bd</t>
  </si>
  <si>
    <t>inquiry@trustzone.com.bd | info@trustzone.com.bd</t>
  </si>
  <si>
    <t>hemayet@trustzone.com.bd | hhowlader@trustzone.com.bd | mkabir@trustzone.com.bd</t>
  </si>
  <si>
    <t>https://trustzone.com.bd/</t>
  </si>
  <si>
    <t>trustzone.com.bd</t>
  </si>
  <si>
    <t>https://www.facebook.com/trustzone21/</t>
  </si>
  <si>
    <t>https://www.linkedin.com/company/trustzone21</t>
  </si>
  <si>
    <t>https://www.youtube.com/c/trustzone21</t>
  </si>
  <si>
    <t>2023-04-29T11:37:46.284Z</t>
  </si>
  <si>
    <t>TT DOTCOM SDN. BHD.</t>
  </si>
  <si>
    <t>8f3823fb-e950-11ed-ae60-5967c8ecc505</t>
  </si>
  <si>
    <t>TT DotCom Sdn. Bhd - Johor Operation Engineering Office</t>
  </si>
  <si>
    <t>Jalan Riang 23</t>
  </si>
  <si>
    <t>MY, Malaysia, Johor, Tebrau, 81100, Jalan Riang 23, , 1.5253604, 103.7493209</t>
  </si>
  <si>
    <t>TT DotCom Sdn. Bhd - Johor (Operation/Engineering Office) is a telecommunications service provider based in Johor Bahru, Malaysia.</t>
  </si>
  <si>
    <t>TT DotCom Sdn. Bhd - Johor Operation Engineering Office is a telecommunications company based in Tebrau, Malaysia.</t>
  </si>
  <si>
    <t>2023-05-03T01:17:29.096Z</t>
  </si>
  <si>
    <t>2025-04-16T11:04:58.637Z</t>
  </si>
  <si>
    <t>022a90f1-93e5-11eb-b5f6-816dd10ac7b0</t>
  </si>
  <si>
    <t>MPCN</t>
  </si>
  <si>
    <t>MPCN dot com Sdn Bhd.</t>
  </si>
  <si>
    <t>MPCN | MPCN Therapeutics Malaysia</t>
  </si>
  <si>
    <t>Jalan PJS 8/5</t>
  </si>
  <si>
    <t>MY, Malaysia, Selangor, Petaling Jaya, 46150, Jalan PJS 8/5, , 3.0754485, 101.61247879999999</t>
  </si>
  <si>
    <t>MPCN ASIA, legally known as MPCN dot com Sdn Bhd., is a company based in Petaling Jaya, Selangor, Malaysia. It serves as a platform connecting Malaysian medical doctors with healthcare providers through web and mobile applications. The company offers a directory of medical specialists, a platform for referrals, and an online pharmacy store for doctors to order pharmaceutical products. Additionally, MPCN ASIA provides a vital link for doctors to shop for medical products and deals, and serves as a platform for healthcare companies to introduce their products and deals. The company aims to foster regular communication among doctors and build trust within the local healthcare setting.</t>
  </si>
  <si>
    <t>Physician-prescribed Medical Suppliers | Thera-c | Wholesale Medical Supplies | Social Media Platform for Medical Professionals | Merchant Registration Services | Professional Association | Dental Equipment Repair Services | Hospital Equipment | Healthcare Provider Connection | Web &amp; Mobile Application | Compounding Pharmacy | Medical Seminars/workshops/cme | Medical Products and Offers | Medical Specialists Directory | Healthcare Gateway and Bridge</t>
  </si>
  <si>
    <t>Welcome to MPCN. We are the premier website to link Malaysian Medical Doctors, Healthcare &amp; Medical affiliated entities, MPCN founder is Mr. Alex Wong who has been in constant contact with the...</t>
  </si>
  <si>
    <t>We are the premier website to link Malaysian Medical Doctors, Healthcare &amp; Medical affiliated entities, MPCN founder is Mr. MPCN host the gateway and bridge to connect Malaysian Medical Doctor with healthcare providers leveraging on both the web and mobile applications, adding intrinsic value proposition never before in the local healthcare setting. Our main MISSION is to promote MPCN as a trusted company in Malaysia. Our VISION is to the best exclusive physician supplier with unique and quality products at affordable price. A directory of Medical Specialist &amp; platform for referral. Pharmacy store for Doctors to order Pharmaceutical products. Platform for healthcare companies to introduce their products &amp; deals Merchant Registration. Directory and platform for posting of medical related seminars, workshops, conferences, trainings, etc. MPCN.asia is the bridge to more than 16,000 Malaysian Medical Doctor on a social media platform for sharing among doctor. With social media application Facebook, we managed to connect over 16,000 Malaysian Doctors.</t>
  </si>
  <si>
    <t>3829 | 3841</t>
  </si>
  <si>
    <t>Measuring and Controlling Devices, NEC (medical thermometers) | Surgical and Medical Instruments and Apparatus (except tranquilizer guns and operating room tables)</t>
  </si>
  <si>
    <t>Physiotherapists / Occupational Therapists | Podiatrists / Chiropodists | Physicians and Surgeons (Specialist Surgeons) | Physicians and Surgeons (No Specialist Surgeons) | Chiropractors</t>
  </si>
  <si>
    <t>801801 | 802501 | 801201 | 801101 | 802101</t>
  </si>
  <si>
    <t>+60193826383 | +60356136822</t>
  </si>
  <si>
    <t>jobs@mpcn.asia</t>
  </si>
  <si>
    <t>http://www.mpcn.asia/</t>
  </si>
  <si>
    <t>mpcn.asia</t>
  </si>
  <si>
    <t>https://www.facebook.com/MPCNTherapeutics/</t>
  </si>
  <si>
    <t>javascript libraries: lodash | miscellaneous: babel | javascript libraries: core-js | widgets: flexslider | security: recaptcha | video players: videojs | javascript libraries: hammer.js | font scripts: google font api | javascript libraries: modernizr | databases: mysql | analytics: snowplow analytics | video players: mediaelement.js | miscellaneous: open graph | iaas: snowplow analytics | font scripts: font awesome | web servers: apache | javascript frameworks: modernizr | video players: vimeo | web servers: apache http server | javascript libraries: fancybox | javascript frameworks: mustache | javascript libraries: jquery | widgets: owl carousel | programming languages: php | javascript frameworks: jquery | cms: weebly | analytics: google analytics</t>
  </si>
  <si>
    <t>2019-11-24T00:30:25.000Z</t>
  </si>
  <si>
    <t>2025-04-17T23:58:57.745Z</t>
  </si>
  <si>
    <t>03d5f3c4-02db-11ed-868b-4bfa1932f5a7</t>
  </si>
  <si>
    <t>TT Water</t>
  </si>
  <si>
    <t>TT WATER SDN BHD.</t>
  </si>
  <si>
    <t>MY, Malaysia, Kuala Lumpur, Kuala Lumpur, 50450, Jalan Yap Kwan Seng, 8, 3.1628878000000005, 101.7126118</t>
  </si>
  <si>
    <t>TT Water, legally known as TT Water Sdn Bhd., based in Kuala Lumpur, Malaysia, is a subsidiary of Tenaga Tiub Sdn Bhd. Established in 2007, the company specializes in the design and construction of water treatment plants and related ancillary works. TT Water's team comprises professionals from various engineering disciplines, including mechanical, electrical, and environmental, with an average experience of 15 to 20 years. The company has completed numerous projects, including water treatment plants, pumping stations, and river intake pumping stations, totaling over 100km of water transferring pipe. Notable projects include the Skim Bekalan Air Kelar in Pasir Mas, Kelantan, and the Semenyih 2 Water Treatment Plant. TT Water is recognized as a key player in the municipal potable water industry.</t>
  </si>
  <si>
    <t>Water Supply and Irrigation Services | Dosing Plants | Booster Stations | Tube Settlers | HMI and SCAD Supervisory | Telemetry Systems | High-speed Wireless Data Transfer | Ancillary Works | Municipal Water Projects | Automated Process Plants | Water Treatment Equipment Design and Construction | Gravity Filtration | Lamella Clarifiers | Raw Water Intake | Interconnecting Pipe Works | SCADA, Instrumentation, and Control Projects | Mechanical and Electrical Installations</t>
  </si>
  <si>
    <t>TT Water, Design &amp; Build, Water treatment plant, Booster pump station, Tube settler, Lamella clarifier, Gravity filter</t>
  </si>
  <si>
    <t>The company is made up of a team of professionals from various engineering disciplines with average experience of 15 to 20 years of direct involvement in water works. Since Tenaga Tiub inception into water works in 1997, there were a total of thirty (30) projects of various sizes and nature implemented and completed by this group of professionals, and still counting. We believe in team work and solving problem in collective effort. Many of our problems solving also requires lateral thinking or think-out-of-box approach whereby there are many solutions to one problem but we also believe in optimizing the best solution in fulfilling our customers need. The success of TT Water lies within the core team which is made up of engineers from various engineering disciplines â€“ mechanical, electrical and instruments, process and environmental. For conventional contract where preliminary design is done by clients' consultant, the team will perform design counter checks including hydraulics calculation; process and instrumentation diagram (P&amp;ID) and producing shop drawings.</t>
  </si>
  <si>
    <t>Water Softening or Treatment Equipment Sales / Installation / Service (No Water Treatment Facilities) | Wholesale - Hardware / Plumbing Supplies / Electrical Supplies | Plumbing - Residential | Engineers | Geophysical Services (Incl Soil Testing)</t>
  </si>
  <si>
    <t>172001 | 509201 | 171101 | 891601 | 891401</t>
  </si>
  <si>
    <t>+60327110888 | +60327113688</t>
  </si>
  <si>
    <t>sales@ttwater.com.my</t>
  </si>
  <si>
    <t>https://ttwater.com.my/</t>
  </si>
  <si>
    <t>ttwater.com.my</t>
  </si>
  <si>
    <t>2022-07-06T17:54:53.000Z</t>
  </si>
  <si>
    <t>2025-04-20T17:49:23.731Z</t>
  </si>
  <si>
    <t>2c4c8ce3-12ce-11ec-b275-635f962c0ee7</t>
  </si>
  <si>
    <t>INIAGA</t>
  </si>
  <si>
    <t>INIAGA DOTCOM SDN BHD.</t>
  </si>
  <si>
    <t>Jalan IMPACT</t>
  </si>
  <si>
    <t>MY, Malaysia, Selangor, Cyberjaya, 63000, Jalan IMPACT, 7118, 2.9177298, 101.6586077 | MY, Malaysia, Selangor, Cyberjaya, 63000, Jalan Teknokrat 1, , 2.9488670000000003, 101.65441109999999</t>
  </si>
  <si>
    <t>INIAGA, legally known as INIAGA DOTCOM SDN BHD., based in Cyberjaya, Selangor, is a company specializing in a wide range of information and communication technology (ICT) services. The company offers solutions in articulation and design, system architecture, development and engineering, support and maintenance, ICT managed services, mobile solutions, colocation and hosting, disaster recovery solutions, and training and coaching. Iniaga is committed to providing cost-effective, scalable, and secure services, with a focus on maintaining high uptime and customer satisfaction.</t>
  </si>
  <si>
    <t>Coaching Services | System Infrastructure | Mobile Solutions | Management Consulting Services | System Development and Architecture Services | General Management Consulting | Disaster Recovery | Administrative Services | Hosting &amp; Colocation | Managed Ict | Articulate Design Services | Maintenance Services</t>
  </si>
  <si>
    <t>The Service includes an automated system for cycling each individual power circuit.</t>
  </si>
  <si>
    <t>Through many years of explorations and collaborations with various business from small to large corporation and from domestic to international, we has been able to present solutions that satisfy client business way more precisely. We offer cost-effective ways to leverage the core business information that took our clients many years to develop, with new intelligence system technology to provide flexible distribution channels of your knowledge base. Our commitment to excellence is based on becoming today's partner for tomorrow's technology by building lasting client relationships. INIAGA is committed to offering an exceptional level of service to all customers. INIAGA is committed in providing a highest possible 99.99% premium SLA uptime and 99.9% standard SLA uptime for its paid services in the hosting industry. 1.5. 100X Service Credit covers only the hosting fees. LIMITATIONS AND WARRANTY DISCLAIMER below ("FAILURE"), INIAGA will provide CUSTOMER with a 10X Service Credit pursuant to the provisions, requirements, and limitations of this SLA.</t>
  </si>
  <si>
    <t>Information Technology Consultants | Operations Consultants | Management Consultants | Data Processing Centres / Server Farms | Software Developers (Pre-Packaged)</t>
  </si>
  <si>
    <t>641411 | 641403 | 641401 | 740701 | 891801</t>
  </si>
  <si>
    <t>admin@iniaga.com</t>
  </si>
  <si>
    <t>admin@iniaga.com | support@iniaga.com</t>
  </si>
  <si>
    <t>http://iniaga.com/</t>
  </si>
  <si>
    <t>iniaga.com</t>
  </si>
  <si>
    <t>javascript libraries: owl carousel | ui frameworks: bootstrap | web frameworks: microsoft asp.net | javascript libraries: magnific popup | font scripts: google font api | font scripts: font awesome | operating systems: windows server | web servers: iis | javascript libraries: jquery | ssl/tls certificate authorities: sectigo | hosting panels: plesk</t>
  </si>
  <si>
    <t>2021-09-11T05:24:25.000Z</t>
  </si>
  <si>
    <t>2025-04-20T12:07:11.562Z</t>
  </si>
  <si>
    <t>71e8b500-c72b-11ec-983a-3be7dc024fc3</t>
  </si>
  <si>
    <t>OUM</t>
  </si>
  <si>
    <t>TT DOTCOM SDN BHD.</t>
  </si>
  <si>
    <t>Open University Malaysia (OUM) is the official website of Open University Malaysia, which provides information on diploma, degree, master's, and PhD programs. The website also includes information on faculties, institutes, and digital libraries. OUM is a reference for universities in Malaysia and offers popular terms such as oum, open university Malaysia bangi, oum degree, open universities johor bahru address, oumm portal, open uni in malaysia, oUM, ohum college, osum registration, master in education, and open university in Malaysia.</t>
  </si>
  <si>
    <t>Higher Education Institution | Doctoral Programs | Institution Information | Faculty Detail | Academic Programs | Information and Digital Libraries | Academic Degrees</t>
  </si>
  <si>
    <t>View Oum.edu.my - Official site for Open University Malaysia (OUM), providing information on diploma, degree, masters and phD programmes. Includes info on fa...</t>
  </si>
  <si>
    <t>Description: Official site for Open University Malaysia (OUM), providing information on diploma, degree, masters and phD programmes. Includes info on faculties, institutes and digital libraries. Popular Terms: oum, open university malaysia bangi, oum degree, open university johor bahru address, oum portal, open university in malaysia, open university malaysia oum, oum college, oum registration, master in education open university malaysia.</t>
  </si>
  <si>
    <t>Search Engine | Domain Name Registration | SSL/TLS Certificates | Private Registration | Hosting And Servers | Web Hosting Services | Seo Hosting</t>
  </si>
  <si>
    <t>Schools - Not Otherwise Classified (incl Business Colleges) | Private Schools (Primary / Secondary Levels) | Trade Schools / Vocational Schools | Public Primary Schools | Universities / Community Colleges / Polytechnical Schools</t>
  </si>
  <si>
    <t>832301 | 830401 | 832401 | 830201 | 831001</t>
  </si>
  <si>
    <t>http://oum.edu.my.w3snoop.com/</t>
  </si>
  <si>
    <t>oum.edu.my.w3snoop.com</t>
  </si>
  <si>
    <t>2022-04-06T05:43:19.000Z</t>
  </si>
  <si>
    <t>2024-06-12T14:58:16.000Z</t>
  </si>
  <si>
    <t>TT-NETVAERKET P/S</t>
  </si>
  <si>
    <t>Amager Strandvej</t>
  </si>
  <si>
    <t>00f7e4c5-019a-11ec-9c90-e1a0e6e83cab</t>
  </si>
  <si>
    <t>Karina Knudsen</t>
  </si>
  <si>
    <t>Karina Knudsen | KARINA KNUDSEN Amager</t>
  </si>
  <si>
    <t>22F</t>
  </si>
  <si>
    <t>DK, Denmark, Capital Region of Denmark, Copenhagen, 2300, Amager Strandvej, 22F, 55.667903, 12.626445200000001</t>
  </si>
  <si>
    <t>KARINA KNUDSEN is a business located in Copenhagen, Denmark, operating within the beauty and hair salon industry. The establishment offers services as a hair salon and beauty salon, providing various hairdressing treatments.</t>
  </si>
  <si>
    <t>Personal Care Services | Hairdressing Treatments | Hairdressing and Podiatry Services | Beauty Services | Podiatry Services | Color Techniques | Web Hosting Services | Personalized Treatment | Hair Coloring</t>
  </si>
  <si>
    <t>Nyd en afslappende stund i Danmarks flotteste salon. Cool lounge med kaffe og vin. Mere end 15 Ã¥rs erfaring. Spar tid ved at vÃ¦lge os, vi har bÃ¥de frisÃ¸rer og fodterapeuter under samme tag.</t>
  </si>
  <si>
    <t>Hos KARINA KNUDSEN tilbyder vi mange forskellige frisÃ¸rbehandlinger. Vi udfÃ¸rer alle former for klip, farveteknikker og hÃ¥rpleje. For dig som kunde, er det vigtigt at vi har en god dialog og at dine forventninger bliver indfriet. Vores mÃ¥lsÃ¦tning er at tilbyde Ã¦rlige, personlige behandlinger som udfÃ¸res af eksperter med mere end 10 Ã¥rs erfaring. Kvalitet, forstÃ¥else og nÃ¦rhed er vores nÃ¸gleord. Vi tror pÃ¥ at service og kvalitet stadig betaler sig.</t>
  </si>
  <si>
    <t>Advice &amp; Guides | Personalized Treatment | Free Parking</t>
  </si>
  <si>
    <t>Schools - Not Otherwise Classified (incl Business Colleges) | Beauty Salons / Day Spas / Estheticians | Registered Massage Therapists | Wholesale - Beauty Supply / Barber Supply | Beauty Parlours / Barber Shops (Hairstyling / Manicures / Pedicures Only, No Estheticians)</t>
  </si>
  <si>
    <t>832301 | 729701 | 802901 | 522401 | 729601</t>
  </si>
  <si>
    <t>+4540970932 | +4560585858</t>
  </si>
  <si>
    <t>kontakt@karinaknudsen.nu</t>
  </si>
  <si>
    <t>https://karinaknudsen.nu/</t>
  </si>
  <si>
    <t>karinaknudsen.nu</t>
  </si>
  <si>
    <t>https://www.facebook.com/karinaknudsen.nu/</t>
  </si>
  <si>
    <t>https://www.instagram.com/karinaknudsen.nu/</t>
  </si>
  <si>
    <t>web servers: ibm websphere application server | web servers: .net framework | web servers: iis - 10.0 | paas: azure | javascript libraries: webp | maps: google maps | ecommerce: woocommerce | miscellaneous: webpack | web servers: azure app service | widgets: css | web frameworks: microsoft asp.net | ui frameworks: bootstrap - 4.5.0 | font scripts: google font api | cache tools: varnish | analytics: google analytics - GA4 | security: hsts | blogging platforms: wordpress | javascript libraries: jquery - 3.4.1 | databases: mysql | miscellaneous: module federation | miscellaneous: open graph | network devices: html | javascript frameworks: jquery migrate | web servers: schannel | web servers: apache | javascript frameworks: modernizr | operating systems: windows server | seo tool: facebook friendly | network devices: html5 | web servers: apache http server | miscellaneous: facebook | cms: wordpress | web servers: iis | analytics: smartlook | widgets: javascript | ssl/tls certificate authorities: sectigo | seo tool: twitter friendly | programming languages: php | miscellaneous: instagram | javascript frameworks: jquery</t>
  </si>
  <si>
    <t>2021-08-19T20:35:52.000Z</t>
  </si>
  <si>
    <t>2025-04-20T05:58:54.468Z</t>
  </si>
  <si>
    <t>0e91c480-93e5-11eb-91fb-73d498260b10</t>
  </si>
  <si>
    <t>Ordnung office hotel</t>
  </si>
  <si>
    <t>Ordnung office hotel | ordnung | Kontorhotel | KÃ¸benhavn</t>
  </si>
  <si>
    <t>DK, Denmark, Capital Region of Denmark, Copenhagen, 2900, Strandvejen, 125, 55.726415, 12.575983 | DK, Denmark, Capital Region of Denmark, Copenhagen, 1260, Bredgade, 6, 55.68133239999999, 12.587999199999999 | DK, Denmark, Capital Region of Denmark, Copenhagen, 1456, Vestergade, 29, 55.677163, 12.569487 | DK, Denmark, Capital Region of Denmark, Kongens Lyngby, 2800, Lottenborgvej, 24, 55.779983, 12.487975 | DK, Denmark, Capital Region of Denmark, Copenhagen, 2300, Amager Strandvej, 60, 55.665027, 12.62846</t>
  </si>
  <si>
    <t>ordnung+ Bredgade is a business center located in Copenhagen, Denmark. It offers coworking space and office space rental services.</t>
  </si>
  <si>
    <t>Office Space Rental Services | Targeted Website Optimization | 24-hour Care | Office Administrative Services | Meeting Booking Services | Personal Data Collection and Processing | Flexible Working Arrangements | Serviced Office Provider | Workspace Provision Services | Website User Experience | Coworking Space Provider | Flexible Workspace Operator | Well-being and Happiness of Tenants | Business Center Services | Optimal Working Environments</t>
  </si>
  <si>
    <t>10 professionelle og inspirerende kontorhoteller i KÃ¸benhavn. Oplev forskellen ved at arbejde fleksibelt i ordentlige rammer.</t>
  </si>
  <si>
    <t>Ordnung er eksklusive kontorhoteller med lokationer i KÃ¸benhavn K, KÃ¸benhavn V, KÃ¸benhavn S, Frederiksberg C, Hellerup &amp; Kgs. Lyngby. Vi huser mere end 250 forskellige virksomheder i vores kontorhoteller â€“ lige fra enkeltmandsvirksomheder til store internationale virksomheder med 300 ansatte. FÃ¦lles for alle vores lejere er dog, at de lÃ¦gger vÃ¦gt pÃ¥ fleksible, velfungerende og inspirerende omgivelser. Vi er dedikerede til at sikre, at din forretning trives bedre end nogensinde fÃ¸r. Vi arbejder hver dag pÃ¥ at skabe de optimale rammer for din virksomhed og dine medarbejdere. Vores mÃ¥l er at gÃ¸re din dagligdag sÃ¥ produktiv og problemfri som muligt. KontorfÃ¦llesskaber og kontorhoteller findes i mange varianter, men hvad gÃ¸r ordnung til noget sÃ¦rligt. For os er det absolut vigtigste at skabe rammer, som man har lyst til at arbejde i. Hos ordnung skal det vÃ¦re behageligt at leje kontor, og vi lÃ¦gger stor vÃ¦gt pÃ¥, at tingene skal vÃ¦re enkle - uanset om det drejer sig om booking af mÃ¸delokaler eller prisen for en arbejdsplads. Kontakt os for at hÃ¸re nÃ¦rmere om, hvad vi kan gÃ¸re for din virksomhed.</t>
  </si>
  <si>
    <t>Building Owner - Single Occupancy - Retail | Building Owner - Single Occupancy - Office | Building Owner - Single Occupancy - Warehouse / Wholesale | Building Owners Risk Only - Mfg., Industrial or Wholesale: up to 5 tenants | Building Owners Risk Only - Mfg., Industrial or Wholesale: more than 5 tenants</t>
  </si>
  <si>
    <t>663201 | 651201 | 663303 | 389102 | 389101</t>
  </si>
  <si>
    <t>+4530005000 | +4530006500 | +4528052024 | +4533510950 | +4524052023 | +4570268595 | +4525005000 | +4526062023 | +4530006000</t>
  </si>
  <si>
    <t>info@ordnung.nu</t>
  </si>
  <si>
    <t>https://ordnung.nu/</t>
  </si>
  <si>
    <t>ordnung.nu</t>
  </si>
  <si>
    <t>https://www.facebook.com/ordnungofficehotel/</t>
  </si>
  <si>
    <t>https://www.instagram.com/ordnung_officehotel/</t>
  </si>
  <si>
    <t>http://www.linkedin.com/company/ordnung-officehotel</t>
  </si>
  <si>
    <t>cookie compliance: cookie information | analytics: matomo analytics | hosting: kinsta | paas: kinsta | analytics: hotjar | web servers: empathy platform | performance: priority hints | javascript libraries: swiper | security: recaptcha | seo: yoast seo | widgets: css | comment systems: livefyre | font scripts: google font api | miscellaneous: http/3 | databases: mysql | cms: site.com | font scripts: adobe fonts | font scripts: typekit | miscellaneous: open graph | network devices: html | cdn: jsdelivr | network devices: html5 | cms: wordpress | blogs: wordpress | maps: leaflet | tag managers: google tag manager | miscellaneous: linkedin | widgets: javascript | cdn: cloudflare | wordpress plugins: yoast seo | programming languages: php | security: cloudflare bot management | miscellaneous: instagram</t>
  </si>
  <si>
    <t>2020-10-28T13:21:00.000Z</t>
  </si>
  <si>
    <t>2025-04-03T11:43:27.960Z</t>
  </si>
  <si>
    <t>f1ca36c3-93e4-11eb-9937-4fab995bf8ff</t>
  </si>
  <si>
    <t>TT Network</t>
  </si>
  <si>
    <t>TT-NetvÃ¦rket P/S.</t>
  </si>
  <si>
    <t>DK, Denmark, Capital Region of Denmark, Copenhagen, 2300, Amager Strandvej, 60, 55.66505240000001, 12.6287218</t>
  </si>
  <si>
    <t>TT Network (TT NetvÃ¦rket), legally known as TT-NetvÃ¦rket P/S., based in Copenhagen, Denmark, is a joint venture between Telias and Telenor, established in April 2012. It operates Denmark's largest mobile network, featuring over 4,000 antenna positions and serving more than 3 million users. The network supports 2G, 4G, and 5G technologies. TT-NetvÃ¦rket is committed to enhancing user experience and future-proofing its infrastructure. The company has implemented a significant upgrade to its 5G network, replacing existing infrastructure to accommodate 5G capabilities. Additionally, TT-NetvÃ¦rket has transitioned from 3G to 4G/5G, freeing up frequencies for enhanced capacity. The company has also signed an agreement with Better Energy to become CO2-neutral, with a solar park covering 75% of its electricity consumption.</t>
  </si>
  <si>
    <t>Telecommunications Contractor | Broadband Services | Nationwide Internet of Things Solution | Telecommunications Reseller | Mast Space Rental and Management Services | Spotify Platform | Radio-access-network | 4G and 5G Technologies | Infrastructure Company | Mobile Broadband</t>
  </si>
  <si>
    <t>Internet of Things ( forkortet IoT) er en teknologi , der forbinder enheder til internettet og gÃ¸r dem intelligente.</t>
  </si>
  <si>
    <t>Vi har eksisteret siden april 2012 og driver i dag Danmarks stÃ¸rste mobil netvÃ¦rk med mere end 4.000 antennepositioner. Vi arbejder dagligt pÃ¥ at sikre den bedste brugeroplevelse, samtidig med vi lÃ¸bende opgraderer og fremtidssikrer TT-NetvÃ¦rket. Den store tilfÃ¸rsel af dÃ¦kning og kapacitet betÃ¸d at den uafhÃ¦ngige benchmarking-analysevirksomhed Umlaut gav den hÃ¸jeste score i DK, for bÃ¥de tale og data. TT-NetvÃ¦rket tager et stort skridt hen imod at blive CO2-neutrale, via en aftale med Better Energy. Der bygges en solcellepark, der vil dÃ¦kke 75% af vores strÃ¸mforbrug, pÃ¥ 125 GWh Ã¥rligt, svarende til ca. 78.000 danskeres Ã¥rlige strÃ¸mforbrug. Samtidig pÃ¥begyndes opgradering af samtlige 4.300 sites i Danmark, hvor der tilfÃ¸jes massiv kapacitet pÃ¥ bÃ¥de 4G og 5G. Internet of Things (forkortet IoT) er en teknologi, der forbinder enheder til internettet og gÃ¸r dem intelligente. Radio-Access-Network (forkortet RAN) er et netvÃ¦rk af master og antenner. TT- NetvÃ¦rket P/S etableres med udgangspunkt i tilsagn fra de danske k onkurrence myndigheder . 4G netvÃ¦rket lÃ¦gges sammen . 5G udrulning og farvel til 3G.</t>
  </si>
  <si>
    <t>+4520889621 | +4588136070</t>
  </si>
  <si>
    <t>info@tt-network.dk</t>
  </si>
  <si>
    <t>kok@tt-network.dk</t>
  </si>
  <si>
    <t>https://www.tt-network.dk/</t>
  </si>
  <si>
    <t>tt-network.dk</t>
  </si>
  <si>
    <t>https://www.linkedin.com/company/tt-netv-rket-p-s</t>
  </si>
  <si>
    <t>web servers: litespeed | miscellaneous: rss | wordpress themes: divi | miscellaneous: twitter emoji (twemoji) | font scripts: google font api | blogging platforms: wordpress | wordpress plugins: divi | miscellaneous: http/3 | databases: mysql | javascript frameworks: jquery migrate | web servers: apache | cms: wordpress | blogs: wordpress | javascript libraries: jquery | ssl/tls certificate authorities: sectigo | page builders: divi | programming languages: php | javascript libraries: jquery migrate | javascript frameworks: jquery</t>
  </si>
  <si>
    <t>2019-11-24T01:23:23.000Z</t>
  </si>
  <si>
    <t>2025-04-19T07:30:10.337Z</t>
  </si>
  <si>
    <t>1b76b88e-09a2-11ec-8557-31bf55b2eccf</t>
  </si>
  <si>
    <t>S.H. Juridisk RÃ¥dgivning</t>
  </si>
  <si>
    <t>Frederiksborggade</t>
  </si>
  <si>
    <t>DK, Denmark, Capital Region of Denmark, Copenhagen, 1360, Frederiksborggade, 5, 55.6829365, 12.572987699999999 | DK, Denmark, Capital Region of Denmark, Copenhagen, 2300, Amager Strandvej, 60, 55.665027, 12.62846</t>
  </si>
  <si>
    <t>S.H. Juridisk RÃ¥dgivning is a legal consultancy firm based in Copenhagen, Denmark. The company provides legal advice and services to both private individuals and businesses. Their areas of expertise include family law, inheritance, marriage and cohabitation agreements, power of attorney, international marriages, citizenship, family reunification, work permits, tourist visas, and residency permits. Additionally, they handle legal matters related to real estate, including buying, selling, and debt management, as well as tax disputes and inheritance disputes. Juridisk RÃ¥dgivning is committed to offering professional legal assistance at affordable rates, ensuring personalized service and thorough case handling.</t>
  </si>
  <si>
    <t>Law Firm | Debt Purchasing and Forgiveness Services | Buying and Selling Properties | Legal Services for Danish Nationality | Contract Drafting and Review | Residence Permit Services | Taxation Services | Complaints to SKAT Services | Business Law Services | Real Estate Services | Application to The Immigration Board Services | Extended Cohabitation Wills | Gift Letter Service | Wills Services | Future Power of Attorney | Marriage Contract | International Marriage Agency Services | Debt Letters | Tourist Visa Services | Transfer Agreement Services | Family Legacy Law | Legal Advice and Representation | Family Reunification Services</t>
  </si>
  <si>
    <t>S. H. Juridisk RÃ¥dgivning er din seriÃ¸se juridiske partner med faste priser, som alle kan betale. HjÃ¦lp til bÃ¥de private og erhverv.</t>
  </si>
  <si>
    <t>Juridisk RÃ¥dgivning tager vi hÃ¥nd om dine problemer og spÃ¸rgsmÃ¥l ud fra en holdning om, at alle fortjener den bedst mulige rÃ¥dgivning uanset om du Ã¸nsker rÃ¥dgivning ift. testamente, familiesammenfÃ¸ring eller ejer en virksomhed. Har du brug for en Ã¦gtepagt. Hvem har behov for en samejeoverenskomst. En samejeoverenskomst er en aftale mellem to eller flere parter, som sammen ejer en fast ejendom f.eks for ugifte samlever, der sammen kÃ¸ber en fÃ¦lles bolig. lÃ¦s mere om samejeoverenskomst. Har i ikke testamente, og har fÃ¦lles eller sammenbagte bÃ¸rn, er det arveloven der bestemmer at bÃ¸rnene altid arver alt fra den biologiske forÃ¦lder. lÃ¦s mere om udvidet samlevertestamente. Hvis du Ã¸nsker at besÃ¸ge Danmark for en kort periode, og er du statsborger i et visumpligtigt land, skal du have et visum. lÃ¦s mere om turist og besÃ¸gsvisum. Ã˜nsker du at opnÃ¥ permanent opholdstilladelse. Du har mulighed for at opnÃ¥ permanentet opholdstilladelse i Danmark, nÃ¥r du har haft tidsbegrÃ¦nset opholdstilladelse i Danmark i mindst 8 Ã¥r. lÃ¦s mere om permanent opholdstilladelse.</t>
  </si>
  <si>
    <t>+4543139657 | +4553887322 | +4560377322</t>
  </si>
  <si>
    <t>kontakt@sh-juridisk.com</t>
  </si>
  <si>
    <t>https://sh-juridisk.com/</t>
  </si>
  <si>
    <t>sh-juridisk.com</t>
  </si>
  <si>
    <t>javascript libraries: lodash | javascript libraries: core-js | miscellaneous: rss | ui frameworks: bootstrap | reviews: trustpilot | web servers: empathy platform | wordpress themes: divi | seo: yoast seo | widgets: css | javascript frameworks: jquery mousewheel | font scripts: google font api | wordpress plugins: divi | miscellaneous: http/3 | databases: mysql | issue trackers: really simple discovery | miscellaneous: touchswipe | cms: site.com | miscellaneous: open graph | network devices: html | miscellaneous: jquery easing | javascript libraries: jquery ui | network devices: html5 | web servers: apache http server | cms: wordpress | blogs: wordpress | tag managers: google tag manager | web frameworks: jquery waypoints | javascript libraries: jquery | widgets: javascript | analytics: facebook pixel | font scripts: twitter emoji (twemoji) | javascript libraries: underscore.js | page builders: divi | wordpress plugins: yoast seo | programming languages: php | javascript libraries: jquery migrate | javascript frameworks: backbone.js | analytics: google analytics</t>
  </si>
  <si>
    <t>2021-08-30T13:54:45.000Z</t>
  </si>
  <si>
    <t>Atea Sverige AB</t>
  </si>
  <si>
    <t>94260112-8d88-11ec-986a-bb02c3412155</t>
  </si>
  <si>
    <t>Atea Finance AB.</t>
  </si>
  <si>
    <t>The company specializes in helping businesses transition from a linear economy to a circular IT economy. With an independent market perspective, they plan, finance, and optimize the Er IT economy by providing customized consumer models that balance effective total cost of ownership, risk control, and flexibility.</t>
  </si>
  <si>
    <t>Risk Control | IT Optimization Services | IT Economics Planning, Financing, and Optimizing | Technology Solutions Provider | Technology Optimization | Consumer Models | Technology Consulting Services | Independent Market Insight | Market Insiders</t>
  </si>
  <si>
    <t>Med en oberoende marknadsinsikt planerar, finansierar och optimerar vi Er IT-ekonomi.</t>
  </si>
  <si>
    <t>Teknik fÃ¶rÃ¤ndras stÃ¤ndigt och utrustning blir fÃ¶rÃ¥ldrad i allt snabbare takt. Vi hjÃ¤lper fÃ¶retag att gÃ¥ frÃ¥n en linjÃ¤r ekonomi till en cirkulÃ¤r IT-ekonomi. Med en oberoende marknadsinsikt planerar, finansierar och optimerar vi Er IT-ekonomi. Vi skrÃ¤ddarsyr rÃ¤tt konsumtionsmodell fÃ¶r Er med rÃ¤tt balans mellan effektiv TCO, risk kontroll och flexibilitet.</t>
  </si>
  <si>
    <t>http://www.linkedin.com/company/atea-finance-ab</t>
  </si>
  <si>
    <t>2022-02-14T11:05:15.000Z</t>
  </si>
  <si>
    <t>2024-11-24T08:17:17.897Z</t>
  </si>
  <si>
    <t>10fa6017-93e5-11eb-aa66-9b8d95e2171b</t>
  </si>
  <si>
    <t>Voister</t>
  </si>
  <si>
    <t>164 21</t>
  </si>
  <si>
    <t>KronborgsgrÃ¤nd</t>
  </si>
  <si>
    <t>SE, Sweden, Stockholm County, Stockholm, 164 21, KronborgsgrÃ¤nd, 116446, 59.3975377, 17.9472727</t>
  </si>
  <si>
    <t>Voister CIO is a news website based in Stockholm, Sweden, that provides tips, trends, and industry insights in the fields of IT and digitalization. The platform covers a wide range of topics including AI, cybersecurity, cloud computing, data protection, IoT, and more. Voister CIO aims to deliver relevant and informative content to IT leaders and decision-makers across various sectors such as finance, healthcare, retail, and education.</t>
  </si>
  <si>
    <t>Mobility Solutions | IT Advice and Guidance | IT Services | Reform News | Microsoft Ignite News | Security Solutions | IT Media and Publishing | Digitalization of Schools | Cyber Threats News | Security News | News Website | Cloud Solutions News | IT in Schools Solutions | Industry-led Experiences | IT Industry Insights | News and Information Provider | Digital Transformation Services | IT and Digitalization News and Information | News and Data Sharing | Business Development News | AI Initiatives News | Vmware Explore News | Media and Publishing</t>
  </si>
  <si>
    <t>Voister Ã¤r en nyhetssajt med tips, trender och branschens samlade erfarenheter inom it och digitalisering, frÃ¥n sÃ¤kerhet till verksamhetsutveckling.</t>
  </si>
  <si>
    <t>Voister Ã¤r en it-nyhetssajt med tips, trender och branschens samlade erfarenheter inom it. Vi skriver och bevakar fÃ¶r alla som har behov att kunna ta del av det senaste inom sÃ¤kerhet, mobilitet, it i skolan, digitalisering och andra snabbrÃ¶rliga omrÃ¥den.</t>
  </si>
  <si>
    <t>Online Audio and Video Content | Online Media</t>
  </si>
  <si>
    <t>Burglar / Fire Alarm Installation (No Monitoring) | Wholesale - Hardware / Plumbing Supplies / Electrical Supplies | Software Developers (Pre-Packaged) | Wholesale - Newspapers / Periodicals / Books | Newspaper / Magazine Publishing / Printing</t>
  </si>
  <si>
    <t>173103 | 509201 | 891801 | 518001 | 271001</t>
  </si>
  <si>
    <t>nyheter@voister.se</t>
  </si>
  <si>
    <t>https://voister.se/</t>
  </si>
  <si>
    <t>voister.se</t>
  </si>
  <si>
    <t>https://www.facebook.com/voisterse/</t>
  </si>
  <si>
    <t>https://twitter.com/voisterse</t>
  </si>
  <si>
    <t>https://www.instagram.com/voisterse/</t>
  </si>
  <si>
    <t>https://www.linkedin.com/company/voister</t>
  </si>
  <si>
    <t>https://www.youtube.com/channel/UCXIIkD7qtUYlgJRi1A4xkeQ</t>
  </si>
  <si>
    <t>cms: umbraco | static site generator: next.js | analytics: facebook custom audiences | analytics: hotjar | miscellaneous: rss | miscellaneous: azure edge network | paas: azure | performance: priority hints | miscellaneous: webpack | cdn: jquery cdn | web frameworks: microsoft asp.net | javascript frameworks: react | cdn: cdnjs | font scripts: google font api | video players: youtube | widgets: facebook | retargeting: facebook custom audiences | cdn: google hosted libraries | miscellaneous: open graph | cookie compliance: onetrust | operating systems: windows server | seo tool: facebook friendly | programming languages: node.js | web servers: iis | web servers: next.js | tag managers: google tag manager | web frameworks: next.js | javascript libraries: jquery | retargeting: facebook | seo tool: twitter friendly | javascript frameworks: next.js | cdn: cloudflare | javascript frameworks: jquery | analytics: google analytics</t>
  </si>
  <si>
    <t>2019-11-24T12:02:30.000Z</t>
  </si>
  <si>
    <t>2024-11-18T07:43:36.000Z</t>
  </si>
  <si>
    <t>f0c60d30-93e4-11eb-91fb-73d498260b10</t>
  </si>
  <si>
    <t>Atea Sverige</t>
  </si>
  <si>
    <t>Ã„rvingevÃ¤gen</t>
  </si>
  <si>
    <t>SE, Sweden, Stockholm County, Stockholm, 164 21, Ã„rvingevÃ¤gen, 7, 59.3976301, 17.9461867 | SE, Sweden, SkÃ¥ne County, Helsingborg, 252 25, , , 56.03827580826087, 12.700953890000001 | SE, Sweden, VÃ¤stra GÃ¶taland County, BorÃ¥s, 504 51, Katrinedalsgatan, 13b, 57.71105194091797, 12.94762897491455 | SE, Sweden, VÃ¤stra GÃ¶taland County, Skara, 532 37, Skaraborgsgatan, 34d, 58.384254455566406, 13.44275188446045 | SE, Sweden, VÃ¤stra GÃ¶taland County, MÃ¶lndal, 431 37, KrokslÃ¤tts Fabriker, 14, 57.67076110839844, 12.0099458694458 | SE, Sweden, Ã–stergÃ¶tland County, LinkÃ¶ping, 582 78, Gjuterigatan, 5, 58.41701126098633, 15.62644100189209 | SE, Sweden, SkÃ¥ne County, Malmo, 211 46, PildammsvÃ¤gen, 6b, 55.59334182739258, 12.99764347076416 | SE, Sweden, JÃ¶nkÃ¶ping County, JÃ¶nkÃ¶ping, 553 05, Bataljonsgatan, 12, 57.770751953125, 14.200472831726074 | SE, Sweden, SkÃ¥ne County, Kristianstad, 291 32, SpannmÃ¥lsgatan, 9, 56.030723571777344, 14.150361061096191 | SE, Sweden, Kalmar County, Kalmar, 392 35, Norra vÃ¤gen, 40, 56.66850662231445, 16.353214263916016</t>
  </si>
  <si>
    <t>Atea, legally known as Atea Sverige AB., based in Stockholm, Sweden, is a leading provider of IT infrastructure solutions. The company offers a comprehensive range of products and services, including design, development, product supply, function, and maintenance of IT infrastructure. Atea employs approximately 2,700 consultants across 30 locations, focusing on sustainability and efficiency in their digital solutions. The company maintains strategic partnerships with ten global IT providers, including Apple, Cisco, Dell Technology, and Microsoft. Atea is committed to creating value for businesses by relieving the burden of time-consuming and resource-intensive tasks, allowing clients to concentrate on business growth.</t>
  </si>
  <si>
    <t>IT Consulting Services | Operational Maintenance Services | IT Infrastructure Design and Implementation | Design and Development Services | Product Supply | Sustainable IT Solutions | IT Infrastructure Development | Product Supply Services | Sustainable Digital Solutions | IT Solutions Provider | Integration Services | Maintenance Functions</t>
  </si>
  <si>
    <t>Som specialister inom it-infrastruktur tÃ¤nker vi vara med och forma ett Ã¤nnu bÃ¤ttre Sverige.</t>
  </si>
  <si>
    <t>Med vÃ¥ra 1 000 konsulter och 4 500 certifieringar Ã¤r vi en ledande leverantÃ¶r inom teknik, infrastruktur och systemintegration. Hos oss fÃ¥r du vara med att bidra till ett smartare, effektivare och mer hÃ¥llbart samhÃ¤lle. Din framtid som konsult. Genom att skapa en it-infrastruktur i vÃ¤rldsklass Ã¤r Atea med och lÃ¤gger grunden till ett smartare och mer innovativt Sverige. Som Nordens stÃ¶rsta leverantÃ¶r av it-infrastruktur har vi bestÃ¤mt oss fÃ¶r att vara drivande i branschen nÃ¤r det gÃ¤ller hÃ¥llbarhetsfrÃ¥gor. Du kan t.ex. se order- och fakturahistorik samt leveransstatus. BestÃ¤llningar, produktrÃ¥dgivning, mjukvara, fÃ¶rsÃ¤kring skoldator, fÃ¶rbrukningsmaterial till skrivare. Hitta ditt nÃ¤rmaste kontor, vi finns Ã¶ver hela Sverige pÃ¥ ett trettiotal orter. Digitalisering som mÃ¶ter framtidens behov. VÃ¥rt mÃ¥l Ã¤r att vara en mÃ¶jliggÃ¶rare fÃ¶r din verksamhet pÃ¥ er digitaliseringsresa. Genom vÃ¥ra konsulters breda och djupa expertis hjÃ¤lper vi dig att utforma, implementera, driva och underhÃ¥lla den it-infrastruktur som din verksamhet behÃ¶ver och Ã¤r beroende av fÃ¶r att lyckas.</t>
  </si>
  <si>
    <t>IT Infrastructure | User Experience | Social Media Services | Design &amp; Development | Targeted Advertising | System Integration | I.T. Consulting | School Management | Mobile Device Management</t>
  </si>
  <si>
    <t>+4620446600 | +4684774700</t>
  </si>
  <si>
    <t>kundreskontra@atea.se</t>
  </si>
  <si>
    <t>dpo@atea.se</t>
  </si>
  <si>
    <t>garanti@atea.se | kundreskontra@atea.se | kundtjanst@atea.se</t>
  </si>
  <si>
    <t>https://www.atea.se/</t>
  </si>
  <si>
    <t>atea.se</t>
  </si>
  <si>
    <t>https://www.facebook.com/ateasverige/</t>
  </si>
  <si>
    <t>https://twitter.com/ateasverige</t>
  </si>
  <si>
    <t>https://www.instagram.com/ateasverige/</t>
  </si>
  <si>
    <t>https://www.linkedin.com/company/atea-sverige</t>
  </si>
  <si>
    <t>https://www.youtube.com/ateasverige/</t>
  </si>
  <si>
    <t>web servers: ibm websphere application server | javascript libraries: jquery - 2.2.4 | ui frameworks: bootstrap | javascript frameworks: jss | paas: azure | programming languages: typescript | web servers: empathy platform | web frameworks: bootstrap | miscellaneous: webpack | personalisation: richrelevance | javascript frameworks: zone.js | javascript frameworks: angularjs | widgets: css | ui frameworks: bootstrap - 3.4.1 | javascript frameworks: emotion | web frameworks: microsoft asp.net | analytics: ibm tealeaf | javascript frameworks: react | miscellaneous: pwa | javascript libraries: hammer.js | font scripts: google font api | security: hsts | ui frameworks: mui | video players: youtube | javascript libraries: jquery ui - 1.10.4 | development: jss | cdn: owl carousel | development: emotion | customer data platform: wootric | javascript frameworks: angular | miscellaneous: open graph | javascript frameworks: react router | cookie compliance: onetrust | network devices: html | miscellaneous: jquery easing | javascript libraries: jquery ui | web servers: apache | operating systems: windows server | seo tool: facebook friendly | rich text editors: ace | network devices: html5 | javascript frameworks: angularjs - 1.4.8 | web servers: iis | tag managers: google tag manager | javascript libraries: jquery | widgets: javascript | seo tool: twitter friendly | analytics: acoustic experience analytics | javascript frameworks: jquery | analytics: google analytics | programming languages: java</t>
  </si>
  <si>
    <t>2019-11-24T00:49:55.000Z</t>
  </si>
  <si>
    <t>2025-01-18T23:28:17.000Z</t>
  </si>
  <si>
    <t>717f28eb-2d3c-11ed-a1a2-799ac1ae4007</t>
  </si>
  <si>
    <t>Faxe365</t>
  </si>
  <si>
    <t>ATEA Sverige AB.</t>
  </si>
  <si>
    <t>Faxe365 is a personal tech-blog that focuses on Microsoft 365. It is run by David Faxe, a Microsoft Office 365 System Consultant at ATEA Sverige AB, who has over 15 years of experience in the IT industry. The purpose of the site is to provide a platform for Faxon365 to write about relevant Microsoft-related topics.</t>
  </si>
  <si>
    <t>IT Industry Experience | Microsoft 365 Consulting | IT Consulting Services | Personal Tech Blog | End-user Experience</t>
  </si>
  <si>
    <t>My name is David Faxe and I work as a Microsoft 365 System Consultant at ATEA Sverige AB.</t>
  </si>
  <si>
    <t>My name is David Faxe and I work as a Microsoft 365 System Consultant at ATEA Sverige AB. Faxe365 is a personal tech-blog focused on Microsoft 365.</t>
  </si>
  <si>
    <t>Leaders &amp; Teams | User Experience</t>
  </si>
  <si>
    <t>david@faxe365.com</t>
  </si>
  <si>
    <t>https://faxe365.com/</t>
  </si>
  <si>
    <t>faxe365.com</t>
  </si>
  <si>
    <t>2022-09-03T07:30:48.000Z</t>
  </si>
  <si>
    <t>2024-06-13T05:15:56.000Z</t>
  </si>
  <si>
    <t>TUTELA TECHNOLOGIES LTD.</t>
  </si>
  <si>
    <t>V8W 1H8</t>
  </si>
  <si>
    <t>Fort Street</t>
  </si>
  <si>
    <t>c5b76852-93e4-11eb-be3a-7f925cb94351</t>
  </si>
  <si>
    <t>Tutela</t>
  </si>
  <si>
    <t>TUTELA | Etutela</t>
  </si>
  <si>
    <t>CA, Canada, British Columbia, Victoria, V8W 1H8, Fort Street, 838, 48.4244552, -123.36085949999999</t>
  </si>
  <si>
    <t>Comlinkdata is a company based in Victoria, British Columbia, that specializes in providing crowdsourced data for the mobile industry. The company gathers information on mobile infrastructure and wireless experience through software embedded in a diverse range of consumer applications. Comlinkdata's data is used to measure the quality of mobile user experience and help organizations in the mobile industry improve network performance. The company's solutions enable mobile enterprises to benchmark, compare, and optimize network and infrastructure planning, ultimately delivering reliable and consistent service to users. Comlinkdata operates with a global panel of over 300 million smartphone users, ensuring data privacy and minimal impact on mobile device performance.</t>
  </si>
  <si>
    <t>Wireless Testing | Data Collection and Analysis | Network Development Plan | Network Benchmarking | Public Relations | Data Library | Online News Monitoring Service | Competitive Intelligence Services | Custom Programming Services | Mobile Infrastructure Analysis | Mobile Insights | Competitive Benchmarking | Cell Site Planning | Data Analysis Services | Brand Custody and Business Positioning Services | Software Development and Implementation of Software | Marketing Services | Search, Filtering, Identifying, and Reporting News | Crowdsourced Data Analysis | Web Clipping Services</t>
  </si>
  <si>
    <t>Tutela is an independent crowdsourced data company with a global panel of over 300 million smartphone users, gathering insight on mobile experience and infrastructure.</t>
  </si>
  <si>
    <t>Tutela exists to help improve the world's networks. Tutela is an independent crowdsourced data company with a global panel of over 300 million smartphone users. We gather information on mobile infrastructure and test wireless experience, helping organizations in the mobile industry to understand and improve the world's networks. Tutela collects data and runs network tests via software embedded in a diverse range of over 3000 consumer applications to enable the measurement of real-world quality of experience of mobile users, 24/7. Using our insights, we enable mobile enterprises to benchmark, compare, and understand the mobile industry, and inform decisions in network and infrastructure planning and optimization. All of this translates to better networks that deliver a reliable quality of experience for consumers, wherever and whenever they use their devices. We ensure that our software has minimal impact on mobile device performance and data usage. Through partnerships with leading application publishers, we sample data from millions of real-world users.</t>
  </si>
  <si>
    <t>Market Development | Systems Engineering | App Development | Mobility Solutions | Networking And Infrastructure | Mobile Network Operation | Project Management | Network Equipment | Big Data | Network Testing</t>
  </si>
  <si>
    <t>Technology Customer Support Services (For others) | Software Implementation Integration | Data Processing Centres / Server Farms | Communication Equipment Installation - Residential | Communication Equipment Installation - Commercial</t>
  </si>
  <si>
    <t>740809 | 740810 | 740701 | 153401 | 153402</t>
  </si>
  <si>
    <t>sales@tutela.com</t>
  </si>
  <si>
    <t>careers@tutela.com | info@tutela.com | support@tutela.com | sales@tutela.com | partners@tutela.com</t>
  </si>
  <si>
    <t>https://www.tutela.com/</t>
  </si>
  <si>
    <t>tutela.com</t>
  </si>
  <si>
    <t>https://www.facebook.com/tutelatechnologies/</t>
  </si>
  <si>
    <t>https://twitter.com/tutelatech</t>
  </si>
  <si>
    <t>https://www.instagram.com/tutelatech/</t>
  </si>
  <si>
    <t>https://www.linkedin.com/company/tutela-technologies</t>
  </si>
  <si>
    <t>page builders: hubspot | analytics: matomo analytics | javascript libraries: core-js | widgets: twitter | javascript libraries: core-js - 3.0.1 | analytics: hotjar | lead generation: hubspot lead flows | maps: google maps | web servers: empathy platform | lead generation: hubspot forms | analytics: google universal analytics | live chat: hubspot chat | widgets: css | cdn: jquery cdn | miscellaneous: twitter emoji (twemoji) | javascript frameworks: react | a/b testing: hubspot | lead generation: hubspot | cms: hubspot cms hub | font scripts: google font api | marketing automation: hubspot call to actions | security: hsts | analytics: piwik | blogging platforms: wordpress | miscellaneous: http/3 | databases: mysql | javascript libraries: jquery - 1.7.1 | analytics: facebook pixel - 2.9.134 | cms: site.com | font scripts: adobe fonts | widgets: facebook | font scripts: typekit | analytics: hubspot analytics | miscellaneous: open graph | reverse proxies: envoy | analytics: hubspot | seo tool: yoast seo | network devices: html | miscellaneous: jquery easing | font scripts: font awesome | javascript libraries: jquery ui | javascript frameworks: jquery migrate | javascript libraries: goober | seo tool: facebook friendly | analytics: matomo | marketing automation: hubspot forms | network devices: html5 | website builders: hubspot cos | analytics: linkedin insight tag | cms: wordpress | javascript frameworks: jquery ui | tag managers: google tag manager | blogging platforms: hubspot | web frameworks: jquery waypoints | javascript libraries: jquery | widgets: owl carousel | retargeting: facebook | crm: hubspot | widgets: javascript | analytics: facebook pixel | seo tool: twitter friendly | widgets: linkedin | marketing automation: hubspot | javascript libraries: preact | lead generation: hubspot call to actions | cdn: cloudflare | cms: hubspot cos | advertising: twitter ads | analytics: google analytics - UA | programming languages: php | javascript libraries: jquery migrate | security: cloudflare bot management | font scripts: typekit - 1.21.0 | analytics: hubspot calls-to-action | marketing automation: hubspot lead flows | javascript frameworks: jquery | analytics: google analytics | cookie compliance: hubspot cookie policy banner</t>
  </si>
  <si>
    <t>2019-11-24T11:25:13.000Z</t>
  </si>
  <si>
    <t>2025-04-17T05:40:50.288Z</t>
  </si>
  <si>
    <t>88c1ba18-0305-11ec-86d6-177bcef21127</t>
  </si>
  <si>
    <t>Tutelacare</t>
  </si>
  <si>
    <t>Tutela Care Ltd.</t>
  </si>
  <si>
    <t>TutelaCare</t>
  </si>
  <si>
    <t>CA, Canada, British Columbia, Vancouver, , , , 49.2608724, -123.113952</t>
  </si>
  <si>
    <t>TutelaCare.com is a cloud-based digital platform that allows patients and family practitioners to discuss healthcare goals and create personalized healthcare plans. The platform aims to facilitate understanding of medical conditions and empower patients to tailor future treatment, particularly during times of greatest need. TutelaCare streamlines healthcare services by promptly connecting patients' detailed information with appropriate healthcare professionals when their health conditions change, providing peace of mind and assurance that their wishes will be met.</t>
  </si>
  <si>
    <t>Endorsed Personalized Digital Healthcare Plan | Detailed Healthcare Information | Health Plan Preparation | Annual Notification | Cloud-powered Digital Platform for Patient Care | Healthcare Services | QR Code Access | Digitizing Health Control Plans | Healthcare Journey Control | Essential Documents Storage | Cloud3.0 Cloud-based Digital Platform | Healthcare Platform | Healthcare Technology | Streamlining Medical Services</t>
  </si>
  <si>
    <t>This saves valuable time and ensures accurate and up to date medical information is available for you and healthcare professionals.</t>
  </si>
  <si>
    <t>TutelaCare.com is a highly sophisticated "cloud based" digital platform empowering patients and family practitioners to discuss their goals for health care and to develop an â€˜endorsed" personalized â€˜digital' healthcare plan. Most importantly, TutelaCare.com will facilitate the patients' understanding of their medical conditions and empowering them with the autonomy to tailor future health care treatment, particularly at the time of greatest need. TutelaCare will streamline all healthcare services for the patient by providing their detailed healthcare information immediately to the appropriate healthcare professionals when their health condition dramatically changes. This will provide the patient and their families with peace of mind and an assurance that their wishes will be met at the moment of crisis.</t>
  </si>
  <si>
    <t>Health Care | Health Information | Health Plans | Vitality &amp; Health | Tests &amp; Results | Health History | Personal Health | Medical Appointment | Medical Condition | Health Journey</t>
  </si>
  <si>
    <t>HMO Medical Centers</t>
  </si>
  <si>
    <t>Offices and Clinics of Doctors of Medicine (HMO Medical Centers)</t>
  </si>
  <si>
    <t>Medical / Health Services - Not Otherwise Classified | Social / Counselling / Consulting Services | Registered Nurses | Podiatrists / Chiropodists | Physiotherapists / Occupational Therapists</t>
  </si>
  <si>
    <t>808001 | 808501 | 801701 | 802501 | 801801</t>
  </si>
  <si>
    <t>+15045557896 | +16785555555</t>
  </si>
  <si>
    <t>info@tutelacare.com</t>
  </si>
  <si>
    <t>info@tutelacare.com | privacy@tutelacare.com | support@tutelacare.com</t>
  </si>
  <si>
    <t>https://tutelacare.com/</t>
  </si>
  <si>
    <t>tutelacare.com</t>
  </si>
  <si>
    <t>https://www.linkedin.com/company/tutelacare</t>
  </si>
  <si>
    <t>https://www.youtube.com/channel/UCUueh0oj2guGjfdx5coK2lQ</t>
  </si>
  <si>
    <t>miscellaneous: http/3 | programming languages: php - 7.2.34 | web servers: litespeed</t>
  </si>
  <si>
    <t>2021-08-22T02:44:29.000Z</t>
  </si>
  <si>
    <t>2025-01-18T13:59:06.000Z</t>
  </si>
  <si>
    <t>04d001a8-6de2-11ec-aedf-c36b9a97b83e</t>
  </si>
  <si>
    <t>THPRRA</t>
  </si>
  <si>
    <t>Tutela Heights Phelps Road Residents Association</t>
  </si>
  <si>
    <t>Brantford</t>
  </si>
  <si>
    <t>N3T 1R5</t>
  </si>
  <si>
    <t>Davern Road</t>
  </si>
  <si>
    <t>CA, Canada, Ontario, Brantford, N3T 1R5, Davern Road, 25, 43.1035452, -80.2696366</t>
  </si>
  <si>
    <t>Tutela Heights Phelps Road Residents' Association (Thprra) is a non-profit organization that aims to protect a green corner of Brant County from developers who would negatively impact the environment with higher density development that is demonstrably out of sync with the existing area. The organization also supports other citizen groups working to protect the green space within Brant Country from significant and unsustainable development pressures encouraged by the impact of the Provincial Master Transportation Plan and Provincial policies for growth. The proposed Riverbend Estates in Tutela Heights is not consistent with Places to Grow Ontario, the Provincial Policy Statement, the Growth Plan for the Greater Golden Horseshoe, the Countyâ€™s own growth plans, and the nature and character of the surrounding neighborhood.</t>
  </si>
  <si>
    <t>Green Space Protection | Cultural Diversity Preservation | Community Engagement | Sustainable Community Development | Residents Association | Sustainable Economic Growth | Rural Character Preservation</t>
  </si>
  <si>
    <t>There is no close industry, no retail, no public transportation, no existing infrastructure.</t>
  </si>
  <si>
    <t>We also exist to reach out and to support other citizens groups working to protect the green space within Brant County from significant and unsustainable development pressures encouraged by the impact of the Provincial Master Transportation Plan and the Provincial policies for growth. Brant County as it currently exists is a sustainable community, without the impact of "big business" development such as Walton, Hopewell, First Gulf, and Dufferin and St. That should not imply that Brant County should be host to sprawl and/or GTA type development. "The planning and development of the County of Brant is influenced by demographics, environment, economics, finance, geography, municipal services, human resources and technology. There is no close industry, no retail, no public transportation, no existing infrastructure. This is an aerial of a Walton development in Edmonton. Create your own free website today. Tutela Heights is a beautiful, quiet residential area surrounded by some of the very best farmland in Canada.</t>
  </si>
  <si>
    <t>Sewage | Septic System | Sewage Systems | Environmental Sustainability | Environmental Assessments | Residential Buildings | Pumping Stations | Property &amp; Estates | Local Agriculture | Natural Environment</t>
  </si>
  <si>
    <t>Professional Associations | Community / Civic / Special Interest Groups (Non-Medical) | Business Improvement Associations / Chambers of Commerce | Fundraising Organizations (Charitable / Religious) | Agricultural Associations (Breeders / Racing / Growers / 4 H Clubs)</t>
  </si>
  <si>
    <t>862001 | 864401 | 862002 | 867301 | 014201</t>
  </si>
  <si>
    <t>jayne.carman@brant.ca</t>
  </si>
  <si>
    <t>https://thprra.webs.com/</t>
  </si>
  <si>
    <t>thprra.webs.com</t>
  </si>
  <si>
    <t>webs.com</t>
  </si>
  <si>
    <t>2022-01-04T17:14:54.000Z</t>
  </si>
  <si>
    <t>2024-06-02T10:15:12.000Z</t>
  </si>
  <si>
    <t>2f555f1a-93e5-11eb-91fb-73d498260b10</t>
  </si>
  <si>
    <t>Tutela is a virtual community based in Toronto, Ontario, aimed at providing language training for adult newcomers. The platform is open to both current and future Fls/Als professionals across Canada. Tutela offers a range of benefits, including networking opportunities, access to the latest industry news, job listings, and valuable educational resources. Members can participate in webinars, conferences, and goal-oriented groups, fostering a collaborative environment for professional development and peer support.</t>
  </si>
  <si>
    <t>Personal Learning Network | Virtual Community for FLS/ALS Professionals | Access to Valuable Resources | Language Training for Adult Newcomers | Asynchronous Learning | Conferences And Webinars | Virtual Community Platform | Professional Development Materials and Shared Documents | Goal-oriented Groups</t>
  </si>
  <si>
    <t>Tutela is a language &amp; speaking school based in Canada.</t>
  </si>
  <si>
    <t>Schools - Not Otherwise Classified (incl Business Colleges) | Trade Schools / Vocational Schools | Day Care / Nursery / Preschool | Private Schools (Primary / Secondary Levels) | Universities / Community Colleges / Polytechnical Schools</t>
  </si>
  <si>
    <t>832301 | 832401 | 830101 | 830401 | 831001</t>
  </si>
  <si>
    <t>info@tutela.ca</t>
  </si>
  <si>
    <t>info@tutela.ca | support@tutela.ca</t>
  </si>
  <si>
    <t>diane@tutela.ca</t>
  </si>
  <si>
    <t>https://tutela.ca/PublicHomePage</t>
  </si>
  <si>
    <t>tutela.ca</t>
  </si>
  <si>
    <t>https://www.facebook.com/Tutela-Canada-1265645706837712/</t>
  </si>
  <si>
    <t>https://twitter.com/TutelaCanada</t>
  </si>
  <si>
    <t>wikis: tiki wiki cms groupware | analytics: hotjar | ui frameworks: bootstrap | web frameworks: bootstrap | miscellaneous: http/3 | reverse proxy: nginx | issue trackers: tiki wiki cms groupware | javascript libraries: jquery ui | javascript frameworks: jquery migrate | seo tool: facebook friendly | message boards: tiki wiki cms groupware | miscellaneous: swfobject | blogging platforms: tiki wiki cms groupware | javascript frameworks: jquery ui | javascript libraries: jquery | widgets: owl carousel | seo tool: twitter friendly | web servers: nginx | javascript libraries: jquery migrate | cms: tiki wiki cms groupware | javascript frameworks: jquery | analytics: google analytics</t>
  </si>
  <si>
    <t>2019-11-23T23:49:21.000Z</t>
  </si>
  <si>
    <t>2024-11-05T11:47:09.000Z</t>
  </si>
  <si>
    <t>b1838057-ce0f-11ed-b2df-d7a15060e09c</t>
  </si>
  <si>
    <t>Reward</t>
  </si>
  <si>
    <t>Our Products Mobile LLC. | Tutela Technologies Ltd.</t>
  </si>
  <si>
    <t>Reward | Reward game</t>
  </si>
  <si>
    <t>The game is designed to be both enjoyable and profitable.</t>
  </si>
  <si>
    <t>Software Development | Immersive Gaming Experience | Game Development and Implementation of Games</t>
  </si>
  <si>
    <t>Laser Tag Center</t>
  </si>
  <si>
    <t>pinteewall@reward-game.com</t>
  </si>
  <si>
    <t>https://reward-game.com/</t>
  </si>
  <si>
    <t>reward-game.com</t>
  </si>
  <si>
    <t>2023-03-29T07:23:43.000Z</t>
  </si>
  <si>
    <t>2023-05-23T08:28:33.000Z</t>
  </si>
  <si>
    <t>TXO SYSTEMS LTD</t>
  </si>
  <si>
    <t>Chepstow</t>
  </si>
  <si>
    <t>NP16 6UP</t>
  </si>
  <si>
    <t>Newhouse Farm Industrial Estate</t>
  </si>
  <si>
    <t>Unit 3</t>
  </si>
  <si>
    <t>a4e5eb10-93e4-11eb-be3a-7f925cb94351</t>
  </si>
  <si>
    <t>TXO Systems</t>
  </si>
  <si>
    <t>TXO Systems SAS. | TXO Systems Inc. | TXO Systems Pty Ltd.</t>
  </si>
  <si>
    <t>GB, United Kingdom, Wales, Chepstow, NP16 6UP, Newhouse Farm Industrial Estate, Unit 3, 51.6157262, -2.6717084 | AU, Australia, Victoria, Melbourne, 3810, Precision Drive, 15, -38.100534, 145.4777042 | BR, Brazil, ParanÃ¡, Londrina, 86042-290, Rua JoÃ£o Guilherme, 503, -23.3622756, -51.1494762 | GB, United Kingdom, England, Solihull, , , , 52.4130189, -1.7768935 | FR, France, Ile-de-France, Taverny, 95150, Rue Marie Sklodowska Curie, 2, 49.0268507, 2.1987836 | SE, Sweden, SÃ¶dermanland County, Eskilstuna, 632 32, Skjulstagatan, 10, 59.3416075, 16.4765992 | US, United States, Maryland, Hanover, 21076, New Ridge Road, 7447, 39.171978, -76.704905 | AU, Australia, Victoria, Melbourne, 3000, Bourke Street, 6 / 607, -37.8160272, 144.9567188 | AU, Australia, Victoria, Melbourne, 3000, Pitt Street, 95, -33.8649981, 151.2086085 | GB, United Kingdom, England, Reading, RG1 1LX, Station Road, Thames Tower, 51.457917, -0.9721593</t>
  </si>
  <si>
    <t>TXO Systems, legally known as TXO Systems Pty Ltd., founded in 2005 by Alan Ockenden, is a company based in Chepstow, Wales, specializing in providing critical telecom network hardware and asset management services. The company offers a wide range of products, including new and refurbished telecom hardware, optical transceivers, and various network solutions. TXO Systems supports clients globally, providing services such as asset recovery, test and repair, and maintenance of telecommunications equipment. The company is committed to sustainability and operates in partnership with network operators and equipment manufacturers across sectors including telecommunications, utilities, transportation, defense, and public sector technology markets.</t>
  </si>
  <si>
    <t>Asset Resale/recycle Evaluator | I-value Asset Valuation Platform | Refurbished Telecom and Hardware Supplier | Asset Management Services | Network Audits | Fully Managed Asset Recovery | Critical Communications | Communication Equipment Testing, Repair, and Maintenance | Critical Telecom Network Hardware</t>
  </si>
  <si>
    <t>The worldâ€™s leading provider of critical telecom network hardware and asset management services</t>
  </si>
  <si>
    <t>As the no.1 alternative to the OEM, we specialise in providing multi-vendor refurbished telecom hardware &amp; critical communications solutions.</t>
  </si>
  <si>
    <t>Asset Management | Telecom Networks | Telecommunications Services | Optical Transceiver | Waste And Recycling | Repair Work | Weee Recycling | Active Optical Cables | Telecommunications Equipment | Telecom Asset Management</t>
  </si>
  <si>
    <t>Communication Equipment Installation - Commercial | Communications Equipment Manufacturing (Outside) | Wholesale - Hardware / Plumbing Supplies / Electrical Supplies | Communication Equipment Installation - Residential | Burglar / Fire Alarm Installation (No Monitoring)</t>
  </si>
  <si>
    <t>153402 | 349401 | 509201 | 153401 | 173103</t>
  </si>
  <si>
    <t>+554332534695 | +554333364696 | +393474805058 | +441217465400 | +5543998040524 | +33182411300 | +441291623813 | +61295138818 | +14107664540 | +27832267809 | +46165440560 | +34678927740</t>
  </si>
  <si>
    <t>hello@txo.com</t>
  </si>
  <si>
    <t>hello@txo.com | marketing@txo.com</t>
  </si>
  <si>
    <t>https://www.txo.com/</t>
  </si>
  <si>
    <t>txo.com</t>
  </si>
  <si>
    <t>https://www.facebook.com/txotelecom/</t>
  </si>
  <si>
    <t>https://twitter.com/txodotcom</t>
  </si>
  <si>
    <t>https://www.linkedin.com/company/txo-systems</t>
  </si>
  <si>
    <t>https://www.youtube.com/channel/UCnv_ST4sncQYo0Pkc4qcrDw</t>
  </si>
  <si>
    <t>page builders: hubspot | javascript libraries: lodash | analytics: matomo analytics | cookie compliance: cookie control | javascript libraries: core-js | ui frameworks: bootstrap | wordpress plugins: gravity forms | web servers: empathy platform | web frameworks: bootstrap | analytics: fathom | live chat: hubspot chat | security: recaptcha | seo: yoast seo | widgets: css | live chat: whatsapp business chat | miscellaneous: twitter emoji (twemoji) | a/b testing: hubspot | cdn: cdnjs | lead generation: hubspot | cms: hubspot cms hub | rum: cloudflare browser insights | font scripts: google font api | lead generation: lead forensics | security: hsts | reverse proxies: nginx | analytics: piwik | blogging platforms: wordpress | form builders: gravity forms | miscellaneous: http/3 | databases: mysql | reverse proxy: nginx | issue trackers: really simple discovery | wordpress plugins: hubspot wordpress plugin | cms: site.com | analytics: hubspot analytics | miscellaneous: open graph | reverse proxies: envoy | captchas: recaptcha | analytics: hubspot | javascript libraries: typed.js | seo tool: yoast seo | network devices: html | miscellaneous: jquery easing | caching: redis object cache | javascript libraries: jquery ui | javascript frameworks: jquery migrate | javascript libraries: goober | seo tool: facebook friendly | analytics: matomo | network devices: html5 | ui frameworks: zurb foundation | miscellaneous: gravity forms | javascript frameworks: gsap | lead generation: gravity forms | cms: wordpress | databases: redis | blogs: wordpress | javascript frameworks: jquery ui | analytics: cloudflare browser insights | tag managers: google tag manager | issue trackers: trackjs | blogging platforms: hubspot | javascript libraries: jquery | crm: hubspot | widgets: javascript | cookie compliance: civic | font scripts: twitter emoji (twemoji) | seo tool: twitter friendly | marketing automation: hubspot | web servers: nginx | cdn: cloudflare | wordpress plugins: yoast seo | programming languages: php | javascript libraries: jquery migrate | security: cloudflare bot management | javascript frameworks: jquery | analytics: google analytics</t>
  </si>
  <si>
    <t>2020-06-24T21:40:23.000Z</t>
  </si>
  <si>
    <t>2025-02-13T15:45:17.000Z</t>
  </si>
  <si>
    <t>2aec7897-5b78-11ef-a673-fbc41a4ced0b</t>
  </si>
  <si>
    <t>TXO Optics</t>
  </si>
  <si>
    <t>GB, United Kingdom, Wales, Chepstow, NP16 6UP, Newhouse Farm Industrial Estate, , 51.6157262, -2.6717084</t>
  </si>
  <si>
    <t>TXO Optics, a division of TXO Systems, is a prominent company specializing in compatible optical transceiver coding, testing, customization, and distribution for the telco market. They are known for offering high-quality, warrantied and 100% compatible optical Transceivers for all form factors at a lower cost than vendor-branded equivalents. In addition to their portfolio of compatible transceivers, TXO Optives also provides a range of fiber optic patch cords, direct attach cables, active optical cables, Mux/Demux passive devices, and media converter solutions. With a strong commitment to trustworthiness, they are a trusted supplier of optical transcellers and accessories.</t>
  </si>
  <si>
    <t>Media Converters | Optical Transceiver | Direct Attach Cables | Testing Services | Coding Services | Distribution Services | Fiber Optic Patch Cords | MUX/DEMUX Passive Devices</t>
  </si>
  <si>
    <t>TXO specialises in providing critical telecom network hardware and asset management services to our global client base.</t>
  </si>
  <si>
    <t>TXO specialises in providing critical telecom network hardware and asset management services to our global client base. As the no.1 alternative to the OEM, we offer multi-vendor refurbished network hardware that is both cost effective and available. With sustainability at the core of our vision, our services include: acquiring, redeploying, reselling and recycling new and refurbished telecom networking equipment. To further our end-to-end support, we now specialise in the design, build and maintenance of critical communication networks.</t>
  </si>
  <si>
    <t>Fiber Optics | Optical Transceiver | Active Optical Cables | Patch Cords | Media Converters</t>
  </si>
  <si>
    <t>http://www.linkedin.com/company/txo-optics</t>
  </si>
  <si>
    <t>2024-08-16T02:33:02.416Z</t>
  </si>
  <si>
    <t>2024-11-23T16:18:37.175Z</t>
  </si>
  <si>
    <t>7c32e6cb-5bf1-11ef-9278-432c00859ce8</t>
  </si>
  <si>
    <t>TXO Systems Ltd.</t>
  </si>
  <si>
    <t>GB, United Kingdom, Wales, Chepstow, NP16 6UP, Newhouse Farm Industrial Estate, , 51.6157262, -2.6717084 | GB, United Kingdom, Wales, Chepstow, , , , 51.6409342, -2.6766946</t>
  </si>
  <si>
    <t>TXO is a company that offers circular economy services and assets to the global telecommunications market.</t>
  </si>
  <si>
    <t>TXO provides circular economy services and assets to the global telecommunications market</t>
  </si>
  <si>
    <t>https://twitter.com/txosystemsinc</t>
  </si>
  <si>
    <t>http://www.linkedin.com/company/txo-systems-ltd</t>
  </si>
  <si>
    <t>2024-02-21T10:45:15.714Z</t>
  </si>
  <si>
    <t>2024-11-27T02:37:29.896Z</t>
  </si>
  <si>
    <t>24abfeea-0a70-11ed-a06b-7f3598d426bb</t>
  </si>
  <si>
    <t>Txo</t>
  </si>
  <si>
    <t>The company specializes in organic search engine optimization (SEO) and local search optimization. They emphasize the importance of having a Google My Business listing to optimize for local citations. The company also highlights the benefits of text hyperlinks for ranking in search results.</t>
  </si>
  <si>
    <t>Seo Results</t>
  </si>
  <si>
    <t>https://volkswagentouaregz.ml/</t>
  </si>
  <si>
    <t>volkswagentouaregz.ml</t>
  </si>
  <si>
    <t>ml</t>
  </si>
  <si>
    <t>2022-07-23T09:28:31.000Z</t>
  </si>
  <si>
    <t>2023-06-26T10:11:15.000Z</t>
  </si>
  <si>
    <t>35b9a9d2-0bbc-11ec-8125-bfd0574105dc</t>
  </si>
  <si>
    <t>TXO plc.</t>
  </si>
  <si>
    <t>TXO plc. | Texas Oil and Gas plc.</t>
  </si>
  <si>
    <t>TXO plc is an oil and gas exploration and production company based in Longview, Texas. The company specializes in reopening and reworking inactive onshore oil wells in the East Texas Oilfield using modern technology, including submersible pumps. As of March 31, 2005, TXO plc estimated reserves at 10.4 million barrels of oil. The company owns interests in 348 wells, with 106 being 50% owned and 242 being 100% owned. TXO plc reported production of 53,751 barrels of oil in the year ended March 31, 2006, an increase of 66% from the previous year. The company has offices in London and Longview, Texas, and its shares are traded on the Alternative Investment Market (AIM) of the London Stock Exchange under the ticker TXO.</t>
  </si>
  <si>
    <t>Exploration and Development | Onshore Oil Wells Exploration and Refurbishment | Oil and Gas Exploration and Production | Well Reopening and Rewinding | Submersible Pumping Machines</t>
  </si>
  <si>
    <t>The company intends to acquire further wells when opportunities arise and market conditions allow.</t>
  </si>
  <si>
    <t>TXO plc is an oil and gas exploration and production company focusing on onshore oil wells in the East Texas Oilfield in the United States. As at 31 March 2005 reserves are estimated to be 10.4million barrels of oil. Following acquisitions in 2004 and 2005, the company now holds interests in 348 wells in the East Texas Oilfield. The company has offices in London and Longview , Texas. AIM Securities Information Ã¯Â¿Â½ AIM Securities in Issue: 93,469,292. TXO plc does not hold any Ordinary Shares in Treasury Ã¯Â¿Â½ AIM Securities percentage not in public hands: 28,634,000 Ã¯Â¿Â½ Significant Shareholders. TXO's shares are traded on the Alternative Investment Market â€“ â€“ of the London Stock Exchange under the ticker TXO. Using modern working practices and up-to-date technology, notably submersible pumps, the company reopens and reworks the wells, bringing them back into production. The company owns interests in 85 leases with a total of 348 wells in the East Texas Oilfield , of which 106 are 50% owned and 242 are 100% owned.</t>
  </si>
  <si>
    <t>Gas Station - Self Serve (No Repairs) | Plumbing - Commercial | Construction - Irrigation / Drainage / Sprinkler Systems (Underground - Residential - No Fire Extinguishing) | Gas Station - Full Serve (No Repairs) | Business Services - Not Otherwise Classified</t>
  </si>
  <si>
    <t>552501 | 171103 | 152402 | 552101 | 740801</t>
  </si>
  <si>
    <t>info@txoplc.com</t>
  </si>
  <si>
    <t>https://www.txoplc.com/</t>
  </si>
  <si>
    <t>txoplc.com</t>
  </si>
  <si>
    <t>editors: dreamweaver | editors: microsoft word -  11 | web servers: apache http server - 2</t>
  </si>
  <si>
    <t>2021-09-02T05:18:43.000Z</t>
  </si>
  <si>
    <t>2024-11-29T20:36:41.000Z</t>
  </si>
  <si>
    <t>UIPATH SRL</t>
  </si>
  <si>
    <t>Bucharest</t>
  </si>
  <si>
    <t>25990045-93e5-11eb-9937-4fab995bf8ff</t>
  </si>
  <si>
    <t>UiPath</t>
  </si>
  <si>
    <t>UiPath SRL.</t>
  </si>
  <si>
    <t>UiPath | UiPath Gift Shop UiPath Foundation</t>
  </si>
  <si>
    <t>Shanghai</t>
  </si>
  <si>
    <t>Pudong</t>
  </si>
  <si>
    <t>CN, China, Shanghai, Pudong, , , , 31.2217826, 121.5387401</t>
  </si>
  <si>
    <t>UiPathChina is a company based in the Xuhui District of Shanghai, specializing in Robotic Process Automation (RPA) and automation solutions. The company offers a comprehensive business automation platform that supports various industries, including banking, healthcare, insurance, public sector, and manufacturing. UiPathChina provides tools such as UiPath Business Automation Platform, which includes features like process mining, task mining, and AI integration, to enhance efficiency, agility, and resilience in enterprise operations. The company has been recognized as a leader in the RPA industry by GartnerÂ® Magic Quadrant.</t>
  </si>
  <si>
    <t>Automation Hub | Mission-critical Automation Projects Optimization | Test Management | Business Automation Platform | Large-scale Operation Support | Data Services | Task Mining | Orchestrator | Mining Communications | Automated Cloud Platform | Artificial Intelligence Integration | Automation Suite | Robotic Process Automation | Market Application | Document Understanding | Enterprise Foundation | Integration Services</t>
  </si>
  <si>
    <t>UiPath is a software development services company based in Pudong, China.</t>
  </si>
  <si>
    <t>Integration Services | Process Mining | Data Services</t>
  </si>
  <si>
    <t>Metal Products Manufacturing - Light, Not Otherwise Classified (incl Machine Shops / Tool &amp; Die) | Wholesale - Hardware / Plumbing Supplies / Electrical Supplies | Machinery &amp; Equipment Manufacturing (Industrial / Commercial) | Wholesale - Machinery (Industrial) | Engineers</t>
  </si>
  <si>
    <t>359001 | 509201 | 369501 | 510101 | 891601</t>
  </si>
  <si>
    <t>+8618021069380 | +864001002020 | +864001200848</t>
  </si>
  <si>
    <t>privacy.china@uipath.com</t>
  </si>
  <si>
    <t>https://www.uipath.com.cn/</t>
  </si>
  <si>
    <t>uipath.com.cn</t>
  </si>
  <si>
    <t>https://www.linkedin.com/company/uipath</t>
  </si>
  <si>
    <t>web servers: ibm websphere application server | operating systems: centos | javascript libraries: core-js | analytics: facebook custom audiences | ui frameworks: bootstrap | iaas: alibaba cloud object storage service | web servers: empathy platform | development: styled-components | web frameworks: bootstrap | miscellaneous: webpack | javascript libraries: slick | widgets: css | cdn: jquery cdn | miscellaneous: twitter emoji (twemoji) | javascript frameworks: react | analytics: vwo | cdn: cdnjs | a/b testing: vwo | static site generator: gatsby | font scripts: google font api | cms: contentful | javascript frameworks: gatsby | blogging platforms: wordpress | databases: mysql | miscellaneous: module federation | personalisation: optimizely | javascript frameworks: styled-components | cms: site.com | widgets: facebook | retargeting: facebook custom audiences | miscellaneous: open graph | a/b testing: optimizely | network devices: html | miscellaneous: jquery easing | cdn: jsdelivr | javascript frameworks: jquery migrate | web servers: schannel | web servers: apache | javascript frameworks: slick | cms: wordpress | web server extensions: openssl | geolocation: twitter cards | tag managers: google tag manager | analytics: google campaign manager 360 | javascript libraries: jquery | retargeting: facebook | cdn: cloudflare | programming languages: php | javascript libraries: jquery migrate | javascript frameworks: jquery | web servers: tengine | analytics: google analytics | programming languages: java</t>
  </si>
  <si>
    <t>2019-11-27T09:08:31.000Z</t>
  </si>
  <si>
    <t>2025-03-02T06:38:18.000Z</t>
  </si>
  <si>
    <t>fbd80a51-3243-11ec-9985-d11c4bd35db5</t>
  </si>
  <si>
    <t>UiPath Foundation</t>
  </si>
  <si>
    <t>UiPath Foundation | UiPath</t>
  </si>
  <si>
    <t>Strada CÄƒderea Bastiliei</t>
  </si>
  <si>
    <t>RO, Romania, Bucharest, Bucharest, 010616, Strada CÄƒderea Bastiliei, 39, 44.450399, 26.095900999999998 | RO, Romania, BraÈ™ov, VÄƒleni, 507114, , , 45.9607604, 24.9686842</t>
  </si>
  <si>
    <t>UiPath Foundation is a non-profit organization based in Bucharest, Romania, with a presence in India. The foundation focuses on identifying and supporting children aged 11 to 17 from communities experiencing poverty and exclusion. It provides a comprehensive 360-degree support system that includes educational support, tutoring classes, educational camps, community involvement, material support, and medical support. The foundation also collaborates with strategic partners to offer quality early education and age-appropriate resources to children from poor families. Additionally, UiPath Foundation aims to improve the quality of education in underprivileged communities by working closely with teachers to better serve the educational needs of the children.</t>
  </si>
  <si>
    <t>Non-profit Organization | Talent Overcoming Vulnerability | Future Ownership | Kinder Libraries | Community Involvement | Educational Services for Underprivileged Children | Mentorship Opportunities | Corporate Offices | Community Empowerment | Early Access to Education | Compassion-based World | Healthcare Services | Educational Camps | Support for Children in Poverty | Take Home Books | Grant Making/giving Service | Age-appropriate Educational Resources | Teacher Development</t>
  </si>
  <si>
    <t>We have embarked on a global mission to support children living in poverty and their communities to take ownership of their path to the future.</t>
  </si>
  <si>
    <t>One day, you go to camp, or attend an online webinar, and you meet a volunteer. The conversation that follows eases your mind, transforming uncertainties into hopeful dreams for the future and empowering you to move forward and reach for the stars. It's the push you needed to change your path. We focus on identifying children from communities that experience poverty and exclusion in Romania and India (aged 11 to 17) and activate their potential through a long - term 360-degree support system that addresses the challenges of child deprivation. Together with our strategic partner, Ovidiu Ro Association, we focus on offering children born in poor families the chance for a good start in school and in life, by ensuring their access to quality early education and by exposing them to age-appropriate educational resources and tools. The program's key indicators. We aim to improve the quality of education in underprivileged communities, by working closely with teachers and help them better serve the educational needs of the children.</t>
  </si>
  <si>
    <t>Child Safeguarding Policy | Teacher's Training | Education &amp; Support | Classes &amp; Education | Teachers &amp; Schools | Kindergartens</t>
  </si>
  <si>
    <t>Vocational Rehabilitation Services</t>
  </si>
  <si>
    <t>Job Training and Vocational Rehabilitation Services</t>
  </si>
  <si>
    <t>office@uipathfoundation.com</t>
  </si>
  <si>
    <t>office@uipathfoundation.com | privacy@uipathfoundation.com</t>
  </si>
  <si>
    <t>https://uipathfoundation.com/</t>
  </si>
  <si>
    <t>uipathfoundation.com</t>
  </si>
  <si>
    <t>https://www.facebook.com/UiPathFoundation/</t>
  </si>
  <si>
    <t>https://www.instagram.com/uipathfoundation/</t>
  </si>
  <si>
    <t>https://www.linkedin.com/company/uipathfoundation</t>
  </si>
  <si>
    <t>web servers: ibm websphere application server | wordpress plugins: cookie notice - 2.1.4 | wordpress plugins: wpbakery | javascript libraries: core-js | miscellaneous: rss | javascript libraries: aos | web servers: empathy platform | analytics: google universal analytics | wordpress plugins: elementor | seo: yoast seo | cookie compliance: cookie notice - 2.1.4 | widgets: css | photo galleries: slider revolution | wordpress plugins: godaddy coblocks | photo galleries: slider revolution - 6.0.9 | font scripts: google font api | wordpress plugins: wp-optimize | javascript libraries: jquery - 3.5.1 | video players: youtube | databases: mysql | issue trackers: really simple discovery | wordpress plugins: contact form 7 - 5.2.2 | page builders: wpbakery | cms: site.com | performance: wp-optimize | miscellaneous: open graph | seo: yoast seo premium | network devices: html | miscellaneous: jquery easing | form builders: contact form 7 - 5.2.2 | font scripts: font awesome | web servers: schannel | wordpress plugins: the events calendar | network devices: html5 | ui frameworks: zurb foundation | web servers: apache http server | miscellaneous: facebook | font scripts: twitter emoji (twemoji) - 13.0.1 | programming languages: php - 7.4.33 | cms: wordpress | cookie compliance: cookie notice | blogs: wordpress | seo: yoast seo premium - 15.8.2 | tag managers: google tag manager | miscellaneous: linkedin | javascript libraries: jquery | widgets: slider revolution | widgets: javascript | javascript libraries: jquery migrate - 3.3.2 | wordpress plugins: wp-pagenavi | javascript libraries: core-js - 2.6.11 | form builders: contact form 7 | font scripts: twitter emoji (twemoji) | widgets: slider revolution - 6.0.9 | wordpress plugins: yoast seo | analytics: google analytics - UA | programming languages: php | javascript libraries: jquery migrate | page builders: godaddy coblocks | page builders: elementor | wordpress plugins: cookie notice | wordpress plugins: contact form 7 | miscellaneous: instagram | analytics: google analytics</t>
  </si>
  <si>
    <t>2021-10-01T16:01:14.000Z</t>
  </si>
  <si>
    <t>2025-03-26T06:23:20.155Z</t>
  </si>
  <si>
    <t>25fae889-8d85-11ec-ae76-d520d4424cdf</t>
  </si>
  <si>
    <t>UiPath Dubai</t>
  </si>
  <si>
    <t>UiPath K.K. | UiPath GmbH | UiPath Limited</t>
  </si>
  <si>
    <t>UiPath Dubai | UiPath Austin | UiPath Sydney | UiPath Brazil</t>
  </si>
  <si>
    <t>111 64</t>
  </si>
  <si>
    <t>Klarabergsviadukten</t>
  </si>
  <si>
    <t>US, United States, Texas, Houston, 77002, Main Street, 114, 29.7634563, -95.3601194 | SE, Sweden, Stockholm County, Stockholm, 111 64, Klarabergsviadukten, 63, 59.33028, 18.055422999999998 | RO, Romania, Cluj, Cluj-Napoca, 400033, Strada Mihai Eminescu, 2, 46.767229699999994, 23.580850099999996 | US, United States, New York, New York, 10017, Vanderbilt Avenue, 1, 40.753082899999995, -73.9786538 | RO, Romania, Bucharest, Bucharest, 010613, Strada CÄƒderea Bastiliei, 37, 44.45034820000001, 26.0958438 | RO, Romania, Bucharest, Bucharest, 010613, Strada Vasile Alecsandri, 6, 44.4500074, 26.0946177 | US, United States, Texas, Austin, 78701, West 5th Street, 500, 30.268843099999998, -97.748206</t>
  </si>
  <si>
    <t>UiPath Robotic Process Automation is a software company based in Bucharest, Romania. The company operates within the corporate office sector and specializes in robotic process automation solutions.</t>
  </si>
  <si>
    <t>Custom Programming Services | Software Development and Implementation of Software | Corporate Office Solutions | IT Services | Corporate Offices | Technology Solutions | 541511 - Custom Computer Programming Services | Machinery and Automation Solutions | Robotic Process Automation | Automation Solutions Provider | Automation Solutions | Automation Company | IT Solutions | IT Consulting Services | Corporate Office Services | IT Support Services | Software Development | Office Software</t>
  </si>
  <si>
    <t>UiPath Dubai is a tech company based in Stockholm, Sweden.</t>
  </si>
  <si>
    <t>UiPath builds AI-powered automation that radically transforms the way we work in service of human creativity and collaboration. Our Business Automation Platform combines the leading robotic process automation (RPA) with a full suite of capabilities that empowers people enterprise-wide to create better ways to operate, innovate, and drive business outcomes more easily and efficiently than ever.</t>
  </si>
  <si>
    <t>+448008021249 | +85229580968 | +4989356475600 | +919620015010 | +902129423715 | +31407516321</t>
  </si>
  <si>
    <t>https://www.facebook.com/UiPathJapan/</t>
  </si>
  <si>
    <t>https://www.instagram.com/drasi.rpa/</t>
  </si>
  <si>
    <t>https://www.linkedin.com/company/uipathjapan</t>
  </si>
  <si>
    <t>2021-08-21T03:37:31.000Z</t>
  </si>
  <si>
    <t>2025-04-20T09:42:39.153Z</t>
  </si>
  <si>
    <t>e1e91eba-93e4-11eb-86dd-ffbd1b53140e</t>
  </si>
  <si>
    <t>UiPath Inc.</t>
  </si>
  <si>
    <t>UiPath | UiPath Foundation</t>
  </si>
  <si>
    <t>Vanderbilt Avenue</t>
  </si>
  <si>
    <t>US, United States, New York, New York, 10017, Vanderbilt Avenue, 1, 40.75297175, -73.97854231036098 | IN, India, Karnataka, Bengaluru, 560103, , , 12.9767936, 77.590082 | RO, Romania, Bucharest, Bucharest, 010639, Strada Vasile Alecsandri, 4, 44.4498729, 26.0944314 | DE, Germany, Bavaria, Munich, 81671, August-Everding-StraÃŸe, 20, 48.1255435, 11.610384 | NL, Netherlands, North Brabant, Eindhoven, 5611 ZT, Kennedyplein, 244, 51.4439778, 5.4804899 | AU, Australia, Victoria, Melbourne, 3000, Exhibition Street, 222, -37.81065085, 144.9703775404788 | CH, Switzerland, Zurich, Zurich, 8004, Europaallee, 41, 47.378816, 8.5320464 | AT, Austria, Vienna, Vienna, 1010, Fleischmarkt, 1/6 12, 48.2113683, 16.3743238 | US, United States, Texas, Austin, 78701, West 5th Street, 500, 30.2686128, -97.7478966 | DK, Denmark, Capital Region of Denmark, Copenhagen, 2900, Strandvejen, 125, 55.726415, 12.575983</t>
  </si>
  <si>
    <t>UiPath is a global software company headquartered in New York City that specializes in developing robotic process automation (RPA) software. Founded in Bucharest, Romania by Daniel Dines and Marius TÃ®rcÄƒ, the company's software utilizes user activity monitoring to automate repetitive tasks for both front and back office operations. UniPath's software complements other business software such as customer relationship management (CRM) and enterprise resource planning (ERP) systems. In December 2020, the firm filed for an initial public offering and became public on April 21, 2021.</t>
  </si>
  <si>
    <t>Application Integration Services | Cloud-based Deployment | Process Mining Software | Professional Training Services | Business Process Management | Digital Transformation Tools | Task Capture Software | Workflow Management Software | Artificial Intelligence Software | Robotic Process Automation | Enterprise Automation Solutions | AI Computer Vision | Automation Platform Services | Software Maintenance Support</t>
  </si>
  <si>
    <t>Today, we're pushing our boundaries beyond Robotic Process Automation, delivering the world's most powerful and easy-to-use AI-Powered Business Automation Platform.</t>
  </si>
  <si>
    <t>UiPath Inc. is a global software company that makes robotic process automation (RPA) software. It was founded in Bucharest, Romania, by Daniel Dines and Marius TÃ®rcÄƒ. Its headquarters are in New York City. The company's software monitors user activity to automate repetitive front and back office tasks, including those performed using other business software such as customer relationship management or enterprise resource planning (ERP) software. In December 2020, the company filed confidentially for an initial public offering, and became public on April 21, 2021.</t>
  </si>
  <si>
    <t>Robotic Process Automation Rpa</t>
  </si>
  <si>
    <t>Software Developers (Custom) | Software Implementation Integration | Information Technology Consultants | Cloud Computing | Operations Consultants</t>
  </si>
  <si>
    <t>891802 | 740810 | 641411 | 740808 | 641403</t>
  </si>
  <si>
    <t>+40372907975 | +902129423715 | +18444320455 | +48790645706 | +4536944006 | +972544870842 | +97142462500 | +4989356475600 | +31615247477 | +33173015282</t>
  </si>
  <si>
    <t>investor.relations@uipath.com</t>
  </si>
  <si>
    <t>dpo@uipath.com | paris@uipath.com | contact.sweden@uipath.com | investor.relations@uipath.com | privacy@uipath.com | community@uipath.com</t>
  </si>
  <si>
    <t>forum@uipath.com | germany@uipath.com | milano@uipath.com | madrid@uipath.com</t>
  </si>
  <si>
    <t>https://www.uipath.com/</t>
  </si>
  <si>
    <t>uipath.com</t>
  </si>
  <si>
    <t>https://www.facebook.com/uipath/</t>
  </si>
  <si>
    <t>https://twitter.com/uipath</t>
  </si>
  <si>
    <t>https://www.instagram.com/uipathglobal/</t>
  </si>
  <si>
    <t>https://www.youtube.com/user/uipath</t>
  </si>
  <si>
    <t>web servers: ibm websphere application server | crm: bevy | performance: azure monitor | javascript libraries: lodash | javascript libraries: signalr | web servers: .net framework | analytics: logrocket | miscellaneous: babel | javascript libraries: core-js | widgets: twitter | javascript libraries: lit-html | analytics: grafana | analytics: microsoft application insights | static site generator: next.js | paas: netlify | reverse proxy: envoy | cdn: google cloud cdn | analytics: hotjar | miscellaneous: rss | ui frameworks: bootstrap | miscellaneous: azure edge network | paas: azure | analytics: elastic kibana | programming languages: typescript | javascript libraries: twitter typeahead.js | maps: google maps | web servers: empathy platform | development: styled-components | performance: priority hints | web frameworks: bootstrap | paas: atlassian statuspage | analytics: google universal analytics | miscellaneous: webpack | javascript libraries: slick | static site generator: gatsby - 4.14.0 | security: recaptcha | javascript frameworks: zone.js | issue trackers: sentry | search engines: algolia | javascript frameworks: vue.js | javascript frameworks: angularjs | cdn: netlify | issue trackers: atlassian statuspage | widgets: css | rich text editors: ckeditor | cdn: jquery cdn | javascript frameworks: emotion | miscellaneous: x | web frameworks: microsoft asp.net | paas: amazon web services | payment processors: stripe | ui frameworks: tableau | javascript frameworks: react | analytics: vwo | cdn: cdnjs | miscellaneous: pwa | javascript graphics: kibana | javascript libraries: hammer.js | javascript frameworks: gatsby - 4.14.0 | a/b testing: vwo | static site generator: gatsby | miscellaneous: onetrust | font scripts: google font api | javascript libraries: core-js - 3.37.1 | cms: contentful | javascript frameworks: gatsby | security: datadome | security: hsts | reverse proxies: nginx | ui frameworks: mui | video players: youtube | cdn: cloudinary | web frameworks: express | editors: summernote | analytics: elastic apm | javascript libraries: modernizr | miscellaneous: optanon | miscellaneous: module federation | personalisation: optimizely | javascript frameworks: styled-components | advertising: doubleclick floodlight | cms: site.com | font scripts: adobe fonts | widgets: facebook | font scripts: typekit | web servers: express | analytics: hubspot analytics | development: emotion | customer data platform: wootric | rich text editors: monaco editor | cdn: google hosted libraries | javascript frameworks: angular | miscellaneous: open graph | reverse proxies: envoy | analytics: visual website optimizer | rum: elastic apm | javascript libraries: sweetalert2 | reverse proxies: nunjucks | a/b testing: optimizely | cookie compliance: onetrust | programming languages: go | ui frameworks: bulma | network devices: html | miscellaneous: jquery easing | cdn: jsdelivr | font scripts: font awesome | ui frameworks: vuetify | javascript libraries: jquery ui | web servers: schannel | javascript libraries: goober | javascript frameworks: modernizr | seo tool: facebook friendly | programming languages: node.js | analytics: microsoft clarity | javascript libraries: bowser | rich text editors: ace | javascript frameworks: slick | network devices: html5 | javascript libraries: html2canvas | website builders: hubspot cos | miscellaneous: facebook | web frameworks: macaron | javascript frameworks: fancybox | analytics: azure monitor | miscellaneous: google code prettify | javascript frameworks: jquery ui | javascript libraries: fancybox | programming languages: python | caching: varnish | web servers: next.js | tag managers: google tag manager | miscellaneous: linkedin | analytics: google campaign manager 360 | web frameworks: next.js | issue trackers: elastic apm | javascript libraries: jquery | widgets: owl carousel | retargeting: facebook | cms: adobe experience manager (aem) | javascript libraries: tooltipster | widgets: javascript | programming languages: jspdf | javascript graphics: chart.js | advertising: microsoft advertising | miscellaneous: prism | web frameworks: django | seo tool: twitter friendly | javascript frameworks: styled-components - 5.3.11 | widgets: linkedin | web servers: azure blob storage | javascript libraries: lit-element | marketing automation: hubspot | development: styled-components - 5.3.11 | javascript frameworks: next.js | marketing automation: eloqua | web servers: nginx | customer data platform: userpilot | cdn: cloudflare | cms: hubspot cos | digital asset management: cloudinary | iaas: google cloud | search engines: kibana | user onboarding: userpilot | javascript libraries: jquery migrate | security: clickcease | authentication: auth0 | web frameworks: html5 | security: cloudflare bot management | cdn: amazon cloudfront | search engines: elasticsearch | miscellaneous: instagram | javascript frameworks: jquery | analytics: google analytics | programming languages: java | javascript libraries: jquery - 1.11.0</t>
  </si>
  <si>
    <t>2019-11-24T11:33:34.000Z</t>
  </si>
  <si>
    <t>0cec0a65-918f-11ed-8685-0d799fbc3c64</t>
  </si>
  <si>
    <t>UiPath Immersion Lab</t>
  </si>
  <si>
    <t>RO, Romania, Bucharest, Bucharest, 010616, Strada CÄƒderea Bastiliei, 39, 44.45034820000001, 26.0958438 | NL, Netherlands, North Holland, Amsterdam, 1054 ET, Tesselschadestraat, 11, 52.36188888549805, 4.878884315490723</t>
  </si>
  <si>
    <t>The UiPath Immersion Lab is a corporate office located in Bucharest, Romania.</t>
  </si>
  <si>
    <t>Free Ownership Transfer | Value Added Tax Calculation | Secure Payments | Immersion Experiences | Hassle-free Payments | Corporate Offices | Bank Wire Payments | Research and Development | System Design Services | Fast and Easy Transfers | Free Transaction Support | Buyer Protection Program | Popular Payment Options</t>
  </si>
  <si>
    <t>https://uipath.ro/</t>
  </si>
  <si>
    <t>uipath.ro</t>
  </si>
  <si>
    <t>2021-12-14T17:12:03.000Z</t>
  </si>
  <si>
    <t>2025-04-20T09:28:14.615Z</t>
  </si>
  <si>
    <t>Unit Trust Of Pakistan</t>
  </si>
  <si>
    <t>0077b0d7-93e5-11eb-8474-3bbe2d07207d</t>
  </si>
  <si>
    <t>Ministry of Commerce</t>
  </si>
  <si>
    <t>Ministry of Commerce | Commerce Division | Ministry of Commerce Pakistan | MoCom</t>
  </si>
  <si>
    <t>PK, Pakistan, Islamabad Capital Territory, Islamabad, , , , ,</t>
  </si>
  <si>
    <t>Ministry of Commerce | Government of Pakistan, legally known as Commerce Minister Co., is a government agency responsible for contributing to the national economy through trade liberalization and facilitation. It aims to improve export competitiveness, reduce the cost of doing business, and achieve higher market access for Pakistani products in both existing and new markets. The Ministry is involved in various functions including imports and exports, export promotion, commercial intelligence, tariff policy implementation, anti-dumping duties, and the regulation of insurance companies. It also oversees the registration and supervision of trade bodies and organizes trade missions abroad. The Ministry is part of the broader economic policy framework aimed at poverty alleviation, supply-side value addition, and infrastructure improvement.</t>
  </si>
  <si>
    <t>Tariff Policy Implementation | Trade Association Oversight | Economic Trade Agreements | Export Promotion Services | Commercial Intelligence Analysis | Inter-provincial Commerce | Anti-dumping Measures | Trade Facilitation Measures | Safeguard Law Enforcement | Market Access Strategies | Trade Officer Selection | Import Export Regulation | Trade Statistics Provision | Insurance Sector Regulation</t>
  </si>
  <si>
    <t>Yarn-Fabric-Textile Chain)Coordination for Improvement of InfrastructureImproving competitiveness through reduction in cost of doing businessFacilitating investment in manufacturing sectorMARKETINGFocus on Export MarketingBetter Commercial IntelligenceTrade diplomacy/market accessDiversification of export products and marketsORGANIZATION/FUNCTIONSADMINISTRATIONAdministrative, financial and budgetary affairs of main Ministry and affiliated organizations, trade offices abroad and administration of Commerce and Trade Group.</t>
  </si>
  <si>
    <t>The Ministry of Commerce ; abbreviated as MoCom), is a Cabinet-level ministry of the Government of Pakistan concerned with economic growth and commerce development and promotion in Pakistan. The administrative head of the ministry is the Commerce Secretary of Pakistan, presently Muhammad Sualeh Ahmad Faruqi. The political head, Minister of Commerce, is required to be the member of Parliament.</t>
  </si>
  <si>
    <t>E-commerce</t>
  </si>
  <si>
    <t>Administration of Housing Programs</t>
  </si>
  <si>
    <t>Public Finance Activities</t>
  </si>
  <si>
    <t>Business Services - Not Otherwise Classified | Inspection Services - Not Otherwise Classified | Community / Civic / Special Interest Groups (Non-Medical) | Management Consultants | Professional Associations</t>
  </si>
  <si>
    <t>Regulation of the activities of providing health care, education, cultural services and other social services, excluding social security</t>
  </si>
  <si>
    <t>740801 | 891702 | 864401 | 641401 | 862001</t>
  </si>
  <si>
    <t>+92519205241 | +92519207942 | +92519201498 | +92519208324 | +92519206538 | +92519208541 | +92519201747 | +92519209368 | +92519202621 | +92519204652 | +92519205708 | +92519201583 | +92519203104 | +92519206353 | +92519206411 | +92519203024 | +92519205101 | +92519202956 | +92519204269 | +92519103949 | +92519205151 | +92519203825 | +92519206746 | +92519204548 | +92519201011 | +92519202241 | +92519103869 | +92519208692 | +92519201112 | +92519208540 | +92519208570 | +92519103831 | +92519205745 | +92519201308 | +92519103931 | +92519202257 | +92519201570 | +92519203614 | +92519201858 | +92519203896 | +92519205718 | +92519201911 | +92519208739 | +92519204069 | +92519201220 | +92519204641 | +92519202446 | +92519205223 | +92519203621</t>
  </si>
  <si>
    <t>dir-hrcp@commerce.gov.pk</t>
  </si>
  <si>
    <t>manager-it@commerce.gov.pk</t>
  </si>
  <si>
    <t>ddao@commerce.gov.pk | astd@commerce.gov.pk | dd-services@commerce.gov.pk | dc-wto@commerce.gov.pk | minister@commerce.gov.pk | dd-moc@commerce.gov.pk | js-ft4@commerce.gov.pk | dg-tp@commerce.gov.pk | dd-tp@commerce.gov.pk | dir.nonagro@commerce.gov.pk | edg@commerce.gov.pk | dsadmin@commerce.gov.pk | js-ft3@commerce.gov.pk | js-ft2@commerce.gov.pk | ro-wto@commerce.gov.pk | ds.americas@commerce.gov.pk | sjs-ecommerce@commerce.gov.pk | dir-tp@commerce.gov.pk | ro-e@commerce.gov.pk | dg-agro@commerce.gov.pk | ds-wto@commerce.gov.pk | ds-ic@commerce.gov.pk | ds-cpec@commerce.gov.pk | rotp@commerce.gov.pk | dd-policy@commerce.gov.pk | dir-hrcp@commerce.gov.pk | astp@commerce.gov.pk | chief.dev@commerce.gov.pk | ds-e@commerce.gov.pk | dir-trp@commerce.gov.pk | ds-imp@commerce.gov.pk | dd-hr2@commerce.gov.pk | ds-ft2@commerce.gov.pk | js-trp@commerce.gov.pk | acp.dev@commerce.gov.pk | jsadmin@commerce.gov.pk | js-exim@commerce.gov.pk | dsexim@commerce.gov.pk | ds-to@commerce.gov.pk | js-ft1@commerce.gov.pk | ac-wto2@commerce.gov.pk | jswto@commerce.gov.pk | js-hrm@commerce.gov.pk | dd-ct@commerce.gov.pk | dg-nonagro@commerce.gov.pk | dc.dev@commerce.gov.pk | mincom@commerce.gov.pk</t>
  </si>
  <si>
    <t>https://www.commerce.gov.pk/</t>
  </si>
  <si>
    <t>commerce.gov.pk</t>
  </si>
  <si>
    <t>https://www.facebook.com/mocommercepk/</t>
  </si>
  <si>
    <t>https://twitter.com/mincompk</t>
  </si>
  <si>
    <t>https://www.instagram.com/emergingpk.official/</t>
  </si>
  <si>
    <t>http://www.linkedin.com/company/ministry-of-commerce-and-textile-government-of-pakistan</t>
  </si>
  <si>
    <t>https://www.youtube.com/c/EmergingPakistan</t>
  </si>
  <si>
    <t>cms: wordpress - 6.3.2 | javascript libraries: lodash | widgets: twitter | javascript libraries: owl carousel | wordpress plugins: contact form 7 - 5.7.7 | miscellaneous: rss | ui frameworks: bootstrap | performance: priority hints | web frameworks: bootstrap | ui frameworks: animate.css | javascript frameworks: lo-dash | web frameworks: animate.css | font scripts: google font api | translation: gtranslate | analytics: google analytics - GA4 | blogging platforms: wordpress | databases: mysql | seo: yoast seo - 21.3 | form builders: contact form 7 - 5.7.7 | javascript libraries: jquery - 3.7.0 | widgets: facebook | authentication: facebook login | miscellaneous: open graph | seo tool: yoast seo | wordpress plugins: yoast seo - 21.3 | font scripts: font awesome | javascript frameworks: jquery migrate | web servers: apache | seo tool: facebook friendly | web servers: apache http server | javascript libraries: jquery migrate - 3.4.1 | cms: wordpress | blogs: wordpress - 6.3.2 | wordpress themes: twenty twelve | photo galleries: master slider - 2.85.13 | wordpress plugins: gtranslate | analytics: facebook analytics | javascript libraries: jquery | widgets: owl carousel | retargeting: facebook | ui frameworks: bootstrap - 3.0.3 | advertising: twitter ads | programming languages: php | javascript libraries: jquery migrate | javascript frameworks: jquery | analytics: google analytics</t>
  </si>
  <si>
    <t>2019-11-24T00:50:05.000Z</t>
  </si>
  <si>
    <t>00b0c239-93e5-11eb-9937-4fab995bf8ff</t>
  </si>
  <si>
    <t>M.H. Ghanchi International</t>
  </si>
  <si>
    <t>Ghanchi Pool Inc.</t>
  </si>
  <si>
    <t>M.H. GHANCHI INTERNATIONAL | Ghanchi Pool | Ghanchi Pools</t>
  </si>
  <si>
    <t>Khayaban E Hilal</t>
  </si>
  <si>
    <t>PK, Pakistan, Sindh, Saddar Town, 75600, Khayaban e Hilal, 193, 24.795442450000003, 67.04837576127755</t>
  </si>
  <si>
    <t>M.H. Ghanchi International, legally known as Ghanchi Pool Inc., is a company based in Saddar Town, Sindh, Pakistan. Established in 1999, the company specializes in the design, supply, construction, installation, and commissioning of swimming pool equipment, sauna and steam room facilities, and related accessories. They offer a wide range of products including swimming pool sand filters, pumps, heaters, filtration equipment, and various pool cleaning tools. Additionally, they provide professional pool maintenance services, including chemical balancing, cleaning, and preventative maintenance. The company is recognized as one of the leading suppliers of fountain and swimming pool equipment in Pakistan, known for their high-quality products and comprehensive services.</t>
  </si>
  <si>
    <t>Installation Services | Gas Water Heaters Wholesaler | Pool Covers | LED Swimming Pool Lights | Led Lights | Swimming Pool Contractors | Centrifugal Pumps | Water Boosting System Service Provider | Repair Services | Swims and Waterfalls | Swimming Pool Repair Service | Venus Water Boosting Systems | Pool Plumbing Work Remodeling | Unique Designs | Water Sterilizers | Sauna Equipment Supplier | Spa and Jacuzzi Installation Services | Spa Supplies | Steam Bath and Sauna Equipment | Pool Chemicals | Optic Lights | Swimming Pool Water Treatment | Repair Works | Ozone Generators | Pool Filters | Swimming Pool Equipment Supplier | Sanitary Wares | Cleaning and Maintenance of Swimming Pools | Filtration Equipment | Pool Pumps</t>
  </si>
  <si>
    <t>M. H. Ghanchi International is the leading swimming pool equipment suppliers, sauna and steam equipments, spa, gas water heaters, water boosting system service company in karachi since 1980.</t>
  </si>
  <si>
    <t>Ghanchi Pool known as M.H. Ghanchi International Was Established In 1985, By Muhammad Hanif Ghanchi And A Dedicated Team Of Professionals And Become One Of The Leading Swimming Pool Services Company In Karachi PAKISTAN. We Specialize In The Field Of Swimming Pools, Water Fountains, Water Features &amp; Jacuzzi , Sauna &amp; Steam bath, Gas &amp; Electric Water Heater , Water Boosting System And All Types Of Water Pumps. We Are Engaged In The Design, Supply, Installation And Commissioning For All The Above Features. We Are Karachi Number One Of The Leading Suppliers Of Swimming Pool Equipment / Accessories And Water Sterilizers Such As Ozone Generators, UV Sterilizer, And Ionizer Ozone Generator Units.</t>
  </si>
  <si>
    <t>Plumbing Work | Pool Equipment | Pool Cleaning | Pool Chemicals | Pool Plumbing | Water Treatment Solutions | Gas Water Heaters | Swimming Pool Maintenance | Swimming Pools</t>
  </si>
  <si>
    <t>All Other Specialty Trade Contractors</t>
  </si>
  <si>
    <t>Concrete Work</t>
  </si>
  <si>
    <t>7353 | 1771 | 1799</t>
  </si>
  <si>
    <t>Heavy Construction Equipment Rental and Leasing (crane rental with operator) | Concrete Work (asphalt, brick, and concrete paving) | Special Trade Contractors, NEC (except indoor swimming pool contractors; anchored earth retention contractors; glass tinting work; forming contractors; ornamental metal work contractors; lightning rod installation contractors; paint and wall paper removal contractors; countertop, residential-type, installation; miscellaneous residential building finishing contractors; dewatering contractors; test drilling for construction; and core drilling for construction)</t>
  </si>
  <si>
    <t>Swimming Pools | Retail - Swimming Pool Supplies / Accessories | Swimming Pools - Installation / Repair | Swimming Pools - Maintenance | Heating / Air Conditioning Equipment Installation / Service - Residential</t>
  </si>
  <si>
    <t>4210 | 4390</t>
  </si>
  <si>
    <t>Construction of roads and railways | Other specialized construction activities</t>
  </si>
  <si>
    <t>43.91 | 43.99 | 42.11 | 42.12 | 42.13</t>
  </si>
  <si>
    <t>Roofing activities | Other specialised construction activities n.e.c. | Construction of roads and motorways | Construction of railways and underground railways | Construction of bridges and tunnels</t>
  </si>
  <si>
    <t>799401 | 525801 | 183101 | 183102 | 171501</t>
  </si>
  <si>
    <t>+922135851714 | +923218220399 | +923343700658</t>
  </si>
  <si>
    <t>info@ghanchi1.com</t>
  </si>
  <si>
    <t>https://ghanchipool.com/</t>
  </si>
  <si>
    <t>ghanchipool.com</t>
  </si>
  <si>
    <t>https://www.facebook.com/mhghanch/</t>
  </si>
  <si>
    <t>http://www.linkedin.com/company/m-h-ghanchi-international</t>
  </si>
  <si>
    <t>wordpress plugins: rankmath seo | javascript libraries: core-js | seo: rankmath seo | wordpress themes: astra | miscellaneous: rss | performance: priority hints | javascript libraries: swiper | miscellaneous: webpack | wordpress plugins: elementor | seo: yoast seo | cache tools: w3 total cache | javascript libraries: lazysizes | wordpress plugins: photo gallery | ui frameworks: animate.css | web frameworks: animate.css | font scripts: google font api | blogging platforms: wordpress | wordpress plugins: wpmu dev smush | analytics: site kit | databases: mysql | miscellaneous: module federation | wordpress plugins: elementor header &amp; footer builder | wordpress plugins: popup maker | miscellaneous: open graph | miscellaneous: swiper slider | font scripts: font awesome | javascript libraries: jquery ui | javascript frameworks: jquery migrate | web servers: apache | web servers: apache http server | cms: wordpress | blogs: wordpress | wordpress plugins: site kit | javascript libraries: jquery | analytics: facebook pixel | photo galleries: photo gallery | wordpress plugins: yoast seo | programming languages: php | javascript libraries: jquery migrate | performance: lazysizes | page builders: elementor | javascript frameworks: jquery | analytics: google analytics</t>
  </si>
  <si>
    <t>2020-06-09T14:19:23.000Z</t>
  </si>
  <si>
    <t>2025-04-11T06:28:00.886Z</t>
  </si>
  <si>
    <t>0021d8d2-b3c9-11ed-8fd2-bd4cff15206b</t>
  </si>
  <si>
    <t>Speering Wealth</t>
  </si>
  <si>
    <t>Speering Wealth Solutions Pty Ltd. | Speering Wealth Solutions Unit Trust</t>
  </si>
  <si>
    <t>Kiama</t>
  </si>
  <si>
    <t>Terralong Street</t>
  </si>
  <si>
    <t>shop 3/126</t>
  </si>
  <si>
    <t>AU, Australia, New South Wales, Kiama, 2533, Terralong Street, shop 3/126, -34.6687039, 150.85148669999998 | AU, Australia, New South Wales, The Council of the Municipality of Kiama, 2533, Terralong Street, shop 3/126, -34.6700163, 150.8540337 | AU, Australia, New South Wales, Kiama, 2533, Rosebank Place, , -34.6687434, 150.8514888</t>
  </si>
  <si>
    <t>Speering Wealth, legally known as Speering Wealth Solutions Pty Ltd., based in Kiama, New South Wales, is a financial services company specializing in retirement planning, individual and family financial planning, wealth protection, personal insurance, superannuation, and non-superannuation investment advice. With over 22 years of experience, the company has been serving the local community for 12 years. Speering Wealth focuses on providing well-researched, appropriate, and strategically sound financial advice to help clients achieve their financial goals while maintaining their lifestyle aspirations. The company emphasizes building lasting relationships with clients by acting with integrity and ensuring informed decision-making.</t>
  </si>
  <si>
    <t>Financial Advisory Services | Superannuation and Non-superannuation Investment Advice | Wealth Protection Insurance | Portfolio Management Services | Family Financial Planning | Retirement Planning Services</t>
  </si>
  <si>
    <t>Experienced financial planning with a focus on ensuring clients are provided with well researched, appropriate and strategically sound advice that aims at a balance between maintaining current lifestyle aspirations with attaining desired future outcomes.</t>
  </si>
  <si>
    <t>Our team at Speering Wealth have been providing financial solutions and services for our clients for over 22 years, 12 of these have been serving our local community. We strongly believe that financial planning is about many things, not just money. It's about your lifestyle, your ambitions and your individual circumstances. It is also about us acting with integrity, building your trust and establishing lasting relationships. My success as an advisor is derived from a thoughtful &amp; thorough approach to problem-solving &amp; financial advice. My focus is on ensuring clients are provided with well researched, appropriate and strategically sound advice that aims at a balance between maintaining current lifestyle aspirations with attaining desired future outcomes. My main responsibilities within the business include working alongside Brad in assisting with preparation of financial advice, creating our marketing content, management of all marketing platforms, coordination of marketing communications to clients, and assisting Brad and Vanessa with any other administrative tasks required.</t>
  </si>
  <si>
    <t>brad@speeringwealth.com.au</t>
  </si>
  <si>
    <t>admin@speeringwealth.com.au</t>
  </si>
  <si>
    <t>http://www.speeringwealth.com.au/</t>
  </si>
  <si>
    <t>speeringwealth.com.au</t>
  </si>
  <si>
    <t>https://www.facebook.com/speeringwealth/</t>
  </si>
  <si>
    <t>https://www.instagram.com/speeringwealth/</t>
  </si>
  <si>
    <t>javascript libraries: lodash | cdn: google cloud cdn | web servers: empathy platform | performance: priority hints | security: classic asp | issue trackers: sentry | widgets: css | javascript frameworks: react | ecommerce: wix ecommerce | appointment scheduling: sirvoy | security: hsts | cms: wix | miscellaneous: http/3 | cms: site.com | miscellaneous: open graph | network devices: html | network devices: html5 | miscellaneous: facebook | widgets: javascript | iaas: google cloud | blogs: wix | miscellaneous: instagram</t>
  </si>
  <si>
    <t>2023-02-23T20:54:37.000Z</t>
  </si>
  <si>
    <t>2025-04-05T02:13:06.033Z</t>
  </si>
  <si>
    <t>002a4e16-508e-11ef-9563-0f2690a21857</t>
  </si>
  <si>
    <t>Virtual University of Pakistan VU</t>
  </si>
  <si>
    <t>PK, Pakistan, Punjab, Lahore, 54010, , , 31.5656822, 74.3141829</t>
  </si>
  <si>
    <t>Virtual University is a Pakistani institution established in 2002 by the Government of Pakistan to promote e-learning. It is recognized by the Higher Education Commission (Pakistan) and holds the highest category 'W' by HEC. The university holds a Federal Charter and is the first in Pakistan to utilize modern Information and Communication Technologies (ICT) such as artificial intelligence, blockchain, virtual reality, and metaverse technologies for education. It offers undergraduate, post-graduate, and doctorate courses in various disciplines. Due to its reliance on online lectures, Pakistani students abroad are also enrolled in the university's programs.</t>
  </si>
  <si>
    <t>Blockchain Technology Education | Higher Education Institution | Metaverse Technology Education | E-learning Promotion | Information and Communication Technologies Education | Virtual Reality Education | Undergraduate Courses | Artificial Intelligence Education | Doctorate Degrees Courses</t>
  </si>
  <si>
    <t>Virtual University was established in 2002 by the Government of Pakistan to promote e-learning.</t>
  </si>
  <si>
    <t>Virtual University was established in 2002 by the Government of Pakistan to promote e-learning. It is recognized by the Higher Education Commission (Pakistan) and holds highest category 'W' by HEC. The Virtual University of Pakistan also holds a Federal Charter. It is Pakistan's first university based on completely modern Information and Communication Technologies (ICT) and evolving their mode of education by using artificial intelligence, blockchain, virtual reality, and metaverse technologies. The university offers undergraduate, post-graduate and doctorate courses in various disciplines. Due to its heavy reliance on serving lectures through the internet, Pakistani students abroad are also enrolled in the university's programs.</t>
  </si>
  <si>
    <t>Virtual Reality | Education Commission | Artificial Intelligence | Virtual Campus | Education Management | E-Learning | Higher Education | Blockchain</t>
  </si>
  <si>
    <t>http://www.linkedin.com/school/venkateswara-college-of-pharmacy-&amp;-nursing-inst.-code---540-mannargudi</t>
  </si>
  <si>
    <t>2024-08-02T05:12:24.867Z</t>
  </si>
  <si>
    <t>2024-11-07T13:54:47.188Z</t>
  </si>
  <si>
    <t>000a16f1-de4e-11ed-a204-01928eda0b9b</t>
  </si>
  <si>
    <t>Uniteam</t>
  </si>
  <si>
    <t>Uniteam Pvt Ltd.</t>
  </si>
  <si>
    <t>Service Lane</t>
  </si>
  <si>
    <t>Suite# 302-303, 3rd Floor, Zone C Block 7 Clifton</t>
  </si>
  <si>
    <t>PK, Pakistan, Sindh, Saddar Town, 75600, Service Lane, Suite# 302-303\, 3rd Floor\, Zone C Block 7 Clifton, 24.8279913, 67.0336961</t>
  </si>
  <si>
    <t>UNITEAM, legally known as Uniteam Pvt Ltd., is an independent inspection company based in Defence, Sindh, Pakistan. The company provides third-party quality assurance and quality control (Qa/Qc) inspection services in Pakistan and internationally through its affiliates. Uniteam specializes in pre/post-shipment inspections, commodity sampling, and various industrial inspections, including tank calibration, loading and discharging supervision, and vessel surveys. The company is accredited by several regulatory bodies, including the Pakistan Standard Quality Control Authority, the Oil and Gas Regulatory Authority, and the Federal Boiler Board. Uniteam is also certified by ISO and Gafta, ensuring high standards of quality and compliance in its services.</t>
  </si>
  <si>
    <t>3Rd Party Quality Inspection Services | Corporate Office Solutions | Sampling Services | Lab Analysis Services | Container Fitness Inspection Services | Legal Representation | Law Firm | Stockpile and Volume Surveys Services | Loading Supervision Services | Tank Calibration Services</t>
  </si>
  <si>
    <t>Whether operating locally in Pakistan or internationally, businesses in industries like oil and gas, marine, and commodity trade can rely on our impartial inspection services to ensure compliance and accuracy.</t>
  </si>
  <si>
    <t>UNITEAM was established in 1989, as an independent inspection company with a motive to provide third party Quality Assurance &amp; Quality Control (QA/QC) inspection services in Pakistan &amp; abroad through our affiliates.. GAFTA Certification: Strengthening Uniteam's Position as a Trusted Inspection Service for the Global Grain and Feed Trade Achieving GAFTA certification is a significant milestone for Uniteam, cementing our reputation as a reliable and trusted inspection service for the global grain and feed trade industry. This prestigious certification demonstrates our compliance with GAFTA's rigorous standards for sampling, weighing, and analysis, ensuring that our clients receive the highest level of trade compliance and quality assurance. Our certified services help mitigate trade risks, ensure regulatory compliance, and deliver trusted results that improve operational efficiency. By choosing Uniteam, clients benefit from expert inspection services that are in line with global standards and best practices in the commodity market.</t>
  </si>
  <si>
    <t>+922135861355 | +922135861358</t>
  </si>
  <si>
    <t>info@uniteam.com.pk</t>
  </si>
  <si>
    <t>http://uniteam.com.pk/</t>
  </si>
  <si>
    <t>uniteam.com.pk</t>
  </si>
  <si>
    <t>2023-04-18T23:53:29.000Z</t>
  </si>
  <si>
    <t>2025-03-18T17:41:27.184Z</t>
  </si>
  <si>
    <t>UNITED INFORMATION HIGHWAY CO., LTD.</t>
  </si>
  <si>
    <t>Chatuchak District</t>
  </si>
  <si>
    <t>Kamphaeng Phet 6 Road</t>
  </si>
  <si>
    <t>b156a84f-0568-11ef-8715-4dd5c9d44ad8</t>
  </si>
  <si>
    <t>Highway Co. Ltd.</t>
  </si>
  <si>
    <t>Lop Buri Province</t>
  </si>
  <si>
    <t>Phatthana Nikhom</t>
  </si>
  <si>
    <t>TH, Thailand, Lop Buri Province, Phatthana Nikhom, 15140, , , 14.8461489, 100.91405329999999</t>
  </si>
  <si>
    <t>2024-04-28T14:06:56.311Z</t>
  </si>
  <si>
    <t>2025-04-10T15:42:36.469Z</t>
  </si>
  <si>
    <t>0024a303-16a5-11ee-bea0-096da792cd7e</t>
  </si>
  <si>
    <t>United States Sound</t>
  </si>
  <si>
    <t>Phuket</t>
  </si>
  <si>
    <t>TH, Thailand, Phuket Province, Phuket, 83000, , , 7.830449699999999, 98.34986579999999</t>
  </si>
  <si>
    <t>à¸ªà¸«à¸£à¸±à¸ à¸‹à¸²à¸§à¸”à¹Œ is an electronics store located in Phuket, Thailand.</t>
  </si>
  <si>
    <t>Electronics Store | Appliance Devices Retailer or Sales</t>
  </si>
  <si>
    <t>United States Sound is an electronics store based in Phuket, Thailand.</t>
  </si>
  <si>
    <t>2023-06-29T17:44:48.425Z</t>
  </si>
  <si>
    <t>2025-03-18T22:25:17.548Z</t>
  </si>
  <si>
    <t>2950b10d-93e5-11eb-919a-b3f9a5ad205c</t>
  </si>
  <si>
    <t>UIH</t>
  </si>
  <si>
    <t>United Information Highway Co. Ltd.</t>
  </si>
  <si>
    <t>UIH | UIH Udonthani</t>
  </si>
  <si>
    <t>Kamphaeng Phet 2 Road</t>
  </si>
  <si>
    <t>TH, Thailand, Bangkok, Chatuchak, 10900, Kamphaeng Phet 2 Road, 499, 13.8128759, 100.5497689 | TH, Thailand, Bangkok, Chatuchak, 10900, Kamphaeng Phet 6 Road, 499, 13.8511366, 100.5621745 | TH, Thailand, Udon Thani Province, Udon Thani, 41000, Thanon Udon Dutsadi Soi 4, , 17.418858, 102.79550289999999 | TH, Thailand, Songkhla Province, Hat Yai, 90110, , , 7.042491799999999, 100.4638539</t>
  </si>
  <si>
    <t>United Information Highway, legally known as United Information Highway Co. Ltd., is a leading digital infrastructure and solution provider based in Chatuchak, Bangkok, Thailand. The company offers a comprehensive range of services including managed network services, managed cloud services, managed security services, and digital as a service. UIH's services are designed to meet the needs of organizations of all sizes, providing high-speed internet services through a stable and secure fiber optic network, cloud services for data storage and backup, and cybersecurity solutions to prevent cyber threats. With over 20 years of experience, UIH serves clients across 28 different industries, ensuring network resiliency and operational efficiency.</t>
  </si>
  <si>
    <t>Smart Office Solutions | Managed Connectivity Services | Operational Resilience | Data Centers | SD Internet Services for Businesses | Telecommunications Services | SIP Trunk IP | Wifi As A Service | Secure Data Storage | Digital Infrastructure Provider | A2P Messaging | IP Surveillance | Telecommunications Reseller | Connect 4G Services | Video Conference Rooms | Switch/router | Business Continuity Workspace | Robust Backups and Recovery Procedures | SD-WAN Solutions Provider Services | Smart Warehouse Management System | Cloud VPN Services | IP Transit Services</t>
  </si>
  <si>
    <t>UIH provides enterprises with comprehensive high-speed internet services through a stable and secure fiber optic network. Leveraging state-of-the-art technologies, UIH ensures fast and secure data transmissions over its fiber-optic network.</t>
  </si>
  <si>
    <t>UIH is Thailand's leading Digital Infrastructure and Solution Provider for Business, providing inclusive digital network services under Managed Network Services to serve future technology needs in enterprises. We are one of the Managed Services providers in Thailand with our own network infrastructure allowing us to offer our customers a comprehensive solution that covers network cloud infrastructure, cyber security and digital as a service. Our management style is flexible and adaptable, which improves both your company outcomes and your customers' experiences. We are committed to providing global-grade services that are accredited with international standards/certifications. Satisfaction 3,578 Satisfied corporate customers who put their trust in UIH to manage. UIH provides ICT Services to clients across 28 different industries. UIH service coverage extends to 98% of strategic national business areas and international countries to offer the highest level of network resiliency. UIH provides enterprises with comprehensive high-speed internet services through a stable and secure fiber optic network.</t>
  </si>
  <si>
    <t>Digital Infrastructure Solutions | Acronis Backup | Managed Servers | Data Centers | Security Services | Web Application Firewall Waf | Marketing Technology | Digital Workplace | Managed Connectivity | Managed Security Service</t>
  </si>
  <si>
    <t>Community / Civic / Special Interest Groups (Non-Medical) | Data Processing Centres / Server Farms | Communication Equipment Installation - Residential | Cloud Computing | Burglar / Fire Alarm Installation (No Monitoring)</t>
  </si>
  <si>
    <t>864401 | 740701 | 153401 | 740808 | 173103</t>
  </si>
  <si>
    <t>+6620165000 | +6620165500 | +66841539235 | +6628314888 | +6620165678 | +6674427478 | +6620165111</t>
  </si>
  <si>
    <t>info@uih.co.th</t>
  </si>
  <si>
    <t>cc_support@uih.co.th</t>
  </si>
  <si>
    <t>http://www.uih.co.th/</t>
  </si>
  <si>
    <t>uih.co.th</t>
  </si>
  <si>
    <t>https://www.facebook.com/UIHbroadband/</t>
  </si>
  <si>
    <t>https://www.linkedin.com/company/uih</t>
  </si>
  <si>
    <t>javascript libraries: core-js | load balancers: amazon alb | web servers: imperva securesphere | seo: all in one seo pack | ui frameworks: bootstrap | javascript libraries: webp | web servers: empathy platform | performance: priority hints | web frameworks: bootstrap | analytics: google universal analytics | javascript libraries: swiper | security: recaptcha | wordpress plugins: elementor | javascript frameworks: datatables | widgets: css | paas: amazon web services | ui frameworks: animate.css | javascript libraries: magnific popup | miscellaneous: pwa | web frameworks: animate.css | font scripts: google font api | security: hsts | video players: youtube | wordpress plugins: all in one seo pack | javascript libraries: modernizr | databases: mysql | reverse proxy: nginx | issue trackers: really simple discovery | video players: mediaelement.js | javascript libraries: select2 | miscellaneous: open graph | captchas: recaptcha | reverse proxies: nunjucks | network devices: html | miscellaneous: jquery easing | font scripts: font awesome | javascript libraries: jquery ui | security: imperva | javascript frameworks: modernizr | translation: wpml | cdn: imperva | seo tool: facebook friendly | cookie compliance: cookieyes | javascript libraries: scrollmagic | network devices: html5 | miscellaneous: facebook | javascript frameworks: fancybox | javascript frameworks: gsap | cms: wordpress | blogs: wordpress | javascript frameworks: jquery ui | javascript libraries: fancybox | tag managers: google tag manager | miscellaneous: linkedin | javascript libraries: jquery | wordpress plugins: wpml | widgets: javascript | analytics: facebook pixel | javascript libraries: datatables | form builders: contact form 7 | web servers: nginx | programming languages: php | javascript libraries: jquery migrate | page builders: elementor | cdn: amazon cloudfront | wordpress plugins: contact form 7 | javascript frameworks: jquery | analytics: google analytics</t>
  </si>
  <si>
    <t>2019-11-23T23:27:53.000Z</t>
  </si>
  <si>
    <t>2025-04-18T12:55:59.666Z</t>
  </si>
  <si>
    <t>e39f6b41-aa92-11ef-93bd-89139b28aa01</t>
  </si>
  <si>
    <t>Highway Aut</t>
  </si>
  <si>
    <t>HIGHWAY AUTO CO. LTD.</t>
  </si>
  <si>
    <t>Chang Phueak</t>
  </si>
  <si>
    <t>Rachadamnoen Road</t>
  </si>
  <si>
    <t>TH, Thailand, Chiang Mai Province, Chang Phueak, 55520, Rachadamnoen Road, , 18.78833323190985, 98.98529743227705</t>
  </si>
  <si>
    <t>Highway Aut, legally known as HIGHWAY AUTO CO. LTD., is a company based in Chang Phueak, Chiang Mai Province, Thailand. The company specializes in providing a comprehensive range of spare parts for vehicles, including trucks, buses, and cars. Their offerings encompass engines, transmissions, brakes, air conditioning systems, and various electrical components. aims to offer a one-stop solution for all vehicle parts requirements, catering to both common replacement parts and specialized components.</t>
  </si>
  <si>
    <t>Automotive Parts Supplier | Stock Parts and Network | Auto Brand New Specialization | AC Systems | Electrical Components | Brake Parts | Transmission Parts | Spare Parts Services | Engine Part | Bus Parts Suppliers | Replacements &amp; Parts</t>
  </si>
  <si>
    <t>Offering an extensive range of parts for various makes and models, including engines, transmissions, brakes, AC systems, electrical components, and more.</t>
  </si>
  <si>
    <t>We provide a one-stop solution for all your vehicle parts requirements. Offering an extensive range of parts for various makes and models, including engines, transmissions, brakes, AC systems, electrical components, and more. specialized we are special à¹€à¸£à¸²à¸¡à¸µà¸Šà¸´à¹‰à¸™à¸ªà¹ˆà¸§à¸™à¸­à¸°à¹„à¸«à¸¥à¹ˆà¸ªà¹à¸²à¸«à¸£à¸±à¸šà¸£ à¸šà¸£à¸£à¸—à¸¸à¸ à¸£à¸–à¸«à¸±à¸§à¸¥à¸²à¸ à¸£à¸–à¹‚à¸¡à¹ˆ à¸£à¸–à¹‚à¸”à¸¢à¸ªà¸²à¸£ à¹à¸¥à¸°à¸£à¸–à¸¢à¸™à¸•à¹Œà¸¢à¸¸à¹‚à¸£à¸› à¸•à¸±à¹‰à¸‡à¹à¸•à¹ˆà¸Šà¸´à¹‰à¸™à¸ªà¹ˆà¸§à¸™à¸­à¸°à¹„à¸«à¸¥à¹ˆà¸—à¸±à¹ˆà¸§à¹„à¸› à¸ˆà¸™à¸–à¸¶à¸‡à¸ªà¹ˆà¸§à¸™à¸›à¸£à¸°à¸à¸­à¸šà¸žà¸´à¹€à¸¨à¸©à¹€à¸£à¸²à¸¡à¸µà¸„à¸£à¸šà¸—à¸¸à¸à¸Šà¸´à¹‰à¸™à¸ªà¹ˆà¸§à¸™à¹à¸¥à¸°à¸¡à¸µ à¹€à¸„à¸£à¸­à¸‚à¸²à¸¢à¸žà¸£à¸­à¸¡à¸šà¸£à¸à¸²à¸£à¸•à¸²à¸¡à¸„à¸§à¸²à¸¡à¸•à¸­à¸‡à¸à¸²à¸£à¸‚à¸­à¸‡à¸¥à¸à¸„à¸²à¹„à¸”à¸—à¸§à¸›à¸£à¸°à¹€à¸—à¸¨.</t>
  </si>
  <si>
    <t>gohigh@highway-auto.co.th</t>
  </si>
  <si>
    <t>https://www.highway-auto.co.th/</t>
  </si>
  <si>
    <t>highway-auto.co.th</t>
  </si>
  <si>
    <t>2024-11-24T09:59:03.000Z</t>
  </si>
  <si>
    <t>2024-12-05T09:09:51.000Z</t>
  </si>
  <si>
    <t>0073e04f-93e5-11eb-b997-8dd98d09cf25</t>
  </si>
  <si>
    <t>WorldMedic</t>
  </si>
  <si>
    <t>Worldmedic Corporation Inc. | WorldMedic Information &amp; Technology Co. Ltd.</t>
  </si>
  <si>
    <t>WorldMedic | WorldMedicSoft | WorldMedic Information &amp; Technology</t>
  </si>
  <si>
    <t>42/1</t>
  </si>
  <si>
    <t>TH, Thailand, Bangkok, Bangkok, 10230, Ram Inthra Road, 42/1, 13.847309112548828, 100.64616394042969 | TH, Thailand, Bangkok, Khan Na Yao District, 10230, Ram Inthra Road, 42/1, 13.827434539794922, 100.67401885986328</t>
  </si>
  <si>
    <t>WorldMedic is a company based in the Bang Khen District of Bangkok, Thailand, specializing in the development of software for various healthcare and medical facilities. The company offers a range of software solutions including drugstore management software, dental clinic software, fertility clinic software, IVF center software, veterinary clinic software, and hospital management software. WorldMedic's products cater to a diverse clientele, including general clinics, dental clinics, IVF centers, veterinary clinics, and hospitals. The company is known for its comprehensive and user-friendly software solutions designed to streamline clinical operations and improve patient care.</t>
  </si>
  <si>
    <t>Software Development for Pharmacy Management | Pregnancy Management | Software and Services Provider | Home Improvement Services | Smart, Configurable Parameter-based Sample Routing | Clinical Program Management | Health Information Services | Maternity and Pregnancy Support Systems | Laboratory Information System Provider | Diagnostics Software | Hospital Management Software | Prenatal Counseling | Healthcare Management System | Smart Remote Usage | Software Development and Implementation of Software | Childbirth Planning | Software Development for Dental Clinics | Hospital Business | Software Solutions Provider | Healthcare Information and Services | Reproductive Medicine | Dental Clinic Management System | Software Development | Fertility Treatments | Birth Control Programs</t>
  </si>
  <si>
    <t>A Laboratory Information System receives and stores requests for tests, and results are entered by laboratory technicians or directly from laboratory instruments</t>
  </si>
  <si>
    <t>We offer software and services to make your laboratory and daily work more efficient &amp; effective. Enable Interoperability Connect with clinical LISs, EHRs, instruments, and middleware.</t>
  </si>
  <si>
    <t>Clinical Software | Hospital Management Software | Fertility Clinics | Dermatology Clinic | Alternative Medicine | Plastic Surgeries | Skin Clinic | Anti Ageing | Local Area Networks</t>
  </si>
  <si>
    <t>+66882085130 | +66851992291 | +6629497806 | +66876759933 | +66851214151 | +66850762828</t>
  </si>
  <si>
    <t>software@worldmedic.com</t>
  </si>
  <si>
    <t>https://worldmedicsoftware.com/main/</t>
  </si>
  <si>
    <t>worldmedicsoftware.com</t>
  </si>
  <si>
    <t>https://www.facebook.com/wmdsoftware/</t>
  </si>
  <si>
    <t>https://twitter.com/worldmedic</t>
  </si>
  <si>
    <t>web servers: ibm websphere application server | javascript libraries: core-js | widgets: flexslider | javascript frameworks: mootools | security: mtcaptcha | miscellaneous: rss | ui frameworks: bootstrap | javascript libraries: spin.js | reviews: trustpilot | javascript libraries: uri.js | web frameworks: ruby on rails | widgets: fitvids.js | rum: akamai mpulse | web servers: empathy platform | javascript libraries: sidr | miscellaneous: webpack | rum: boomerang | widgets: css | javascript frameworks: react | programming languages: ruby | cdn: akamai | javascript frameworks: jquery mousewheel | font scripts: google font api | marketing automation: mautic | miscellaneous: http/3 | cms: site.com | widgets: addtoany | miscellaneous: open graph | network devices: html | miscellaneous: jquery easing | font scripts: font awesome | javascript libraries: jquery ui | web servers: schannel | network devices: html5 | miscellaneous: facebook | video players: fitvids.js | javascript libraries: boomerang | javascript libraries: jquery | widgets: javascript | live chat: facebook chat plugin | security: akamai bot manager | cdn: cloudflare | programming languages: php | javascript libraries: jquery migrate | cms: joomla</t>
  </si>
  <si>
    <t>2019-11-24T02:22:07.000Z</t>
  </si>
  <si>
    <t>2024-12-08T16:10:33.000Z</t>
  </si>
  <si>
    <t>Ur Consult ApS</t>
  </si>
  <si>
    <t>Olesvej</t>
  </si>
  <si>
    <t>b7063196-0331-11ec-8b8b-cf3458b3a8f4</t>
  </si>
  <si>
    <t>UrKonsalting Uridiceskie uslugi v Ul'anovske</t>
  </si>
  <si>
    <t>UrKonsalting Uridiceskie uslugi v Ul'anovske | Ooo Yurkonsalting | URCONSULT | URCONSULTING</t>
  </si>
  <si>
    <t>Ulyanovsk Oblast</t>
  </si>
  <si>
    <t>Ulyanovsk</t>
  </si>
  <si>
    <t>Ð£Ð»Ð¸Ñ†Ð° ÐšÐ°Ñ€Ð»Ð° Ð›Ð¸Ð±ÐºÐ½ÐµÑ…Ñ‚Ð°</t>
  </si>
  <si>
    <t>RU, Russia, Ulyanovsk Oblast, Ulyanovsk, 432000, ÑƒÐ»Ð¸Ñ†Ð° ÐšÐ°Ñ€Ð»Ð° Ð›Ð¸Ð±ÐºÐ½ÐµÑ…Ñ‚Ð°, 24, 54.30912599999999, 48.3871949</t>
  </si>
  <si>
    <t>Ooo Yurkonsalting is a legal services company based in Ulyanovsk, Ulyanovsk Oblast. The company provides a range of legal services including insurance disputes, traffic accident liability disputes, health damage claims, property insurance disputes, consumer rights protection, debt collection, and personal matters such as family disputes, consumer rights protection, and labor disputes. The team consists of professional lawyers with higher education in law and over 10 years of practical experience. They offer legal consultation, representation in arbitration courts, and general jurisdiction courts. The company has completed numerous successful cases and serves both individuals and legal entities.</t>
  </si>
  <si>
    <t>Health Compensation Services | Expert Legal Assistance | Liability Case Guidance | Family Law Services for Inheritance Disputes | Disputes of Guilt Services | Legal Assistance for Construction Defects | Judicial Procedure Initiation Services | Legal Consultation for Labor Claims Cases | Bankruptcy of Natural Persons Services | Insurance Dispute Resolution | Consumer Protection Services | Receivables Collection Services | Legal Services for Family Disputes | Expert Opinions on Inheritance Issues</t>
  </si>
  <si>
    <t>UrKonsalting Uridiceskie uslugi v Ul'anovske is a general practice attorney based in Ulyanovsk, Russia.</t>
  </si>
  <si>
    <t>+79084722527 | +79372755765</t>
  </si>
  <si>
    <t>urconsulting@inbox.ru</t>
  </si>
  <si>
    <t>https://urcons73.ru/</t>
  </si>
  <si>
    <t>urcons73.ru</t>
  </si>
  <si>
    <t>https://www.facebook.com/urist73/</t>
  </si>
  <si>
    <t>https://www.instagram.com/urconsulting/</t>
  </si>
  <si>
    <t>web servers: ibm websphere application server | reverse proxies: nginx | web servers: schannel | web servers: nginx | programming languages: php</t>
  </si>
  <si>
    <t>2021-08-22T07:55:44.000Z</t>
  </si>
  <si>
    <t>2025-04-17T04:12:30.507Z</t>
  </si>
  <si>
    <t>1925c702-02d1-11ed-b24a-09cde5c89edf</t>
  </si>
  <si>
    <t>Urconsult</t>
  </si>
  <si>
    <t>Urconsult is a consulting firm that provides a range of services to both large and small businesses, associations, and individuals. The company specializes in traffic-related consulting, accounting, web development, personal training, and traffic education. Urconsult assists clients with obtaining necessary traffic permits, navigating the application process, and managing business operations. The firm also offers consulting services in accounting and web development, aiming to help businesses achieve their goals efficiently.</t>
  </si>
  <si>
    <t>Special Traffic Permit Assistance | Accounting And Consulting | Economic Consulting | Business Support Services | Web Consulting Services</t>
  </si>
  <si>
    <t>Vi hjÃ¤lper dig att komma i kontakt med rÃ¤tt konsult fÃ¶r ditt fÃ¶retag ni skriver sedan ett avtal mellan er tvÃ¥.</t>
  </si>
  <si>
    <t>Vi hjÃ¤lper bÃ¥de stora och smÃ¥ fÃ¶retag, fÃ¶reningar och privatpersoner med trafiktillstÃ¥nd, konsulttjÃ¤nster inom trafik, redovisning, webbutveckling, personlig trÃ¤nare(PT) och utbildningar inom trafik. NÃ¤r vi sjÃ¤lva startade vÃ¥rt fÃ¶rsta fÃ¶retag upptÃ¤ckte vi att det fanns ett stort hÃ¥l pÃ¥ marknaden om information fÃ¶r hur man driver och kommer igÃ¥ng med sitt fÃ¶retag. Vi erbjuder konsulter. Kom igÃ¥ng med ditt fÃ¶retag idag och nÃ¥ dina mÃ¥l. Detta gÃ¶r att mÃ¥nga fÃ¶retag stannar upp och fÃ¶rlorar bÃ¥de inkomster och mÃ¶jligheter. Vi erbjuder konsulttjÃ¤nster fÃ¶r stora och smÃ¥ fÃ¶retag.</t>
  </si>
  <si>
    <t>Personal Coaches</t>
  </si>
  <si>
    <t>+46727778375 | +46728748626</t>
  </si>
  <si>
    <t>info@urconsult.se</t>
  </si>
  <si>
    <t>https://www.urconsult.se/</t>
  </si>
  <si>
    <t>urconsult.se</t>
  </si>
  <si>
    <t>https://www.facebook.com/urconsult.se/</t>
  </si>
  <si>
    <t>https://www.instagram.com/urconsult20/</t>
  </si>
  <si>
    <t>javascript libraries: jquery ui - 1.13.1 | web servers: apache http server - 2 | miscellaneous: rss | wordpress themes: divi - 4.17.4 | security: recaptcha | javascript libraries: core-js - 3.19.1 | wordpress plugins: divi - 4.17.4 | font scripts: google font api | page builders: divi - 4.17.4 | databases: mysql | video players: mediaelement.js - 4.2.16 | cms: wordpress - 6.0.9 | blogs: wordpress - 6.0.9 | programming languages: php - 7.4.33 | javascript libraries: jquery - 3.6.0 | javascript libraries: jquery migrate - 3.3.2</t>
  </si>
  <si>
    <t>2022-07-06T16:05:28.000Z</t>
  </si>
  <si>
    <t>2024-12-05T09:14:01.000Z</t>
  </si>
  <si>
    <t>d21a0337-03a5-11ec-a873-d574c694d6a6</t>
  </si>
  <si>
    <t>Roested</t>
  </si>
  <si>
    <t>Roested Partners ApS.</t>
  </si>
  <si>
    <t>DK, Denmark, Capital Region of Denmark, Kongens Lyngby, 2830, Olesvej, 14, 55.797041, 12.46969</t>
  </si>
  <si>
    <t>Roested Partners ApS is a consulting firm specializing in Medtech and life sciences, as well as hardware businesses. The company provides strategic business development, problem-solving, and interim management services. Roested Partners ApS assists start-ups with business planning and venture capital, offers improvement and restructuring services for smaller companies, and provides opportunity evaluation and due diligence. The firm also supports exit strategies and collaborations, product definition and development, and business and development planning. Founded by Jesper Roested, who has extensive experience in venture capital and consulting, Roested Partners ApS serves a range of clients, including investors and corporates, and offers services such as investor pitch materials, funding strategy, and investment negotiation.</t>
  </si>
  <si>
    <t>Development &amp; Business Planning | Due Diligence | Product Definition and Development | Opportunity Assessment and Due Diligence | Business Consulting | Improvement and Restructuring of Smaller Companies | Business Strategy Development | Interim Management | M&amp;A Transactions | Start-up Assistance | Problem-solving | Restructuring and Turnaround | Funding Strategy | Medtech and Life Sciences Consulting | Negotiation with Investors | Exit Strategies | Venture Capital Support | Technology Feasibility Studies | Pitch and Investor Materials</t>
  </si>
  <si>
    <t>Management consulting and interim positions.</t>
  </si>
  <si>
    <t>Consulting and interim positions in Medtech/life sciences and HW businesses. Jesper Roested has a background in venture capital, as CEO of a Private Equity owned medical device company (that was successfully exited) and CEO of a venture backed medical device start-up. On consulting or interim management basis. Medtech/Life sciences and HW based companies (i.e. not SaaS).</t>
  </si>
  <si>
    <t>Venture Capital | Business &amp; Development | Strategy &amp; Potential | Development Planning | Investor Pitch | Private Equity</t>
  </si>
  <si>
    <t>+4521227772 | +4532095542</t>
  </si>
  <si>
    <t>info@roested.dk</t>
  </si>
  <si>
    <t>https://roested.dk/</t>
  </si>
  <si>
    <t>roested.dk</t>
  </si>
  <si>
    <t>http://www.linkedin.com/company/roested-partners</t>
  </si>
  <si>
    <t>2021-08-22T21:08:36.000Z</t>
  </si>
  <si>
    <t>2024-11-21T15:35:34.691Z</t>
  </si>
  <si>
    <t>89bb2d55-02f2-11ed-b156-b9cc18ba4370</t>
  </si>
  <si>
    <t>Olesvej | Olesvejs</t>
  </si>
  <si>
    <t>DK, Denmark, Capital Region of Denmark, Kongens Lyngby, 2830, Olesvej, 3, 55.7968447, 12.4705414</t>
  </si>
  <si>
    <t>Olesvej is a real estate agent based in Kongens Lyngby, Denmark. The company operates within the real estate sector, providing services related to property transactions.</t>
  </si>
  <si>
    <t>Community Engagement | Road Washing and Sweeping | Non-profit Organization | General Assembly | Real Estate Brokerage Services | Community And Service | Neighborhood Assistance | Neighborhood Helping App | Public Road Re-classification | Community Development</t>
  </si>
  <si>
    <t>Blot for at nÃ¦vne nogle fÃ¥ ting som isÃ¦r Sven har bidraget til: vejfester, bogen om Olesvej, musik, "Olesvejsangen", dukketeater, byggeprojekter og meget mere.</t>
  </si>
  <si>
    <t>Den bedste forebyggelse af indbrud, er hvis vi alle er Ã¥rvÃ¥gne og holder lidt Ã¸je med hinandens huse. Hvis det regner, under halvtag i nr. 13. Forslag om skiltning af nabohjÃ¦lp og "Legende bÃ¸rn". iii. Vejlaugets bestyrelse fÃ¥r mandat til at sÃ¸ge kommunen om at om-klassificere Olesvej til offentlig vej iv. KÃ¦re alle pÃ¥ Olesvej. Andreas kommer fra HelsingÃ¸r, og arbejder som bygningskonstruktÃ¸r hos COBE, mens Trine er norsk, indretningsarkitekt, og arbejder hos KHR architecture. Du har sikkert modtaget et brev fra kommune: "PartshÃ¸ring om afvikling af vedligeholdelsesordninger for private fÃ¦llesveje i Lyngby-TaarbÃ¦k Kommune" PÃ¥ den baggrund har Vejlauget for Olesvej udfÃ¦rdiget en indsigelse, da vi finder det helt urimeligt at vi som en lille vej mellem to offentlige veje skal bekoste vedligeholdelsen. Indkaldelse til stiftende generalforsamling for vejlaug pÃ¥ Olesvej. Olesvej er en privat fÃ¦llesvej. Det er grundejerens ansvar iht. vejloven at sikre at vejen og rendestene er fejet, der er ryddet sne og renset kloakbrÃ¸nde.</t>
  </si>
  <si>
    <t>Snow Removal &amp; Salting | Cleaning And Sweeping | Willing Workers | Burglary Prevention | Room Only</t>
  </si>
  <si>
    <t>Renovation - Residential (Singles / Semis / Townhouses) | Building Owner - Multiple Occupancy - Mixed-Use Commercial | Professional Associations | Building Owner - Multiple Occupancy - Retail (Not Enclosed Mall) | Construction - Residential New (Singles / Semis)</t>
  </si>
  <si>
    <t>181102 | 399101 | 862001 | 529101 | 181101</t>
  </si>
  <si>
    <t>+4530102018 | +4531032010 | +4542431990 | +4542436081</t>
  </si>
  <si>
    <t>mail@olesvej.dk</t>
  </si>
  <si>
    <t>https://olesvej.dk/</t>
  </si>
  <si>
    <t>olesvej.dk</t>
  </si>
  <si>
    <t>https://www.facebook.com/KristinUrupDesign/</t>
  </si>
  <si>
    <t>caching: varnish | network devices: html | web servers: apache http server | widgets: javascript</t>
  </si>
  <si>
    <t>2022-07-06T19:59:03.000Z</t>
  </si>
  <si>
    <t>2025-02-02T08:20:51.647Z</t>
  </si>
  <si>
    <t>c2b26fdb-bbf2-11ef-b780-7d053b62c18c</t>
  </si>
  <si>
    <t>Urconsult | Uconsult</t>
  </si>
  <si>
    <t>Uconsult is a legal services company based in France, providing a range of legal and administrative assistance to individuals, entrepreneurs, and corporations. The company specializes in immigration services, including obtaining French citizenship, visas, and residency permits. They also offer tax consulting, corporate registration, trademark registration, and legal support for various business activities such as property transactions and contract drafting. Uconsult's team comprises professional lawyers and financial experts with extensive experience in both France and Russia, ensuring comprehensive legal and administrative support for their clients.</t>
  </si>
  <si>
    <t>French Citizenship | D and I-129 Visas | Trademark and Logo Registration | Administrative Procedures for France Services | Driving License Replacement | Legal and Administrative Assistance | Setting out and Supporting Sole Traders | Administrative Law Representation | Administrative Assistance in France | Tax and Legal Services | Attorneys And Law Firms | Tax Returns And Advice | Tax Residency | Administrative Representations in Portugal | Taxes &amp; Efficiency | Long-term and Temporary Residency Permits | Legal Advice and Representation</t>
  </si>
  <si>
    <t>ÐÐ°ÑˆÐ° ÐšÐ¾Ð¼Ð¿Ð°Ð½Ð¸Ñ Ð¾ÐºÐ°Ð·Ñ‹Ð²Ð°ÐµÑ‚ ÑƒÑÐ»ÑƒÐ³Ð¸ Ð¿Ð¾ ÑÐ¾Ð¿Ñ€Ð¾Ð²Ð¾Ð¶Ð´ÐµÐ½Ð¸ÑŽ Ñ€ÐµÐ³Ð¸ÑÑ‚Ñ€Ð°Ñ†Ð¸Ð¸ Ñ‚Ð¾Ð²Ð°Ñ€Ð½Ð¾Ð³Ð¾ Ð·Ð½Ð°ÐºÐ° (Ð¼Ð°Ñ€ÐºÐ¸) ÐºÐ°Ðº Ð²Ð¾ Ð¤Ñ€Ð°Ð½Ñ†Ð¸Ð¸, Ñ‚Ð°Ðº Ð¸ Ð½Ð° Ñ‚ÐµÑ€Ñ€Ð¸Ñ‚Ð¾Ñ€Ð¸Ð¸ Ð•Ð²Ñ€Ð¾ÑÐ¾ÑŽÐ·Ð°.</t>
  </si>
  <si>
    <t>ÐŸÐ°ÑÐ¿Ð¾Ñ€Ñ‚ Ñ‚Ð°Ð»Ð°Ð½Ñ‚ ÐÑ€Ñ‚Ð¸ÑÑ‚ (Passeport talent artiste\auteur) (Ð½ÐµÐ¾Ð±Ñ…Ð¾Ð´Ð¸Ð¼Ð¾ Ð¿Ð¾Ð´Ñ‚Ð²ÐµÑ€Ð´Ð¸Ñ‚ÑŒ Ð½Ð°Ð»Ð¸Ñ‡Ð¸Ðµ Ñ‚Ð²Ð¾Ñ€Ñ‡ÐµÑÐºÐ¾Ð¹ Ð´ÐµÑÑ‚ÐµÐ»ÑŒÐ½Ð¾ÑÑ‚Ð¸ Ð²Ð¾ Ð¤Ñ€Ð°Ð½Ñ†Ð¸Ð¸, Ð½Ð°Ð¿Ñ€Ð¸Ð¼ÐµÑ€, Ð²Ñ‹ÑÑ‚Ð°Ð²ÐºÐ¸, Ð·Ð°ÐºÐ°Ð·Ñ‹ ÐºÐ»Ð¸ÐµÐ½Ñ‚Ð¾Ð² Ð¸ Ð´Ñ€). ÐŸÐ°ÑÐ¿Ð¾Ñ€Ñ‚ Ñ‚Ð°Ð»Ð°Ð½Ñ‚ ÑÐ¾Ð·Ð´Ð°Ð½Ð¸Ðµ Ð½Ð¾Ð²Ð¾Ð¹ ÐºÐ¾Ð¼Ð¿Ð°Ð½Ð¸Ð¸ (Passeport talent crÃ©ation d'entreprise) (Ð²Ñ‹ÑÑˆÐµÐµ Ð¾Ð±Ñ€Ð°Ð·Ð¾Ð²Ð°Ð½Ð¸Ðµ Ð¸Ð»Ð¸ Ð¿Ñ€Ð¾Ñ„ÐµÑÑÐ¸Ð¾Ð½Ð°Ð»ÑŒÐ½Ñ‹Ð¹ Ð¾Ð¿Ñ‹Ñ‚ Ð² Ð´Ð°Ð½Ð½Ð¾Ð¹ ÑÑ„ÐµÑ€Ðµ Ð¾Ñ‚ Ð¿ÑÑ‚Ð¸ Ð»ÐµÑ‚, Ð½ÐµÐ¾Ð±Ñ…Ð¾Ð´Ð¸Ð¼Ñ‹Ð¹ Ñ€Ð°Ð·Ð¼ÐµÑ€ Ð¸Ð½Ð²ÐµÑÑ‚Ð¸Ñ†Ð¸Ð¹ Ð² Ð¿Ñ€ÐµÐ´Ð¿Ñ€Ð¸ÑÑ‚Ð¸Ðµ Ð¾Ñ‚ 30 000 ÐµÐ²Ñ€Ð¾). ÐšÐ°ÐºÐ¾Ð¹ Ñ‚Ð¸Ð¿ Ð²Ð¸Ð·Ñ‹ Ð¿Ð¾Ð´Ñ…Ð¾Ð´Ð¸Ñ‚ Ð² Ð’Ð°ÑˆÐµÐ¹ ÑÐ¸Ñ‚ÑƒÐ°Ñ†Ð¸Ð¸ Ñ€ÐµÑˆÐ°ÐµÑ‚ÑÑ Ð´Ð»Ñ ÐºÐ°Ð¶Ð´Ð¾Ð³Ð¾ ÐºÐ»Ð¸ÐµÐ½Ñ‚Ð° Ð¸Ð½Ð´Ð¸Ð²Ð¸Ð´ÑƒÐ°Ð»ÑŒÐ½Ð¾ Ð¿Ð¾ÑÐ»Ðµ Ñ‚Ñ‰Ð°Ñ‚ÐµÐ»ÑŒÐ½Ð¾Ð³Ð¾ Ð°Ð½Ð°Ð»Ð¸Ð·Ð° ÑÐ¸Ñ‚ÑƒÐ°Ñ†Ð¸Ð¸ Ð¸ Ð²ÑÐµÑ… Ð´Ð¾ÐºÑƒÐ¼ÐµÐ½Ñ‚Ð¾Ð². ÐÐ½Ð°Ð»Ð¸Ð· Ð’Ð°ÑˆÐµÐ¹ ÑÐ¸Ñ‚ÑƒÐ°Ñ†Ð¸Ð¸ Ð¸ Ð¿Ð¾Ð´Ð±Ð¾Ñ€ Ð¿Ð¾Ð´Ñ…Ð¾Ð´ÑÑ‰ÐµÐ¹ Ð’Ð°Ð¼ ÑÑ‚Ñ€Ð°Ñ‚ÐµÐ³Ð¸Ð¸. ÐŸÐ¾Ð´Ð³Ð¾Ñ‚Ð¾Ð²ÐºÐ° Ð¿Ð¾Ð»Ð½Ð¾Ð³Ð¾ Ð´Ð¾ÑÑŒÐµ Ð½Ð° Ð¿Ð¾Ð´Ð°Ñ‡Ñƒ Ð´Ð¾ÐºÑƒÐ¼ÐµÐ½Ñ‚Ð¾Ð². Ð¡Ð¾Ð¿Ñ€Ð¾Ð²Ð¾Ð¶Ð´ÐµÐ½Ð¸Ðµ Ð² Ð³Ð¾ÑÑƒÐ´Ð°Ñ€ÑÑ‚Ð²ÐµÐ½Ð½Ñ‹Ðµ Ð¾Ñ€Ð³Ð°Ð½Ñ‹, ÑƒÑ‡ÐµÐ±Ð½Ñ‹Ðµ Ð¸ Ð¼ÐµÐ´Ð¸Ñ†Ð¸Ð½ÑÐºÐ¸Ðµ ÑƒÑ‡Ñ€ÐµÐ¶Ð´ÐµÐ½Ð¸Ñ Ð¸ Ð´Ñ€. Ð˜Ð·Ð¼ÐµÐ½ÐµÐ½Ð¸Ðµ Ñ€Ð°Ð½Ð½ÐµÐµ Ð·Ð°ÐºÐ»ÑŽÑ‡ÐµÐ½Ð½Ð¾Ð³Ð¾ Ñ‚Ñ€ÑƒÐ´Ð¾Ð²Ð¾Ð³Ð¾ Ð´Ð¾Ð³Ð¾Ð²Ð¾Ñ€Ð° Ð¸Ð»Ð¸ Ð·Ð°ÐºÐ»ÑŽÑ‡ÐµÐ½Ð¸Ðµ Ð½Ð¾Ð²Ð¾Ð³Ð¾ Ñ‚Ñ€ÑƒÐ´Ð¾Ð²Ð¾Ð³Ð¾ Ð´Ð¾Ð³Ð¾Ð²Ð¾Ñ€Ð° Ñ‚Ñ€ÐµÐ±ÑƒÐµÑ‚ Ð¿Ð¾Ð»ÑƒÑ‡ÐµÐ½Ð¸Ñ Ð½Ð¾Ð²Ð¾Ð³Ð¾ Ñ€Ð°Ð·Ñ€ÐµÑˆÐµÐ½Ð¸Ñ Ð½Ð° Ñ€Ð°Ð±Ð¾Ñ‚Ñƒ. Ð’Ð¾Ð´Ð¸Ñ‚ÐµÐ»ÑŒÑÐºÐ¸Ðµ Ð¿Ñ€Ð°Ð²Ð°, Ð²Ñ‹Ð´Ð°Ð½Ð½Ñ‹Ðµ Ð·Ð° Ð¿Ñ€ÐµÐ´ÐµÐ»Ð°Ð¼Ð¸ Ð•Ð¡ Ð¸ Ð­ÐºÐ¾Ð½Ð¾Ð¼Ð¸Ñ‡ÐµÑÐºÐ¾Ð¹ Ð·Ð¾Ð½Ñ‹, Ð´ÐµÐ¹ÑÑ‚Ð²Ð¸Ñ‚ÐµÐ»ÑŒÐ½Ñ‹ Ð½Ð° Ñ‚ÐµÑ€Ñ€Ð¸Ñ‚Ð¾Ñ€Ð¸Ð¸ Ð¤Ñ€Ð°Ð½Ñ†Ð¸Ð¸ Ð² Ñ‚ÐµÑ‡ÐµÐ½Ð¸Ðµ Ð¾Ð´Ð½Ð¾Ð³Ð¾ Ð³Ð¾Ð´Ð° Ð¿Ð¾ÑÐ»Ðµ Ð¿Ð¾Ð»ÑƒÑ‡ÐµÐ½Ð¸Ñ Ð¿Ð¾ÑÑ‚Ð¾ÑÐ½Ð½Ð¾Ð³Ð¾ Ð¼ÐµÑÑ‚Ð° Ð¶Ð¸Ñ‚ÐµÐ»ÑŒÑÑ‚Ð²Ð° Ð²Ð¾ Ð¤Ñ€Ð°Ð½Ñ†Ð¸Ð¸ (Ð¿Ð¾Ð´ Ð¿Ð¾ÑÑ‚Ð¾ÑÐ½Ð½Ñ‹Ð¼ Ð¼ÐµÑÑ‚Ð¾Ð¼ Ð¶Ð¸Ñ‚ÐµÐ»ÑŒÑÑ‚Ð²Ð° Ð¸Ð¼ÐµÐµÑ‚ÑÑ Ð²Ð²Ð¸Ð´Ñƒ Ð¼ÐµÑÑ‚Ð¾, Ð³Ð´Ðµ Ñ‡ÐµÐ»Ð¾Ð²ÐµÐº Ð¿Ñ€Ð¾Ð¶Ð¸Ð²Ð°ÐµÑ‚ Ð¼Ð¸Ð½Ð¸Ð¼ÑƒÐ¼ 185 Ð´Ð½ÐµÐ¹ Ð² Ð³Ð¾Ð´Ñƒ Ð¿Ð¾ Ð»Ð¸Ñ‡Ð½Ñ‹Ð¼ Ð¸Ð»Ð¸ Ð¿Ñ€Ð¾Ñ„ÐµÑÑÐ¸Ð¾Ð½Ð°Ð»ÑŒÐ½Ñ‹Ð¼ Ð¿Ñ€Ð¸Ñ‡Ð¸Ð½Ð°Ð¼).</t>
  </si>
  <si>
    <t>Driving Licence | Legal Consultancy | Legal Guidance | Law Services | Registration Of Trademarks | Filing Back Tax Returns | Temporary Residence Permit | Ead Work Permits | Education &amp; Employment History | Driving License</t>
  </si>
  <si>
    <t>service@uconsult.fr</t>
  </si>
  <si>
    <t>https://uconsult.fr/</t>
  </si>
  <si>
    <t>uconsult.fr</t>
  </si>
  <si>
    <t>https://www.instagram.com/consultparis/</t>
  </si>
  <si>
    <t>web servers: empathy platform | security: recaptcha | miscellaneous: x | javascript libraries: hammer.js | font scripts: google font api | miscellaneous: whatsapp | cms: site.com | miscellaneous: open graph | network devices: html | miscellaneous: jquery easing | network devices: html5 | miscellaneous: facebook | miscellaneous: linkedin | javascript libraries: jquery | cms: tilda | miscellaneous: instagram</t>
  </si>
  <si>
    <t>2024-05-29T09:16:17.000Z</t>
  </si>
  <si>
    <t>2024-12-16T14:44:51.000Z</t>
  </si>
  <si>
    <t>UTEL AS</t>
  </si>
  <si>
    <t>Grimstad</t>
  </si>
  <si>
    <t>Jon Lilletuns Vei</t>
  </si>
  <si>
    <t>0ef519d4-d633-11ee-b3dc-f1a52b00c837</t>
  </si>
  <si>
    <t>U-tel</t>
  </si>
  <si>
    <t>Tartus Governorate</t>
  </si>
  <si>
    <t>Tartus</t>
  </si>
  <si>
    <t>SY, Syria, Tartus Governorate, Tartus, , , , 34.88855410000001, 35.8800002</t>
  </si>
  <si>
    <t>U-tel is a cell phone store located in Tartus, Syria.</t>
  </si>
  <si>
    <t>Cell Phones | Mobile Phone Repair Services</t>
  </si>
  <si>
    <t>U-tel is a phone repair &amp; services company based in Tartus, Syria.</t>
  </si>
  <si>
    <t>2024-02-28T12:14:56.715Z</t>
  </si>
  <si>
    <t>2025-04-17T02:18:28.462Z</t>
  </si>
  <si>
    <t>051fcc60-01d3-11ec-9b28-2fca93d15bb6</t>
  </si>
  <si>
    <t>Utel</t>
  </si>
  <si>
    <t>Buryatia</t>
  </si>
  <si>
    <t>Ð“Ð¾Ñ€Ð¾Ð´ÑÐºÐ¾Ð¹ ÐžÐºÑ€ÑƒÐ³ Ð£Ð»Ð°Ð½-Ð£Ð´Ñ</t>
  </si>
  <si>
    <t>Ð‘Ð¾Ñ‚Ð°Ð½Ð¸Ñ‡ÐµÑÐºÐ°Ñ Ð£Ð»Ð¸Ñ†Ð°</t>
  </si>
  <si>
    <t>37Ð°</t>
  </si>
  <si>
    <t>RU, Russia, Buryatia, Ð³Ð¾Ñ€Ð¾Ð´ÑÐºÐ¾Ð¹ Ð¾ÐºÑ€ÑƒÐ³ Ð£Ð»Ð°Ð½-Ð£Ð´Ñ, 670045, Ð‘Ð¾Ñ‚Ð°Ð½Ð¸Ñ‡ÐµÑÐºÐ°Ñ ÑƒÐ»Ð¸Ñ†Ð°, 37Ð°, 51.84137065, 107.6475359640521 | RU, Russia, Irkutsk Oblast, Irkutsk, 664007, Dekabrskikh Sobytiy Street, 55, 52.287887000000005, 104.300534</t>
  </si>
  <si>
    <t>Iutel is a company based in Irkutsk, Irkutsk Oblast, founded in 2007. It is a regional franchisee of 1C and employs over 10 specialists. The company specializes in providing advanced information technology solutions, including infrastructure software, IP telephony based on Asterisk, secure remote access setup, and information security services. Iutel offers a range of products and services such as consulting in accounting and taxation, the sale of automation equipment for businesses, and the supply of licensed software from leading Russian and international manufacturers. The company also provides structured cabling systems, internet project development, and comprehensive computer and server maintenance services. Iutel is committed to enhancing business efficiency and optimizing processes for both commercial and governmental enterprises.</t>
  </si>
  <si>
    <t>Government Information Access Services | Information Technology Solutions | Programs and Connections | Configuration Adjustment | Subscription Agreements | Electronic Signature | Hosting Websites on Servers | Delivery of Licensed Software | Advertising Support | Automation Equipment Sales | Ddos Protection for Schools and Universities | System Design Services | Search Engine Promotion | Software Implementation | Domain Name Registration | Structured Cables | Key to E-marketplaces and New Customers | Computer Sales and Maintenance | Computer Science and Technology | Accounting &amp; Tax Consulting | IT Availability Improvement | Advanced Management Technology | Consulting Services | Information Security Solutions | Bankruptcy Auction Services | Organization and Restoration of Backups | Protection of Confidential Commercial Information | Internet Project Development</t>
  </si>
  <si>
    <t>Ð˜Ð½Ñ„Ñ€Ð°ÑÑ‚Ñ€ÑƒÐºÑ‚ÑƒÑ€Ð½Ñ‹Ðµ Ð¿Ñ€Ð¾Ð³Ñ€Ð°Ð¼Ð¼Ð½Ñ‹Ðµ Ñ€ÐµÑˆÐµÐ½Ð¸Ñ Ð¿Ð¾Ð·Ð²Ð¾Ð»ÑÑ‚ Ð’Ð°Ð¼: ÑÐ½Ð¸Ð·Ð¸Ñ‚ÑŒ Ð·Ð°Ñ‚Ñ€Ð°Ñ‚Ñ‹ Ð½Ð° Ð¿Ð¾Ð´Ð´ÐµÑ€Ð¶ÐºÑƒ Ð˜Ð¢; Ð¼Ð¾Ð´ÐµÑ€Ð½Ð¸Ð·Ð¸Ñ€Ð¾Ð²Ð°Ñ‚ÑŒ ÑÑƒÑ‰ÐµÑÑ‚Ð²ÑƒÑŽÑ‰ÑƒÑŽ Ð˜Ð¢-Ð¸Ð½Ñ„Ñ€Ð°ÑÑ‚Ñ€ÑƒÐºÑ‚ÑƒÑ€Ñƒ; Ð¿Ð¾Ð²Ñ‹ÑÐ¸Ñ‚ÑŒ Ð´Ð¾ÑÑ‚ÑƒÐ¿Ð½Ð¾ÑÑ‚ÑŒ Ð¸Ð½Ñ„Ð¾Ñ€Ð¼Ð°Ñ†Ð¸Ð¾Ð½Ð½Ñ‹Ñ… ÑÐ¸ÑÑ‚ÐµÐ¼ Ð¸ ÑÐ²ÐµÑÑ‚Ð¸ Ðº Ð¼Ð¸Ð½Ð¸Ð¼ÑƒÐ¼Ñƒ Ð²ÐµÑ€Ð¾ÑÑ‚Ð½Ð¾ÑÑ‚ÑŒ Ð¿Ñ€Ð¾ÑÑ‚Ð¾ÐµÐ² Ð² Ñ€Ð°Ð±Ð¾Ñ‚Ðµ Ð¸Ð»Ð¸ Ð²Ñ‹Ñ…Ð¾Ð´Ð° Ð¸Ð½Ñ„Ð¾Ñ€Ð¼Ð°Ñ†Ð¸Ð¾Ð½Ð½Ñ‹Ñ… ÑÐ¸ÑÑ‚ÐµÐ¼ Ð¸Ð· ÑÑ‚Ñ€Ð¾Ñ; Ð¿Ð¾Ð´Ð´ÐµÑ€Ð¶Ð¸Ð²Ð°Ñ‚ÑŒ Ð±ÐµÐ·Ð¾Ð¿Ð°ÑÐ½Ð¾ÑÑ‚ÑŒ Ð¸Ð½Ñ„Ñ€Ð°ÑÑ‚Ñ€ÑƒÐºÑ‚ÑƒÑ€Ñ‹ Ð¾Ñ€Ð³Ð°Ð½Ð¸Ð·Ð°Ñ†Ð¸Ð¸ Ð½Ð° Ð´Ð¾Ð»Ð¶Ð½Ð¾Ð¼ ÑƒÑ€Ð¾Ð²Ð½Ðµ Ð¸ Ð´Ñ€.</t>
  </si>
  <si>
    <t>ÐšÐ¾Ð¼Ð¿Ð°Ð½Ð¸Ñ Ð®Ñ‚ÐµÐ» Ð¾ÑÐ½Ð¾Ð²Ð°Ð½Ð° Ð² 2007 Ð³Ð¾Ð´Ñƒ Ð¸ ÑÐ²Ð»ÑÐµÑ‚ÑÑ Ñ€ÐµÐ³Ð¸Ð¾Ð½Ð°Ð»ÑŒÐ½Ð¾Ð¹ ÐºÐ¾Ð¼Ð¿Ð°Ð½Ð¸ÐµÐ¹ Ð² ÑÐµÑ‚Ð¸ Ñ„Ð¸Ñ€Ð¼ 1Ð¡-Ñ„Ñ€Ð°Ð½Ñ‡Ð°Ð¹Ð·Ð¸ ÑÐ¾ ÑˆÑ‚Ð°Ñ‚Ð¾Ð¼ Ð±Ð¾Ð»ÐµÐµ 10 ÑÐ¿ÐµÑ†Ð¸Ð°Ð»Ð¸ÑÑ‚Ð¾Ð². Ð®Ñ‚ÐµÐ» ÑÐ²Ð»ÑÐµÑ‚ÑÑ Ð¿Ñ€Ð¾Ð²Ð¾Ð´Ð½Ð¸ÐºÐ¾Ð¼ Ð½Ð¾Ð²ÐµÐ¹ÑˆÐ¸Ñ… Ð¸Ð½Ñ„Ð¾Ñ€Ð¼Ð°Ñ†Ð¸Ð¾Ð½Ð½Ñ‹Ñ… Ñ‚ÐµÑ…Ð½Ð¾Ð»Ð¾Ð³Ð¸Ð¹, Ð¿ÐµÑ€ÐµÐ´Ð¾Ð²Ñ‹Ñ… ÑƒÐ¿Ñ€Ð°Ð²Ð»ÐµÐ½Ñ‡ÐµÑÐºÐ¸Ñ… Ñ‚ÐµÑ…Ð½Ð¾Ð»Ð¾Ð³Ð¸Ð¹ Ð¸ Ñ€ÐµÑˆÐµÐ½Ð¸Ð¹. Ð¡Ð¾Ñ‚Ñ€ÑƒÐ´Ð½Ð¸ÐºÐ¸ Ð½Ð°ÑˆÐµÐ¹ ÐºÐ¾Ð¼Ð¿Ð°Ð½Ð¸Ð¸ â€“ ÑÑ‚Ð¾ Ð¾Ð¿Ñ‹Ñ‚Ð½Ñ‹Ðµ, ÐºÐ²Ð°Ð»Ð¸Ñ„Ð¸Ñ†Ð¸Ñ€Ð¾Ð²Ð°Ð½Ð½Ñ‹Ðµ ÑÐ¿ÐµÑ†Ð¸Ð°Ð»Ð¸ÑÑ‚Ñ‹, Ð±Ð¾Ð»ÑŒÑˆÐ¸Ð½ÑÑ‚Ð²Ð¾ Ð¸Ð· ÐºÐ¾Ñ‚Ð¾Ñ€Ñ‹Ñ… ÑÐµÑ€Ñ‚Ð¸Ñ„Ð¸Ñ†Ð¸Ñ€Ð¾Ð²Ð°Ð½Ð¾ Ñ„Ð¸Ñ€Ð¼Ð°Ð¼Ð¸ Â«1Ð¡Â», Ð›Ð°Ð±Ð¾Ñ€Ð°Ñ‚Ð¾Ñ€Ð¸Ð¸ ÐšÐ°ÑÐ¿ÐµÑ€ÑÐºÐ¾Ð³Ð¾, Microsoft, CDC Ð¸ Ð¼Ð½Ð¾Ð³Ð¸Ñ… Ð´Ñ€ÑƒÐ³Ð¸Ñ…. ÐœÑ‹ Ð¿Ð¾ÑÑ‚Ð¾ÑÐ½Ð½Ð¾ Ñ€Ð°ÑÑˆÐ¸Ñ€ÑÐµÐ¼ Ð¿ÐµÑ€ÐµÑ‡ÐµÐ½ÑŒ Ð¿Ñ€ÐµÐ´Ð¾ÑÑ‚Ð°Ð²Ð»ÑÐµÐ¼Ñ‹Ñ… Ñ‚Ð¾Ð²Ð°Ñ€Ð¾Ð² Ð¸ ÑƒÑÐ»ÑƒÐ³. ÐŸÑ€Ð¾Ð´Ð°Ð¶Ð° Ð¾Ð±Ð¾Ñ€ÑƒÐ´Ð¾Ð²Ð°Ð½Ð¸Ñ Ð´Ð»Ñ Ð°Ð²Ñ‚Ð¾Ð¼Ð°Ñ‚Ð¸Ð·Ð°Ñ†Ð¸Ð¸ Ð¾Ñ€Ð³Ð°Ð½Ð¸Ð·Ð°Ñ†Ð¸Ð¹ Ñ‚Ð¾Ñ€Ð³Ð¾Ð²Ð»Ð¸ Ð¸ Ð¾Ð±Ñ‰ÐµÐ¿Ð¸Ñ‚Ð°, Ð¿Ð¾Ð´ÐºÐ»ÑŽÑ‡ÐµÐ½Ð¸Ðµ Ðº Ð¿Ñ€Ð¾Ð³Ñ€Ð°Ð¼Ð¼Ð°Ð¼ Ð»Ð¸Ð½ÐµÐ¹ÐºÐ¸ Â«1Ð¡:ÐŸÑ€ÐµÐ´Ð¿Ñ€Ð¸ÑÑ‚Ð¸ÐµÂ». ÐŸÑ€Ð¾Ð´Ð°Ð¶Ð° Ð¸ ÐºÐ¾Ð¼Ð¿Ð»ÐµÐºÑÐ½Ð¾Ðµ Ð¾Ð±ÑÐ»ÑƒÐ¶Ð¸Ð²Ð°Ð½Ð¸Ðµ ÐºÐ¾Ð¼Ð¿ÑŒÑŽÑ‚ÐµÑ€Ð½Ð¾Ð¹ Ñ‚ÐµÑ…Ð½Ð¸ÐºÐ¸, ÑÐµÑ€Ð²ÐµÑ€Ð¾Ð² Ð¸ ÐºÐ¾Ð¼Ð¿Ð»ÐµÐºÑ‚ÑƒÑŽÑ‰Ð¸Ñ…. ÐœÑ‹ ÑÑ‚Ñ€ÐµÐ¼Ð¸Ð¼ÑÑ Ð¿Ñ€ÐµÐ´Ð¾ÑÑ‚Ð°Ð²Ð»ÑÑ‚ÑŒ Ð³Ð¾Ñ‚Ð¾Ð²Ñ‹Ðµ Ñ€ÐµÑˆÐµÐ½Ð¸Ñ Ð´Ð»Ñ Ð±Ð¸Ð·Ð½ÐµÑÐ° Ð¿Ð¾Ð´ ÐºÐ»ÑŽÑ‡, Ð¿Ð¾Ð·Ð²Ð¾Ð»ÑÑŽÑ‰Ð¸Ðµ Ð¿Ð¾Ð²Ñ‹ÑˆÐ°Ñ‚ÑŒ ÑÑ„Ñ„ÐµÐºÑ‚Ð¸Ð²Ð½Ð¾ÑÑ‚ÑŒ Ð±Ð¸Ð·Ð½ÐµÑÐ° ÐºÐ»Ð¸ÐµÐ½Ñ‚Ð° Ð¸Ð»Ð¸ Ñ€ÐµÑˆÐ°Ñ‚ÑŒ ÐµÐ³Ð¾ Ð¿Ñ€Ð¾Ð±Ð»ÐµÐ¼Ñ‹. ÐšÐ¾Ð¼Ð¿Ð°Ð½Ð¸Ñ Â«Ð®Ñ‚ÐµÐ»Â» ÑÐ²Ð»ÑÐµÑ‚ÑÑ Ð¾Ñ„Ð¸Ñ†Ð¸Ð°Ð»ÑŒÐ½Ñ‹Ð¼ Ð¿Ð°Ñ€Ñ‚Ð½ÐµÑ€Ð¾Ð¼ Ñ„Ð¸Ñ€Ð¼Ñ‹ 1Ð¡, Ð›Ð°Ð±Ð¾Ñ€Ð°Ñ‚Ð¾Ñ€Ð¸Ð¸ ÐšÐ°ÑÐ¿ÐµÑ€ÑÐºÐ¾Ð³Ð¾, Dr.Web, 1Ð¡ â€“ Ð Ð°Ñ€ÑƒÑ, Ð’Ð”Ð“Ð‘, Microsoft, ÐžÐ¿Ñ‚Ð¸Ð¼ÑƒÐ¼. Â«Ð®Ñ‚ÐµÐ»Â» ÑÐµÐ¹Ñ‡Ð°Ñ â€“ ÑÑ‚Ð¾ Ð½Ðµ Ñ‚Ð¾Ð»ÑŒÐºÐ¾ Ð¿Ñ€Ð¾Ð´Ð°Ð¶Ð°, Ð° Ñ‚Ð°ÐºÐ¶Ðµ Ð²Ð½ÐµÐ´Ñ€ÐµÐ½Ð¸Ðµ Ð¸ ÑÐ¾Ð¿Ñ€Ð¾Ð²Ð¾Ð¶Ð´ÐµÐ½Ð¸Ðµ Ñ€Ð°Ð·Ð»Ð¸Ñ‡Ð½Ð¾Ð³Ð¾ Ð¿Ñ€Ð¾Ð³Ñ€Ð°Ð¼Ð¼Ð½Ð¾Ð³Ð¾ Ð¾Ð±ÐµÑÐ¿ÐµÑ‡ÐµÐ½Ð¸Ñ, Ð½Ð°ÑÑ‚Ñ€Ð¾Ð¹ÐºÐ° Ð¸ Ð¾Ð±Ð½Ð¾Ð²Ð»ÐµÐ½Ð¸Ðµ Ð¿Ñ€Ð¾Ð³Ñ€Ð°Ð¼Ð¼Ð½Ñ‹Ñ… Ð¿Ñ€Ð¾Ð´ÑƒÐºÑ‚Ð¾Ð² Â«1Ð¡Â», Ð·Ð°ÐºÐ»ÑŽÑ‡ÐµÐ½Ð¸Ðµ Ð´Ð¾Ð³Ð¾Ð²Ð¾Ñ€Ð¾Ð² Ð½Ð° Ð°Ð±Ð¾Ð½ÐµÐ½Ñ‚ÑÐºÐ¾Ðµ Ð¾Ð±ÑÐ»ÑƒÐ¶Ð¸Ð²Ð°Ð½Ð¸Ðµ.</t>
  </si>
  <si>
    <t>+73012269923 | +73012278130 | +73952292623</t>
  </si>
  <si>
    <t>sales@utelksp.ru</t>
  </si>
  <si>
    <t>office@utelksp.ru | sales@utelksp.ru</t>
  </si>
  <si>
    <t>http://utelksp.ru/</t>
  </si>
  <si>
    <t>utelksp.ru</t>
  </si>
  <si>
    <t>widgets: css | web frameworks: microsoft asp.net | cms: site.com | network devices: html | webmail: outlook web app | widgets: javascript</t>
  </si>
  <si>
    <t>2021-08-20T11:17:38.000Z</t>
  </si>
  <si>
    <t>2025-02-28T06:43:08.650Z</t>
  </si>
  <si>
    <t>0f470ed2-2d1d-11ed-8066-7947df2ea2d4</t>
  </si>
  <si>
    <t>UTEL</t>
  </si>
  <si>
    <t>UTEL is an online education provider that offers bachelor's degrees in various fields, including engineering. The company emphasizes flexibility, allowing students to study at their own pace from anywhere in the world. UTEL provides a global community for students, offering 24/7 access to virtual campus resources. The program includes expert mentorship and support, and UTEL partners with recognized institutions to enhance the quality of education. The degrees awarded by UTEL are designed to improve students' employability and provide them with professional credentials.</t>
  </si>
  <si>
    <t>Online Degree Programs in Engineering | Educational Institution | Real, Current, and Transformative Training | Study Beyond Borders | Support and Advice for Tutors | Online and Spanish Degree Programs | Professional Degrees | Online Education Services | Virtual Campus | Support Materials for Classes</t>
  </si>
  <si>
    <t>Estudia una licenciatura en lÃ­nea en espaÃ±ol. AtrÃ©vete a transformar tu vida. Estudia a tu ritmo desde cualquier lugar, en cualquier momento.</t>
  </si>
  <si>
    <t>Virtual Campus</t>
  </si>
  <si>
    <t>https://utel-licenciaturas.com/</t>
  </si>
  <si>
    <t>utel-licenciaturas.com</t>
  </si>
  <si>
    <t>2022-09-02T14:50:28.000Z</t>
  </si>
  <si>
    <t>2024-11-29T20:17:05.000Z</t>
  </si>
  <si>
    <t>573e37db-fc15-11ee-a05e-d5881be20dc6</t>
  </si>
  <si>
    <t>Utel systems AS</t>
  </si>
  <si>
    <t>Lars Hilles Gate</t>
  </si>
  <si>
    <t>20B</t>
  </si>
  <si>
    <t>NO, Norway, Vestland, Bergen, 5008, Lars Hilles gate, 20B, 60.38712489999999, 5.3320938999999985</t>
  </si>
  <si>
    <t>2024-04-16T17:17:32.919Z</t>
  </si>
  <si>
    <t>2025-04-08T00:23:56.168Z</t>
  </si>
  <si>
    <t>e5d58700-d139-11ec-90aa-d5cfd1428197</t>
  </si>
  <si>
    <t>Utel AS</t>
  </si>
  <si>
    <t>NO, Norway, Agder, Grimstad, 4879, Jon Lilletuns vei, 1, 58.336502, 8.5762511</t>
  </si>
  <si>
    <t>Utel AS is a company based in Grimstad, Norway, operating in the telecommunications sector. It functions as both a telecommunications equipment supplier and a software company.</t>
  </si>
  <si>
    <t>Network Monitoring and Fraud Management | Telecommunications Equipment Supplier | Fraud Detection | Assurance Solutions | Telecommunications Solutions Provider | Open RAN | Network Monitoring Solutions for Cspâ€™s | Data Analytics Solutions Provider | Data Acquisition from Multiple Network Interfaces | Network Optimization | Real-time Data Capture | Network Analytics Solutions | Software Development Services | Communications Service Providers | Voice Over Recording</t>
  </si>
  <si>
    <t>Network monitoring, insight and analysis for operators and service providers. Understand performance, optimise operations, troubleshoot, enforce SLAs, and protect against threats with Utel.</t>
  </si>
  <si>
    <t>Utel specializes in developing advanced Network Monitoring, Fraud Detection and Quality Assurance solutions for Communication Service Providers (CSPs) worldwide. Our cutting-edge technology empowers telecom operators to gain in-depth network insights, streamline operations, and enhance defenses against fraudulent activities. As a subsidiary of Alytic, which is fully owned by Arendals Fossekompani, we leverage extensive industry expertise and robust financial backing to deliver exceptional services to our clients.</t>
  </si>
  <si>
    <t>Networking Monitoring | Telecom Operators | Network Performance | Insights And Data | Building &amp; Blocks | Telecom Networks | Business &amp; Development | Insights And Analytics | Fraud Detection | Network Data</t>
  </si>
  <si>
    <t>Communication Equipment Installation - Residential | Communication Equipment Installation - Commercial | Software Developers (Pre-Packaged) | Software Developers (Custom) | Management Consultants</t>
  </si>
  <si>
    <t>153401 | 153402 | 891801 | 891802 | 641401</t>
  </si>
  <si>
    <t>fg@utel.tech</t>
  </si>
  <si>
    <t>dpo@utel.tech</t>
  </si>
  <si>
    <t>hnh@utel.tech | fg@utel.tech | ekd@utel.tech</t>
  </si>
  <si>
    <t>https://utel.tech/</t>
  </si>
  <si>
    <t>utel.tech</t>
  </si>
  <si>
    <t>https://www.facebook.com/utel.tech/</t>
  </si>
  <si>
    <t>https://twitter.com/UtelSystems</t>
  </si>
  <si>
    <t>https://www.linkedin.com/company/utel-as</t>
  </si>
  <si>
    <t>javascript libraries: webp | web servers: empathy platform | widgets: css | miscellaneous: twitter emoji (twemoji) | miscellaneous: pwa | font scripts: google font api | security: hsts | blogging platforms: wordpress | analytics: plausible | databases: mysql | seo tool: yoast seo | network devices: html | javascript frameworks: jquery migrate | web servers: apache | seo tool: facebook friendly | network devices: html5 | cms: wordpress | miscellaneous: linkedin | widgets: javascript | ssl/tls certificate authorities: sectigo | seo tool: twitter friendly | marketing automation: hubspot | programming languages: php | javascript frameworks: jquery</t>
  </si>
  <si>
    <t>2022-03-05T05:17:18.000Z</t>
  </si>
  <si>
    <t>2025-04-01T05:07:47.371Z</t>
  </si>
  <si>
    <t>VANTIVA TECHNOLOGIES</t>
  </si>
  <si>
    <t>Boulevard De Grenelle</t>
  </si>
  <si>
    <t>cbeb640c-184d-11f0-b196-1973c5008e6b</t>
  </si>
  <si>
    <t>Vantiva</t>
  </si>
  <si>
    <t>PL, Poland, , , , , , 52.215933, 19.134422</t>
  </si>
  <si>
    <t>Vantiva is a marketing agency specializing in digital marketing strategies and services. The company is a certified partner of Google, Meta, and Allegro Ads, and utilizes tools such as Google Analytics, Google Tag Manager, and Microsoft Clarity to enhance user experience and identify issues in the buying process. Vantiva offers services in Google Ads, Meta Ads, Allegro Ads, automation, and AI integration. The agency focuses on targeted growth, business buildup, marketing automation, and market strategy. Vantiva supports entrepreneurs in increasing online sales through comprehensive digital marketing solutions.</t>
  </si>
  <si>
    <t>PracÄ™ opieramy o doÅ›wiadczenie, dane analityczne i wykorzystanie najnowoczeÅ›niejsze rozwiÄ…zania usprawniajÄ…ce procesy w pracy.</t>
  </si>
  <si>
    <t>Wykorzystujemy Google Ads, Meta Ads i Allegro Ads do zwiÄ™kszania przychodÃ³w klientÃ³w. Dla nas to nie slogan. PracÄ™ opieramy o doÅ›wiadczenie, dane analityczne i wykorzystanie najnowoczeÅ›niejsze rozwiÄ…zania usprawniajÄ…ce procesy w pracy. Take your brand to next level design concept.</t>
  </si>
  <si>
    <t>https://vantica.pl/</t>
  </si>
  <si>
    <t>vantica.pl</t>
  </si>
  <si>
    <t>2025-02-22T08:52:00.000Z</t>
  </si>
  <si>
    <t>2025-03-01T23:31:51.000Z</t>
  </si>
  <si>
    <t>0330dd63-93e5-11eb-a746-fdabd18be9c6</t>
  </si>
  <si>
    <t>Vantiva S.A. | Thomson sa. | Technicolor Motion Picture Corp. | Thomson Inc. | Technicolor SA.</t>
  </si>
  <si>
    <t>Vantiva | TECHNICOLOR | Technicolor concern | Thomson Multimedia</t>
  </si>
  <si>
    <t>FR, France, Ile-de-France, Issy-les-Moulineaux, , , , ,  | FR, France, Ile-de-France, Paris, 75015, Boulevard de Grenelle, 10, 48.8534136, 2.2894976 | FR, France, Ile-de-France, Paris, 75004, Rue du Renard, 8-10, 48.8587685, 2.3521364 | US, United States, Tennessee, Memphis, 38118, Lamar Avenue, 5215, 35.0086955, -89.8921701 | US, United States, Tennessee, Memphis, 38141, Southridge Boulevard, 4926, 35.0144333, -89.8493412 | MX, Mexico, Jalisco, Zapopan, 45050, Avenida LabnÃ¡, 1781, 20.647913199999998, -103.41781089999999 | US, United States, Tennessee, La Vergne, 37086, Sanford Road, 437, 35.983601, -86.57238799999999 | PL, Poland, Masovian Voivodeship, JÃ³zefosÅ‚aw, 05-500, Julianowska, 65A, 52.098371799999995, 21.0516403 | US, United States, Tennessee, Memphis, 38118, Memphis Oaks Drive, 5140, 35.009404599999996, -89.9304159 | GB, United Kingdom, England, Rugby, CV21 1QN, Cosford Lane, 1, 52.39764404296875, -1.2665607929229736</t>
  </si>
  <si>
    <t>Vantiva, formerly known as Technicolor, is a global technology leader headquartered in Paris, France. They specialize in designing, developing, and supplying innovative products and solutions that connect consumers worldwide to their favorite content and services. With expertise in high-precision manufacturing, logistics, fulfillment, and distribution, Vantivi has a strong reputation for optimizing supply chain performance. They have operations in the Americas, Asia Pacific, and EMEA, and are recognized as a strategic partner by leading firms in various industries such as network service providers, software companies, and video game creators. With over 25 years of experience, Vanciva has established long-standing relationships with the film and entertainment industry, providing end-to-end solutions for their clients. They are committed to maintaining the highest standards of corporate social responsibility and sustainability.</t>
  </si>
  <si>
    <t>Advanced Advertising Services | Media Platform Development | Technology Licensing | Content Delivery Networks | Telecommunications Equipment | Video Security Services | Digital TV Solutions | Supply Chain Services | Broadband Access Solutions | Customer Premises Equipment | Cybersecurity Solutions | Product Design Services</t>
  </si>
  <si>
    <t>VANTIVA Broadband &amp; Video, a division of VANTIVA, formerly known as Technicolor Connected Home is a global leader in designing, developing, and supplying innovative and high-quality Customer Premises Equipment and solutions that connect consumers around the world to the content and services they love â€“ whether at home, at work or in other smart spaces.</t>
  </si>
  <si>
    <t>Vantiva SA, formerly Technicolor SA, Thomson SARL, Thomson SA, and Thomson Multimedia, is a French multinational corporation that provides creative services and technology products for the communication, media and entertainment industries. Vantiva is headquartered in Paris, with offices in Rennes, Beijing, Seoul, Chennai, Edegem (a suburb of Antwerp), Norcross, Georgia (U.S), and Memphis, Tennessee. On 27 January 2010, Thomson Multimedia changed its name to Technicolor SA, re-branding the entire company after its US film technology subsidiary. Thomson's US subsidiary became Technicolor USA, Inc.</t>
  </si>
  <si>
    <t>+18664923362 | +48227027502 | +48224304054 | +523331344200 | +526861987910 | +19015468000 | +33299273000 | +61287067700 | +19016205551 | +441788821100 | +13476322818 | +16152873800 | +559236529000 | +19014334100</t>
  </si>
  <si>
    <t>security@vantiva.com</t>
  </si>
  <si>
    <t>privacy@vantiva.com | security@vantiva.com</t>
  </si>
  <si>
    <t>ecc@vantiva.com</t>
  </si>
  <si>
    <t>http://www.vantiva.com/</t>
  </si>
  <si>
    <t>vantiva.com</t>
  </si>
  <si>
    <t>https://www.facebook.com/ThomsonFrance/</t>
  </si>
  <si>
    <t>https://twitter.com/vantiva</t>
  </si>
  <si>
    <t>https://www.instagram.com/technicolorco/</t>
  </si>
  <si>
    <t>https://www.linkedin.com/company/vantiva</t>
  </si>
  <si>
    <t>https://www.youtube.com/@vantiva</t>
  </si>
  <si>
    <t>analytics: matomo analytics | web servers: .net framework | ssl/tls certificate authorities: aws certificate manager | javascript libraries: core-js | widgets: twitter | paas: netlify | miscellaneous: rss | web servers: empathy platform | javascript frameworks: alpine.js | javascript frameworks: nuxt.js | seo: yoast seo | javascript frameworks: vue.js | cdn: netlify | web servers: azure app service | widgets: css | web frameworks: microsoft asp.net | paas: amazon web services | cms: hubspot cms hub | security: hsts | reverse proxies: nginx | miscellaneous: http/3 | video players: youtube | databases: mysql | advertising: doubleclick floodlight | cms: site.com | analytics: hubspot analytics | authentication: facebook login | miscellaneous: open graph | reverse proxies: envoy | widgets: facebook comments | cookie compliance: onetrust | network devices: html | miscellaneous: jquery easing | webmail: facebook login button | web servers: schannel | javascript libraries: goober | translation: wpml | operating systems: windows server | widgets: linkedin share plugin | static site generator: nuxt.js | network devices: html5 | miscellaneous: facebook | javascript frameworks: gsap | cms: wordpress | blogs: wordpress | web servers: iis | tag managers: google tag manager | miscellaneous: linkedin | analytics: google campaign manager 360 | authentication: linkedin sign-in | javascript libraries: jquery | wordpress plugins: wpml | web frameworks: nuxt.js | widgets: javascript | ssl/tls certificate authorities: sectigo | marketing automation: hubspot | analytics: leadfeeder | web servers: nginx | cdn: cloudflare | wordpress plugins: yoast seo | advertising: twitter ads | programming languages: php | javascript libraries: jquery migrate | paas: railway | web frameworks: html5 | security: cloudflare bot management | cdn: amazon cloudfront | javascript libraries: pinia | miscellaneous: instagram | analytics: google analytics | cookie compliance: hubspot cookie policy banner</t>
  </si>
  <si>
    <t>2020-10-29T08:24:45.000Z</t>
  </si>
  <si>
    <t>2025-04-18T22:45:54.540Z</t>
  </si>
  <si>
    <t>4daeefd9-2d4f-11ed-9215-15978e58d452</t>
  </si>
  <si>
    <t>Vantiva Supply Chain Solutions</t>
  </si>
  <si>
    <t>Vantiva Supply Chain Solutions | Vantiva | VANTIVA Supply Chain</t>
  </si>
  <si>
    <t>Tennessee</t>
  </si>
  <si>
    <t>Memphis</t>
  </si>
  <si>
    <t>East Holmes Road</t>
  </si>
  <si>
    <t>US, United States, Tennessee, Memphis, 38118, East Holmes Road, 4155, 35.005975733135315, -89.92548437608585</t>
  </si>
  <si>
    <t>Vantiva Supply Chain Solutions is a company based in Memphis, Tennessee, specializing in third-party logistics, high-precision manufacturing, fulfillment, and distribution. With over a century of experience, the company offers comprehensive supply chain solutions tailored to meet various challenges. Their services include rapid prototyping, design verification, production at any scale, kitting, POS display builds, same-day capabilities, shipment reporting and tracking, returns management, and fully integrated transportation management. Vantiva Supply Chain Solutions is known for its craftsmanship and cutting-edge technology, providing reliable and cost-effective solutions for leading firms in industries such as microfluidics, vinyl records, and disc production.</t>
  </si>
  <si>
    <t>Design Verification | Supply Chain Solutions | POS Display Builds | Third-party Logistics | Warehousing and Storage Services | Packaging Services | Logistics Services | Graphic Design Services | Media Packaging | Rapid Prototyping | Precision Manufacturing | Integrated Transport Management | Kitting Services | Distribution Services | Vinyl Manufacturing | Disc Packaging | Production on Any Scale | Returns and Reverse Logistics | Packaging Media Production | Shipment Tracking and Reporting Services</t>
  </si>
  <si>
    <t>VANTIVA Supply Chain Solutions, a division of VANTIVA, is a global leader with a solid reputation for optimizing supply chain performance by leveraging its decades-long expertise in high-precision manufacturing, logistics, fulfillment and distribution.</t>
  </si>
  <si>
    <t>Vantiva, formerly Technicolor, has proven expertise in solving complex, end-to-end logistics and distribution challenges. Now serving a variety of market segments, with value added supply chain solutions and 3PL services for both Business-to-Business and Direct-to-Consumer channels.</t>
  </si>
  <si>
    <t>Supply Chain Solutions | Precision Manufacturing | Third-party Logistics | Packaging &amp; Warehousing | Global Logistics | Third Party Logistics 3pl | Rapid Prototyping | Fulfillment And Distribution | Reverse Logistics | Returns Management</t>
  </si>
  <si>
    <t>https://www.vantivasupplychain.com/</t>
  </si>
  <si>
    <t>vantivasupplychain.com</t>
  </si>
  <si>
    <t>http://www.linkedin.com/company/vantiva-supply-chain-solutions</t>
  </si>
  <si>
    <t>ssl/tls certificate authorities: aws certificate manager | javascript libraries: core-js | miscellaneous: rss | ui frameworks: bootstrap | security: recaptcha | seo: yoast seo | operating systems: debian | widgets: css | paas: amazon web services | font scripts: google font api | security: hsts | databases: mysql | cdn: amazon s3 | miscellaneous: open graph | cookie compliance: onetrust | network devices: html | analytics: crazy egg | font scripts: font awesome | network devices: html5 | web servers: apache http server | cms: wordpress | blogs: wordpress | tag managers: google tag manager | javascript libraries: jquery | form builders: contact form 7 | wordpress plugins: yoast seo | programming languages: php | javascript libraries: jquery migrate | cdn: amazon cloudfront | wordpress plugins: contact form 7 | analytics: google analytics</t>
  </si>
  <si>
    <t>2021-10-01T17:02:44.000Z</t>
  </si>
  <si>
    <t>2025-03-22T18:58:30.094Z</t>
  </si>
  <si>
    <t>eee967e0-a874-11ed-8eba-7b8569df31df</t>
  </si>
  <si>
    <t>Vantiva | Vantiva Belgium</t>
  </si>
  <si>
    <t>Antwerp</t>
  </si>
  <si>
    <t>Edegem</t>
  </si>
  <si>
    <t>Prins Boudewijnlaan</t>
  </si>
  <si>
    <t>BE, Belgium, Antwerp, Edegem, 2650, Prins Boudewijnlaan, 47, 51.151373099999994, 4.4353343</t>
  </si>
  <si>
    <t>Vantiva is a company based in Edegem, Antwerp, specializing in the development, management, and delivery of entertainment content to consumers worldwide. It is a leading supplier of digital content delivery services and home access devices, including set-top-boxes and broadband gateways. Vantiva's products are distributed through network service providers and broadcasters, and the company is recognized for its expertise in xDSL gateways and multiple-play applications. Vantiva's Belgian facility hosts the global Business Management and R&amp;D activities, collaborating with R&amp;D centers in China, France, and the US. The company is also at the forefront of Fiber-to-the-Home (Ftth) technology, offering high-speed gateways and solutions for ultra-broadband services.</t>
  </si>
  <si>
    <t>Home Devices | Wheelchair Accessible Parking Options | Easy-to-install Wizards | Home Media Sharing | Biotechnology Research and Development | Entertainment Content Management | Network Services Provider | Set-top Boxes | Digital Content Delivery Services | Integrated Firewall | Content Filtering Software | Physical Sciences Research | Broadband Gateways | Research on Engineering | XDSL Gateways and Multiple-play Applications | Research and Development Center</t>
  </si>
  <si>
    <t>Vantiva is home to creative technology professionals committed to the creation, management and delivery of entertainment content to consumers around the world. In support of network service providers and broadcasters, Vantiva ranks among the world-leading suppliers of digital content delivery services and home access devices, including set-top-boxes and broadband gateways.</t>
  </si>
  <si>
    <t>World leader in xDSL gateways. As the world leader in xDSL gateways and multiple-play applications, we develop state-of-the-art technology for our wide range of xDSL products: VoIP, home network media sharing, integrated firewalls, easy-to-install wizards and content filtering software are but a few of the features which make our gateways top of the bill. Our gateways are distributed mostly through operators and service providers, such as Telstra, Bouygues Telecom, Telmex, Portugal Telecom, Teliasonera, BT, FT, KPN, and Telefonica, as well as through distributors. Our Belgian facility, Vantiva Belgium (Edegem/Antwerp, previously known as Thomson Telecom Belgium), hosts the worldwide Business Management and R&amp;D activities for broadband gateways targeting both residential and business markets. Working together with our R&amp;D centers in China, France and the US, we are well-positioned to meet the needs of our customers around the globe in the most optimized ways. This includes assisting Telecom operators worldwide in the integration of our technologies in their networks.</t>
  </si>
  <si>
    <t>Wireless Technology | Broadband Gateways | Network Services Provider | Delivery Service | Streaming &amp; Video | Telecom Operators | Fixed Wireless Access | Telecom &amp; Broadband | Art &amp; Technology | Home Broadband</t>
  </si>
  <si>
    <t>https://www.vantiva-edegem.be/</t>
  </si>
  <si>
    <t>vantiva-edegem.be</t>
  </si>
  <si>
    <t>https://www.facebook.com/vantivascs/</t>
  </si>
  <si>
    <t>javascript libraries: lit-html | maps: google maps | web servers: empathy platform | analytics: google universal analytics | widgets: css | miscellaneous: pwa | reverse proxies: nginx | recruitment &amp; staffing: smartrecruiters | cookie compliance: onetrust | miscellaneous: jquery easing | cms: drupal | network devices: html5 | miscellaneous: facebook | tag managers: google tag manager | miscellaneous: linkedin | javascript libraries: jquery | widgets: javascript | javascript libraries: lit-element | web servers: nginx | programming languages: php | analytics: google analytics</t>
  </si>
  <si>
    <t>2023-02-03T11:29:16.000Z</t>
  </si>
  <si>
    <t>2025-03-27T22:40:21.799Z</t>
  </si>
  <si>
    <t>b75d60d9-3316-11ec-bec2-2530688925b2</t>
  </si>
  <si>
    <t>Technicolor is a company with over 95 years of experience in entertainment innovation, providing production, post-production, and distribution services to content creators, network service providers, broadcasters, software and gaming customers worldwide.</t>
  </si>
  <si>
    <t>Innovations in The Entertainment Industry | Distribution Services | Production Services | Postproduction Services | Software Development</t>
  </si>
  <si>
    <t>The company is a leading provider of production, postproduction, and distribution services to content creators, network service providers and broadcasters.</t>
  </si>
  <si>
    <t>With more than 95 years of experience in entertainment innovation, Vantiva serves an international base of entertainment, software, and gaming customers. The company is a leading provider of production, postproduction, and distribution services to content creators, network service providers and broadcasters.</t>
  </si>
  <si>
    <t>Network Services Provider | Distribution Services</t>
  </si>
  <si>
    <t>https://technicolortrack.com/</t>
  </si>
  <si>
    <t>technicolortrack.com</t>
  </si>
  <si>
    <t>2021-10-19T23:34:27.000Z</t>
  </si>
  <si>
    <t>2024-01-03T19:11:01.000Z</t>
  </si>
  <si>
    <t>Vertiv (Malaysia) Sdn. Bhd.</t>
  </si>
  <si>
    <t>2c4e0c60-b8a1-11eb-8bd4-f9c9a1d88595</t>
  </si>
  <si>
    <t>VERTIV</t>
  </si>
  <si>
    <t>Vertiv Group Corporation | Vertiv Co. | Vertiv GmbH</t>
  </si>
  <si>
    <t>Westerville</t>
  </si>
  <si>
    <t>North Cleveland Avenue</t>
  </si>
  <si>
    <t>US, United States, Ohio, Westerville, 43082, North Cleveland Avenue, 505, 40.139364963109365, -82.94724212257604 | US, United States, Nebraska, Lincoln, 68521, Yolande Avenue, 1777, 40.840888923076925, -96.69678597324415 | US, United States, South Carolina, Anderson County, 29621, Supreme Industrial Drive, 400, 34.597601, -82.672553 | CN, China, Guangdong Province, Shenzhen, 518055, , , 22.59251089, 113.95807459000001 | GB, United Kingdom, England, Bedford, MK44 3BF, Priory Business Park, , 52.12966, -0.41693 | DE, Germany, Bavaria, Munich, 81829, Lehrer-Wirth-StraÃŸe, 4, 48.1324855, 11.6934285 | US, United States, Ohio, Columbus, 43085, Dearborn Drive, 1050, 40.11324919770676, -82.98814854596094</t>
  </si>
  <si>
    <t>Vertiv, also known as Vertiv Group Corp., is a global leader in providing critical infrastructure solutions for data centers, communication networks, and commercial and industrial facilities. The company designs, manufactures, and services essential equipment to ensure optimal operating environments for core applications. Vertiv offers a wide range of products and services, including power management, cooling solutions, modular data centers, and IT management systems. With a global presence and a workforce of nearly 24,000 employees across 23 manufacturing centers and 14 customer experience centers, Vertiv holds over 2,600 global patents and 490 patent applications. The company serves a diverse clientele, including over 70% of the Fortune 500, and operates more than 290 global service centers and employs approximately 3,300 field service engineers.</t>
  </si>
  <si>
    <t>Network and Communication Solutions | Power Monitoring and Control Solutions | Critical Power Management Solutions | Modular Cable Landing Stations | Customized Network Cabinets | Uninterruptible Power Supplies | Wind Energy Solutions | Cloud Services | Critical Infrastructure Providers | Prefabricated Modular Data Center Solutions | Industrial AC and DC Systems | Thermal Solutions Provider | Power Distribution Solutions | Frequency Converter</t>
  </si>
  <si>
    <t>Boost the performance and efficiency of your data center or critical facility with our project management to preventive maintenance and other services.</t>
  </si>
  <si>
    <t>Academic Medical Center (AMC) : A partnership uniting a medical school, a hospital, and physician groups for the purpose of educating and training medical students, as well as conducting research. Accountable Care Organization (ACO) : Groups of doctors, hospitals, and other healthcare providers who come together voluntarily to give coordinated high-quality care to their Medicare patients. Approximately 77% of the nation's hospitals are currently accredited, and of those, approximately 88% are accredited by The Joint Commission. Examples within general health services include skilled and intermediary nursing facilities, hospice programs, and home healthcare. Alternate delivery systems are designed to provide needed services in a more cost-effective manner. Ambulatory Care : Ambulatory care or outpatient care is medical care provided on an outpatient basis, including diagnosis, observation, consultation, treatment, intervention, and rehabilitation services. American Hospital Association (AHA) : Founded in 1898, the AHA is a national organization that provides education for healthcare leaders and is a source of information on healthcare issues and trends.</t>
  </si>
  <si>
    <t>Building Owner - Multiple Occupancy - Mixed-Use Commercial | Building Owner - Multiple Occupancy - Retail (Not Enclosed Mall) | Wholesale - Hardware / Plumbing Supplies / Electrical Supplies | Communication Equipment Installation - Commercial | Communication Equipment Installation - Residential</t>
  </si>
  <si>
    <t>399101 | 529101 | 509201 | 153402 | 153401</t>
  </si>
  <si>
    <t>+18773736374 | +18008005260 | +442380610311 | +18002225877 | +18643751757 | +16148416882 | +861058614177 | +18005432378 | +49899050070 | +18886304445 | +8675586010808 | +18008001280 | +442086182812 | +18662771924 | +18448412665 | +498941959927 | +16148880246 | +18005432778 | +18664868326 | +8675586015699</t>
  </si>
  <si>
    <t>salescloudsupport@vertivco.com</t>
  </si>
  <si>
    <t>https://www.vertiv.cn/</t>
  </si>
  <si>
    <t>vertiv.cn</t>
  </si>
  <si>
    <t>https://www.linkedin.com/company/vertivchina</t>
  </si>
  <si>
    <t>miscellaneous: qualtrics site intercept | widgets: twitter | analytics: facebook custom audiences | paas: azure | javascript frameworks: angularjs | web frameworks: microsoft asp.net | font scripts: google font api | security: hsts | analytics: quantcast | widgets: facebook | retargeting: facebook custom audiences | operating systems: windows server | web servers: iis | tag managers: google tag manager | javascript libraries: jquery | retargeting: facebook | cdn: cloudflare | javascript frameworks: jquery | analytics: google analytics</t>
  </si>
  <si>
    <t>2021-05-19T11:54:20.000Z</t>
  </si>
  <si>
    <t>2025-03-19T18:57:33.000Z</t>
  </si>
  <si>
    <t>83bcff00-93e4-11eb-b89f-536884b3e7dd</t>
  </si>
  <si>
    <t>Vertiv</t>
  </si>
  <si>
    <t>Vertiv Co. | Vertiv GmbH | Vertiv Group Corporation | Vertiv Holdings Co.</t>
  </si>
  <si>
    <t>Vertiv | Emerson Network Power</t>
  </si>
  <si>
    <t>US, United States, Ohio, Westerville, 43082, North Cleveland Avenue, 505, 40.139364963109365, -82.94724212257604 | IN, India, Maharashtra, Thane, 400604, Road Number 16U, , 19.196492267457817, 72.9528941851474 | DE, Germany, Bavaria, Arnstorf, 94424, Mariakirchener StraÃŸe, 38, 48.5643196, 12.8282853 | US, United States, Alabama, Huntsville, 35805, Governors Drive Southwest, 3414, 34.7215416, -86.6124651 | US, United States, Florida, Sunrise, 33351, West Oakland Park Boulevard, 7775, 26.166934967041016, -80.25450134277344 | US, United States, Nebraska, Lincoln, 68521, Yolande Avenue, 1777, 40.840888923076925, -96.69678597324415 | SG, Singapore, Southeast, , 556741, Lorong Chuan, 151, 1.35205535, 103.86081481098068 | US, United States, Ohio, Lorain, 44052, Kansas Avenue, 1510, 41.46896014285714, -82.15692979591837 | US, United States, Nebraska, Omaha, 68138, South 140th Street, 9753, 41.1922492, -96.1334042 | US, United States, California, Carlsbad, 92010, Sea Lion Place, 5909, 33.134707399999996, -117.24817557605137</t>
  </si>
  <si>
    <t>Vertiv, legally known as Vertiv Co., headquartered in Columbus, Ohio, is a global provider of critical infrastructure solutions. The company specializes in data center, communication network, and commercial and industrial facilities. Vertiv offers a comprehensive portfolio of power, cooling, and IT infrastructure solutions, including uninterruptible power supplies, energy storage systems, DC power systems, and thermal management solutions. With nearly 27,000 employees worldwide, Vertiv operates 24 manufacturing centers and 220+ service centers, providing support to over 70% of the Fortune 500 companies. The company is committed to innovation, sustainability, and corporate citizenship, leveraging its expertise to ensure the continuous and optimal performance of its customers' vital applications.</t>
  </si>
  <si>
    <t>Thermal Management | Critical Power Protection | High Density Cooling | AC Power Systems | Telecom Network Solutions | Uninterruptible Power Supplies | Power Distribution Units | Integrated Rack Systems | Infrastructure Monitoring | Energy Storage Solutions | Battery Monitoring Services | Rack Power Distribution | IT Management Systems | Enclosure Systems | Data Center Solutions</t>
  </si>
  <si>
    <t>Vertiv has over 3100+ service technicians worldwide to provide data center services and IT infrastructure services to our 750, 000+ connected customers globally.</t>
  </si>
  <si>
    <t>Vertiv is an American multinational provider of critical infrastructure and services for data centers, communication networks, and commercial and industrial environments. Headquartered in Westerville, Ohio, Vertiv has ~31,000 employees worldwide, operating in more than 40 countries and with 23 manufacturing and assembly facilities.</t>
  </si>
  <si>
    <t>Electrical, Electronic, Home Appliances Manufacturing | Data Centers | Information Technology Services | IT Infrastructure</t>
  </si>
  <si>
    <t>Circuit Board / Electrical Component / Semi-Conductor Manufacturing | Electrical Wiring and Cable Manufacturing | Electronic Equipment Manufacturing (No Computers / Circuit Boards) | Communications Equipment Manufacturing (Outside) | Electrical Products Manufacturing - Not Otherwise Classified</t>
  </si>
  <si>
    <t>349501 | 349502 | 349101 | 349401 | 357001</t>
  </si>
  <si>
    <t>+19543777101 | +498723280 | +49605171838 | +494032592250 | +19543773101 | +18552987409 | +12812412800 | +18886304445 | +16143831632 | +18664868326 | +18773736374 | +41522244902 | +18008005260 | +18643751757 | +12396937772 | +18008001280 | +18005432778 | +49304997820 | +12396937100 | +18005432378 | +18448412665 | +49698297600 | +49899050070 | +492131403200 | +49715293670 | +16148416400 | +18004323219 | +16148416882 | +18002225877 | +49410140010 | +12256470732 | +12537366015 | +495116960504 | +12564304000 | +18774686384 | +16148416962 | +4935148433880 | +16148880246 | +353749368719 | +12256470740 | +496134288288 | +12537366010 | +49341245150 | +18887938763 | +18003988867 | +12562171175 | +35361715292 | +912271975400 | +18884686384</t>
  </si>
  <si>
    <t>marketing.india@vertiv.com</t>
  </si>
  <si>
    <t>melannie.delangel@vertiv.com | ask.asia@vertiv.com | contact@vertiv.com | marketing.ap@vertiv.com | marketing.india@vertiv.com | ir@vertiv.com</t>
  </si>
  <si>
    <t>li.hao.ian@vertiv.com | roberto.gonzalez@vertiv.com | tracy.krawczyk@vertiv.com | fr.sales@vertiv.com | elia.i.diaz@vertiv.com | rogelio.rubio@vertiv.com | global.solutionsupport@vertiv.com | taylor.oswald@vertiv.com</t>
  </si>
  <si>
    <t>https://www.vertiv.com/en-emea/</t>
  </si>
  <si>
    <t>vertiv.com</t>
  </si>
  <si>
    <t>https://www.facebook.com/vertiv/</t>
  </si>
  <si>
    <t>https://twitter.com/Vertiv</t>
  </si>
  <si>
    <t>https://www.instagram.com/vertiv/</t>
  </si>
  <si>
    <t>https://www.linkedin.com/company/vertiv</t>
  </si>
  <si>
    <t>https://www.youtube.com/c/vertiv</t>
  </si>
  <si>
    <t>web servers: ibm websphere application server | miscellaneous: qualtrics site intercept | javascript libraries: lodash | javascript frameworks: requirejs | javascript frameworks: angularjs - 1.5.5 | web servers: .net framework | javascript frameworks: underscore.js | javascript libraries: core-js | widgets: twitter | load balancers: azure front door | ui frameworks: bootstrap - 3.3.6 | javascript libraries: lit-html | javascript frameworks: chosen | analytics: facebook custom audiences | analytics: hotjar | ui frameworks: bootstrap | paas: azure | programming languages: typescript | maps: google maps | issue trackers: new relic | web frameworks: wow | web servers: empathy platform | web frameworks: bootstrap | javascript graphics: wow | javascript frameworks: knockout.js | analytics: google universal analytics | javascript libraries: slick | security: recaptcha | javascript frameworks: zone.js | ssl/tls certificate authorities: digicert | geolocation: ipify | surveys: qualtrics | javascript frameworks: angularjs | web servers: azure app service | widgets: css | comment systems: livefyre | analytics: facebook pixel - 2.9.167 | rum: web-vitals | javascript libraries: lazysizes | web frameworks: microsoft asp.net | rum: new relic | web frameworks: microsoft asp.net - 4.0.30319 | javascript frameworks: sweetalert2 | cdn: cdnjs | miscellaneous: pwa | javascript frameworks: jquery mousewheel | javascript libraries: hammer.js | font scripts: google font api | javascript frameworks: salesforce experience cloud | javascript frameworks: perfect scrollbar | marketing automation: 6sense | security: hsts | video players: youtube | analytics: quantcast | web application frameworks: addtoany | javascript frameworks: moment.js | javascript libraries: jquery - 2.2.1 | miscellaneous: touchswipe | cms: site.com | video players: mediaelement.js | widgets: facebook | widgets: addtoany | javascript libraries: select2 | cdn: owl carousel | retargeting: facebook custom audiences | cdn: google hosted libraries | javascript frameworks: angular | miscellaneous: open graph | javascript libraries: sweetalert2 | javascript libraries: zxcvbn | video players: mediaelement.js - 4.2.10 | widgets: fullcalendar | network devices: html | miscellaneous: jquery easing | font scripts: font awesome | javascript libraries: jquery ui | web servers: schannel | javascript libraries: core-js - 3.0.0 | operating systems: windows server | javascript frameworks: webfont loader | javascript frameworks: slick | network devices: html5 | video players: vimeo | web servers: apache http server | miscellaneous: facebook | shipping carriers: ups | analytics: linkedin insight tag | web frameworks: superfish | web frameworks: chosen | javascript frameworks: jquery ui | ui frameworks: material design lite | ecommerce: cart functionality | maps: leaflet | web servers: iis | analytics: quantcast measure | user onboarding: pendo | tag managers: google tag manager | miscellaneous: linkedin | javascript frameworks: mustache | javascript libraries: jquery | javascript libraries: lodash - 4.13.1 | dev tools: new relic | retargeting: facebook | cms: adobe experience manager (aem) | web servers: oracle fusion middleware | widgets: javascript | javascript graphics: chart.js | javascript libraries: progressbar.js | javascript libraries: lit-element | javascript libraries: underscore.js | marketing automation: eloqua | analytics: pendo | personalisation: 6sense | cdn: cloudflare | advertising: twitter ads | programming languages: php | javascript libraries: jquery migrate | analytics: new relic | web frameworks: html5 | performance: lazysizes | javascript libraries: web-vitals | javascript libraries: moment.js | javascript frameworks: mustache - 2.3.0 | javascript frameworks: wow | miscellaneous: instagram | javascript frameworks: jquery | analytics: google analytics | shipping carriers: dx</t>
  </si>
  <si>
    <t>2019-11-24T00:07:01.000Z</t>
  </si>
  <si>
    <t>2025-04-18T02:43:34.000Z</t>
  </si>
  <si>
    <t>6eb19357-93e4-11eb-91fb-73d498260b10</t>
  </si>
  <si>
    <t>Vertiv Inc.</t>
  </si>
  <si>
    <t>Vertiv | Vertivsl</t>
  </si>
  <si>
    <t>Princeton</t>
  </si>
  <si>
    <t>Vaughn Drive</t>
  </si>
  <si>
    <t>US, United States, New Jersey, Princeton, 08540, Vaughn Drive, 5, 40.3165176, -74.6264661 | GB, United Kingdom, England, London, E14 9GE, Harbour Exchange Square, 5, 51.499662349999994, -0.015358471883434576 | SG, Singapore, Central, Singapore, 178957, , , 1.33041305, 104.40611358446014 | IN, India, Telangana, Hyderabad, , , , 17.360589, 78.4740613</t>
  </si>
  <si>
    <t>Vertiv is a global integrated technology products and solutions company that specializes in catering to the needs of the banking and financial services industry. They offer mature and sophisticated product suites that enable banks to streamline their operations in areas such as Generative AI, Data Governance, Cloud &amp; Digital Transformation, Risk Management, Regulatory Reporting, and Compliance. Vertiv provides specialized software suites in areas including Data Governancy and Data Management, AI/MLOps based Reputational Risk and Sentiment Analysis, Regulatory reporting, Basel Ii/Iii Calculators, Risk management, Liquidity Risk Management and Finance Operations, Portfolio Management, Composite Management, and Attribution. They work closely with their customers as transformation partners to deliver and implement innovative software solutions across a number of technology platforms.</t>
  </si>
  <si>
    <t>Banks And Financial Services | Deep Domain Expertise | Saas Platforms | Big Data Enablement | Financing and Regulatory Compliance | Data Enablement | Niche Professional Services | Banking Industry | Human Resources Services | Technology Solutions Provider | Fully Integrated Service | Portfolio Management Services | Business Analytics | Regulatory Reporting Software | Ingesting Data Sources | Reporting Services | Liquidity Risk Modeling Software | Technology Consultation Services | Integrity Risk Management | Risk Management | Custom Programming Services | Innovative Product Suites | RAD Tools | Accounting Services | Analytics Adoption | Finance and Operations Software | Proprietary Products | Regulatory Compliance Services | Real-time Data Streams | Implementation Services</t>
  </si>
  <si>
    <t>CORPORATE PROFILEVertiv is a niche global integrated technology products and solutions company catering to needs of banking and financial services industry.</t>
  </si>
  <si>
    <t>Vertiv is a New Jersey-based SaaS platform that provides solutions such as risk management, data enablement and regulatory compliance for the finance industry.</t>
  </si>
  <si>
    <t>Stream Processing | Advanced Analytics | Data Scientists | Risk Management | Big Data | Data Science | Leadership Effectiveness | Supply Chain Management | Banks And Financial Services | Tracks &amp; Recordings</t>
  </si>
  <si>
    <t>Information Technology Consultants | Marketing Consultants | Management Consultants | Operations Consultants | Strategic Consultants</t>
  </si>
  <si>
    <t>641411 | 641405 | 641401 | 641403 | 641406</t>
  </si>
  <si>
    <t>+16098979535 | +17327914790 | +441908330227</t>
  </si>
  <si>
    <t>http://www.vertivsl.com/</t>
  </si>
  <si>
    <t>vertivsl.com</t>
  </si>
  <si>
    <t>https://twitter.com/vertivinc</t>
  </si>
  <si>
    <t>https://www.linkedin.com/company/vertiv_inc</t>
  </si>
  <si>
    <t>javascript libraries: owl carousel | ui frameworks: bootstrap - 3.3.7 | ui frameworks: bootstrap | miscellaneous: popper | web servers: empathy platform | web frameworks: bootstrap | widgets: css | ui frameworks: animate.css | cdn: cdnjs | web frameworks: animate.css | font scripts: google font api | reverse proxies: nginx | reverse proxy: nginx | cdn: owl carousel | cdn: google hosted libraries | network devices: html | javascript libraries: mixitup | miscellaneous: jquery easing | font scripts: font awesome | network devices: html5 | javascript frameworks: mixitup | javascript libraries: jquery - 3.2.1 | miscellaneous: linkedin | javascript libraries: jquery | widgets: owl carousel | widgets: javascript | web servers: nginx | cdn: cloudflare | miscellaneous: popper - 1.11.0 | javascript frameworks: jquery</t>
  </si>
  <si>
    <t>2019-11-24T02:08:32.000Z</t>
  </si>
  <si>
    <t>10577752-ce95-11ed-9c23-df766f726d3a</t>
  </si>
  <si>
    <t>Vertiv | Servisnyj centr Vertiv</t>
  </si>
  <si>
    <t>ÐžÑ€Ð»Ð¾Ð²Ð¾-Ð”Ð°Ð²Ñ‹Ð´Ð¾Ð²ÑÐºÐ¸Ð¹ ÐŸÐµÑ€ÐµÑƒÐ»Ð¾Ðº</t>
  </si>
  <si>
    <t>2/5 Ðº3</t>
  </si>
  <si>
    <t>RU, Russia, Moscow, Moscow, 129110, ÐžÑ€Ð»Ð¾Ð²Ð¾-Ð”Ð°Ð²Ñ‹Ð´Ð¾Ð²ÑÐºÐ¸Ð¹ Ð¿ÐµÑ€ÐµÑƒÐ»Ð¾Ðº, 2/5 Ðº3, 55.7827741, 37.6386318</t>
  </si>
  <si>
    <t>Vertiv is a company based in Moscow, Russia, specializing in the repair and maintenance of Vertiv equipment. The company offers a range of services including the repair of uninterruptible power supplies (UPS) and other Vertiv devices. They provide competitive pricing, original parts, and warranties that can extend up to three years. Vertiv operates multiple service centers across various cities in Russia, ensuring convenient access to their repair services. The company emphasizes the use of high-quality, original parts and offers free diagnostics and express repairs, typically completed within a few hours.</t>
  </si>
  <si>
    <t>Online Consultations | Express Repair | Free Diagnostics | Repairing Warranty and Post-warranty Equipment | IGBT Modules</t>
  </si>
  <si>
    <t>Ð¡ÐµÑ€Ð²Ð¸Ñ Ñ†ÐµÐ½Ñ‚Ñ€ Vertiv Ñ€ÐµÐ¼Ð¾Ð½Ñ‚Ñƒ Ñ‚ÐµÑ…Ð½Ð¸ÐºÐ¸ Ð² ÐœÐ¾ÑÐºÐ²Ðµ. Ð¡ÐºÐ¸Ð´ÐºÐ° Ð´Ð¾ 25% Ð½Ð° Ð¿ÐµÑ€Ð²Ñ‹Ð¹ Ñ€ÐµÐ¼Ð¾Ð½Ñ‚ !ÐÐ¸Ð·ÐºÐ¸Ðµ Ñ†ÐµÐ½Ñ‹, Ð¾Ñ€Ð¸Ð³Ð¸Ð½Ð°Ð»ÑŒÐ½Ñ‹Ðµ Ð·Ð°Ð¿Ñ‡Ð°ÑÑ‚Ð¸, Ð·Ð°Ð²Ð¾Ð´ÑÐºÐ°Ñ Ð³Ð°Ñ€Ð°Ð½Ñ‚Ð¸Ñ. Ð“Ð°Ñ€Ð°Ð½Ñ‚Ð¸Ñ Ð´Ð¾ 3 Ð»ÐµÑ‚. Ð—Ð²Ð¾Ð½Ð¸Ñ‚Ðµ +7 (495) 431-39-25</t>
  </si>
  <si>
    <t>Ð“Ð°Ñ€Ð°Ð½Ñ‚Ð¸Ñ Ð½Ð° Ñ€ÐµÐ¼Ð¾Ð½Ñ‚ Ð´Ð¾ 3Ñ… Ð»ÐµÑ‚. Ð­ÐºÑÐ¿Ñ€ÐµÑÑ Ñ€ÐµÐ¼Ð¾Ð½Ñ‚ Ð·Ð° 20 Ð¼Ð¸Ð½ÑƒÑ‚. Ð ÐµÐ¼Ð¾Ð½Ñ‚ Ð·Ð²ÑƒÐºÐ¾Ð²Ð¾Ð¹ ÐºÐ°Ñ€Ñ‚Ñ‹ Ð¾Ñ‚ 80 Ð¼Ð¸Ð½. Ð§Ð¸ÑÑ‚ÐºÐ° Ð¾Ñ‚ Ð²Ð¸Ñ€ÑƒÑÐ¾Ð² Ð¸Ð±Ð¿ Ð¾Ñ‚ 70 Ð¼Ð¸Ð½. ÐšÐ°Ð¶Ð´Ð¾Ð¼Ñƒ ÐºÐ»Ð¸ÐµÐ½Ñ‚Ñƒ Ð½Ð°ÑˆÐµÐ³Ð¾ ÑÐµÑ€Ð²Ð¸ÑÐ½Ð¾Ð³Ð¾ Ñ†ÐµÐ½Ñ‚Ñ€Ð° Ð¿Ñ€ÐµÐ´Ð¾ÑÑ‚Ð°Ð²Ð»ÑÐµÑ‚ÑÑ Ð³Ð°Ñ€Ð°Ð½Ñ‚Ð¸Ñ Ð½Ð° Ð²ÑÐµ ÑƒÑÐ»ÑƒÐ³Ð¸ Ð¸ Ð·Ð°Ð¿Ñ‡Ð°ÑÑ‚Ð¸. Ð¡ÐµÑ€Ð²Ð¸ÑÐ½Ñ‹Ð¹ Ñ†ÐµÐ½Ñ‚Ñ€ Ñ€Ð°ÑÐ¿Ð¾Ð»Ð¾Ð¶ÐµÐ½ Ð½ÐµÐ´Ð°Ð»ÐµÐºÐ¾ Ð¾Ñ‚ Ð¼ÐµÑ‚Ñ€Ð¾, Ð²Ñ‹ Ð»ÐµÐ³ÐºÐ¾ Ð½Ð°Ñ Ð¾Ñ‚Ñ‹Ñ‰ÐµÑ‚Ðµ. ÐÐ°Ñˆ Call-Ñ†ÐµÐ½Ñ‚Ñ€ Ñ€Ð°Ð±Ð¾Ñ‚Ð°ÐµÑ‚ ÐºÐ°Ð¶Ð´Ñ‹Ð¹ Ð´ÐµÐ½ÑŒ Ñ 9 ÑƒÑ‚Ñ€Ð° Ð´Ð¾ 9 Ð²ÐµÑ‡ÐµÑ€Ð°, Ð¿Ð¾ Ñ‚Ð°ÐºÐ¾Ð¼Ñƒ Ð¶Ðµ Ð³Ñ€Ð°Ñ„Ð¸ÐºÑƒ Ñ€Ð°Ð±Ð¾Ñ‚Ð°ÐµÑ‚ ÑÐµÑ€Ð²Ð¸ÑÐ½Ñ‹Ð¹ Ñ†ÐµÐ½Ñ‚Ñ€. ÐŸÐ¾ÑÐ»Ðµ Ð´Ð¸Ð°Ð³Ð½Ð¾ÑÑ‚Ð¸ÐºÐ¸ Ð²Ñ‹ ÑÐ¼Ð¾Ð¶ÐµÑ‚Ðµ ÑƒÐ·Ð½Ð°Ñ‚ÑŒ Ð¾ÐºÐ¾Ð½Ñ‡Ð°Ñ‚ÐµÐ»ÑŒÐ½ÑƒÑŽ ÑÑ‚Ð¾Ð¸Ð¼Ð¾ÑÑ‚ÑŒ. ÐŸÑ€ÐµÐ´Ð»Ð°Ð³Ð°ÐµÐ¼ ÑƒÑÐ»ÑƒÐ³Ð¸ Ð¿Ð¾ Ñ€ÐµÐ¼Ð¾Ð½Ñ‚Ñƒ Ð¸ Ð¾Ð±ÑÐ»ÑƒÐ¶Ð¸Ð²Ð°Ð½Ð¸ÑŽ Ð»ÑŽÐ±Ñ‹Ñ… ÑƒÑÑ‚Ñ€Ð¾Ð¹ÑÑ‚Ð² Vertiv Ð¿Ð¾ÑÐ»Ðµ Ð¸ÑÑ‚ÐµÑ‡ÐµÐ½Ð¸Ñ Ð½Ð° Ð½Ð¸Ñ… Ð³Ð°Ñ€Ð°Ð½Ñ‚Ð¸Ð¹Ð½Ð¾Ð³Ð¾ ÑÑ€Ð¾ÐºÐ°. Ð‘Ñ‹ÑÑ‚Ñ€Ð°Ñ Ð´Ð¾ÑÑ‚Ð°Ð²ÐºÐ° ÐºÑƒÑ€ÑŒÐµÑ€Ð¾Ð¼ Ð² Ð´ÐµÐ½ÑŒ Ð·Ð°ÐºÐ°Ð·Ð°. Ð Ð°Ð±Ð¾Ñ‚Ð°ÐµÐ¼ Ð½Ð° Ñ€Ñ‹Ð½ÐºÐµ Ñ€ÐµÐ¼Ð¾Ð½Ñ‚Ð° 10+ Ð»ÐµÑ‚. ÐžÑÐ½Ð¾Ð²Ð½Ñ‹Ðµ Ð½Ð°Ð¿Ñ€Ð°Ð²Ð»ÐµÐ½Ð¸Ñ Ñ€Ð°Ð±Ð¾Ñ‚Ñ‹ Ð½Ð°ÑˆÐµÐ¹ ÐºÐ¾Ð¼Ð¿Ð°Ð½Ð¸Ð¸: Ñ€ÐµÐ¼Ð¾Ð½Ñ‚ Ð¸ Ð²Ð¾ÑÑÑ‚Ð°Ð½Ð¾Ð²Ð»ÐµÐ½Ð¸Ðµ Ñ‚ÐµÑ…Ð½Ð¸ÐºÐ¸ Vertiv Ð² ÐœÐ¾ÑÐºÐ²Ðµ. ÐœÑ‹ Ñ€Ð°Ð±Ð¾Ñ‚Ð°ÐµÐ¼ Ð±ÐµÐ· Ð²Ñ‹Ñ…Ð¾Ð´Ð½Ñ‹Ñ… Ð¸ Ð¿Ñ€Ð°Ð·Ð´Ð½Ð¸ÐºÐ¾Ð². ÐœÑ‹ Ð¿Ñ€ÐµÐ´Ð¾ÑÑ‚Ð°Ð²Ð»ÑÐµÐ¼ Ð´Ð»Ð¸Ñ‚ÐµÐ»ÑŒÐ½ÑƒÑŽ Ð³Ð°Ñ€Ð°Ð½Ñ‚Ð¸ÑŽ (Ð´Ð¾ 3-Ñ… Ð»ÐµÑ‚) Ð½Ð° Ð½Ð°ÑˆÐ¸ ÑƒÑÐ»ÑƒÐ³Ð¸ Ð¸ ÑƒÑÑ‚Ð°Ð½Ð¾Ð²Ð»ÐµÐ½Ð½Ñ‹Ðµ Ð·Ð°Ð¿Ñ‡Ð°ÑÑ‚Ð¸. ÐšÑƒÑ€ÑŒÐµÑ€ Ð±ÐµÑÐ¿Ð»Ð°Ñ‚Ð½Ð¾ Ð·Ð°Ð±Ð¸Ñ€Ð°ÐµÑ‚ Ð²Ð°ÑˆÑƒ Ñ‚ÐµÑ…Ð½Ð¸ÐºÑƒ, Ð° Ð² ÑÐµÑ€Ð²Ð¸ÑÐ½Ð¾Ð¼ Ñ†ÐµÐ½Ñ‚Ñ€Ðµ Ð¿Ñ€Ð¾Ð²ÐµÐ´ÑƒÑ‚ Ð±ÐµÑÐ¿Ð»Ð°Ñ‚Ð½ÑƒÑŽ Ð´Ð¸Ð°Ð³Ð½Ð¾ÑÑ‚Ð¸ÐºÑƒ.</t>
  </si>
  <si>
    <t>Remodeling Company | Repair &amp; Refurbishment | Power Supply Repair | Repair Services &amp; Maintenance | Recovery Management | Power Part | Board Repair | Maintain Maintenance | Automated System</t>
  </si>
  <si>
    <t>info@service-vertiv.ru</t>
  </si>
  <si>
    <t>https://service-vertiv.ru/</t>
  </si>
  <si>
    <t>service-vertiv.ru</t>
  </si>
  <si>
    <t>ui frameworks: bootstrap | cdn: unpkg | javascript libraries: webp | web servers: empathy platform | javascript libraries: swiper | javascript libraries: lazysizes | cdn: cdnjs | reverse proxies: nginx | miscellaneous: open graph | analytics: yandex.metrika | network devices: html | miscellaneous: jquery easing | javascript libraries: fancybox | geolocation: twitter cards | javascript libraries: jquery | web servers: nginx | cdn: cloudflare | performance: lazysizes</t>
  </si>
  <si>
    <t>2023-03-29T19:45:11.000Z</t>
  </si>
  <si>
    <t>2024-11-29T10:12:27.000Z</t>
  </si>
  <si>
    <t>446bc740-93e5-11eb-be5a-4f810ab55f2e</t>
  </si>
  <si>
    <t>Vertiv GeoBenefits Pvt. Ltd. | Vertiv Inc.</t>
  </si>
  <si>
    <t>IN, India, Andhra Pradesh, Hyderabad, 500073, , , 17.431786213043477, 78.43891666521739 | US, United States, New York, New York, 10007, Cortlandt Street, 22, 40.71048155, -74.01048762400723</t>
  </si>
  <si>
    <t>Vertiv, legally known as Vertiv GeoBenefits Pvt. Ltd., based in Hyderabad, Andhra Pradesh, is a diversified business conglomerate with operations in Asia, Europe, the Middle East, and North America. The company engages in the sales, manufacturing, and research and development of products and solutions in the areas of Zinc, Lead, Iron Ore, Dolomite, and related composites, as well as energy and Bio Products. Vertiv GeoBenefits is committed to environmental sustainability and has embraced initiatives to deliver accelerated business results through organic growth and acquisitions.</t>
  </si>
  <si>
    <t>Iron Ore Production | Energy Production | Lead Production | Composite Materials Production | R&amp;D Operations | Multi-dimensional Conglomerate | Dolomite Production | Bio-products Production | Environmental Considerations Incorporation | Manufacturing Services | Zinc Production | Regulatory Reporting</t>
  </si>
  <si>
    <t>Established renewable energy technology company to develop and distribute solar hybrid solutions (combining electricity generation with water heating).</t>
  </si>
  <si>
    <t>Krishna Ghanta is CEO of Vertiv, a niche provider of technology products and solutions for financial services industry. He is Vertiv's primary decision- and policy-maker, setting the tone for the company's values, ethics and culture. He founded Vertiv in 2011 to address the challenges and fill the gaps in financial services industry in primarily in risk, regulatory, and compliance areas. In that role he transformed a U.S. based solutions company to a leading global risk management, compliance and finance technology product company. A technocrat at heart, Krishna has functioned as business solution architect, subject matter expert, and senior consultant with several major banks and helped them address mission critical initiatives with best breed software products. Krishna is a Bachelor of Engineering in Computer Science with specialization of Operational Research, Digital Signal Processing, Mathematical Models, Systems Simulation, Artificial Intelligence and Natural Language Processing from IIT Kanpur.</t>
  </si>
  <si>
    <t>Regulatory Reporting | Consolidated Reporting | Financial Regulations | Reducing Risk</t>
  </si>
  <si>
    <t>Engineers | Inspection Services - Not Otherwise Classified | Grain Products Manufacturing / Processing (incl Flour / Cereal) | Retail - Pet Food and Accessories (No Live Animals) | Operations Consultants</t>
  </si>
  <si>
    <t>891601 | 891702 | 204201 | 599401 | 641403</t>
  </si>
  <si>
    <t>+17327914790 | +16098979535 | +919848214157 | +18002096070 | +918125556688</t>
  </si>
  <si>
    <t>contacts@vertiv.com</t>
  </si>
  <si>
    <t>http://vertivgeo.com/</t>
  </si>
  <si>
    <t>vertivgeo.com</t>
  </si>
  <si>
    <t>web servers: empathy platform | widgets: css | javascript libraries: bxslider | cms: site.com | photo galleries: bxslider | network devices: html | miscellaneous: jquery easing | web servers: apache | network devices: html5 | web servers: apache http server | javascript libraries: jquery | widgets: javascript | javascript frameworks: jquery | javascript libraries: jquery - 1.11.0</t>
  </si>
  <si>
    <t>2019-11-24T02:21:38.000Z</t>
  </si>
  <si>
    <t>2025-04-20T17:49:51.732Z</t>
  </si>
  <si>
    <t>VERTIV (THAILAND) CO., LTD.</t>
  </si>
  <si>
    <t>ccf9e8fb-6dae-11ec-a0a5-5d41d5e823b0</t>
  </si>
  <si>
    <t>Vertiv Co.</t>
  </si>
  <si>
    <t>108-0073</t>
  </si>
  <si>
    <t>Daiichi Keihin</t>
  </si>
  <si>
    <t>JP, Japan, Tokyo, Tokyo, 108-0073, Daiichi Keihin, 3, 35.6464211, 139.74378769999998</t>
  </si>
  <si>
    <t>VERTIV Global, legally known as Vertiv Co., is a company based in Tokyo, Japan, specializing in the design, construction, and service of mission-critical IT infrastructure. The company provides a wide range of products and services for data centers, communication networks, and various industrial applications. Vertiv's offerings include data center air conditioning, uninterruptible power supplies (Ups), remote management and monitoring solutions, and environmental monitoring systems. The company is recognized for its global approach and local expertise, supporting critical applications in sectors such as mobile, cloud, and IoT.</t>
  </si>
  <si>
    <t>Digital KVM Switch | Serial Console | Remote IT Monitoring and Management | Infrastructure and Network Services | DCIM Software | Machine Construction Services | Environmental Monitoring | Data Center Building | Machinery Manufacturing | Mission-critical Computer Room Air Conditioning Infrastructure | Uninterrupted Power Supply Services | High-performance KVM Structures</t>
  </si>
  <si>
    <t>Flexible UPS solutions for Edge Computing with Lithium Ion and VRLA Battery â€“ Vertiv Liebert GXT5 - YouTubeVertiv10.3K subscribersFlexible UPS solutions for Edge Computing with Lithium Ion and VRLA Battery â€“ Vertiv Liebert GXT5VertivSearchInfoShoppingTap to unmuteIf playback doesn't begin shortly, try restarting your device.You're signed outVideos you watch may be added to the TV's watch history and influence TV recommendations.</t>
  </si>
  <si>
    <t>Flexible UPS solutions for Edge Computing with Lithium Ion and VRLA Battery â€“ Vertiv Liebert GXT5 - YouTubeVertiv10.3K subscribersFlexible UPS solutions for Edge Computing with Lithium Ion and VRLA Battery â€“ Vertiv Liebert GXT5VertivSearchInfoShoppingTap to unmuteIf playback doesn't begin shortly, try restarting your device.You're signed outVideos you watch may be added to the TV's watch history and influence TV recommendations. Avocent CLRA ã‚³ãƒ³ã‚½ãƒ¼ãƒ«ã¯ ã€1U ã‚¹ãƒšãƒ¼ã‚¹ã« 8 / 16 ãƒãƒ¼ãƒˆã® KVM over IP ã‚¹ã‚¤ãƒƒãƒã‚’å†…è”µã§ãã€è¤‡æ•°ã®ã‚µãƒ¼ãƒã¸ã®ãƒ­ãƒ¼ã‚«ãƒ«ãŠã‚ˆã³ãƒªãƒ¢ãƒ¼ãƒˆã‚¢ã‚¯ã‚»ã‚¹ã‚’å®¹æ˜“ã«ã—ã€ã‚·ã‚¹ãƒ†ãƒ ç®¡ç†ã‚’åŠ¹çŽ‡åŒ–ã—ã¾ã™ã€‚.</t>
  </si>
  <si>
    <t>Wholesale - Hardware / Plumbing Supplies / Electrical Supplies | Circuit Board / Electrical Component / Semi-Conductor Manufacturing | Communication Equipment Installation - Residential | Electrical Products Manufacturing - Not Otherwise Classified | Retail - Electronics (Install / Repair Off Premises)</t>
  </si>
  <si>
    <t>509201 | 349501 | 153401 | 357001 | 571801</t>
  </si>
  <si>
    <t>+81357307500 | +81357307517</t>
  </si>
  <si>
    <t>tec-np.dcim.jp@dksh.com</t>
  </si>
  <si>
    <t>https://www.vertiv-jp.com/</t>
  </si>
  <si>
    <t>vertiv-jp.com</t>
  </si>
  <si>
    <t>cms: jimdo | reverse proxies: nginx | security: hsts | web servers: nginx</t>
  </si>
  <si>
    <t>2022-01-04T19:10:10.000Z</t>
  </si>
  <si>
    <t>2025-03-22T03:08:07.466Z</t>
  </si>
  <si>
    <t>fb523f36-93e4-11eb-8859-29e7c34dee35</t>
  </si>
  <si>
    <t>eti Conformity Services</t>
  </si>
  <si>
    <t>eti Conformity Services | Eti Conformity</t>
  </si>
  <si>
    <t>Santa Fe Springs</t>
  </si>
  <si>
    <t>Mora Drive</t>
  </si>
  <si>
    <t>US, United States, California, Santa Fe Springs, 90670, Mora Drive, 12130, 33.9399464, -118.07523090000001 | US, United States, Ohio, Westerville, 43082, Westar Boulevard, 530, 40.14100313265306, -82.94883831632653 | US, United States, California, Carlsbad, 92010, Sea Lion Place, 5909, 33.134707399999996, -117.24817557605137 | US, United States, California, Pleasanton, 94566, Koll Center Parkway, 6900, 37.6617743, -121.90198 | US, United States, Texas, El Paso, 79922, Doniphan Park Circle, 1057, 31.814929484313375, -106.5572070209155 | US, United States, Texas, Pasadena, 77503, East Sam Houston Parkway South, 1455, 29.689688948979594, -95.15397348979592 | US, United States, Nevada, Las Vegas, 89118, Hinson Street, 6351, 36.07446567346939, -115.19470357142856 | US, United States, Nevada, Sparks, 89431, Greg Street, 1380, 39.5240658, -119.7607449 | US, United States, New Mexico, Albuquerque, 87113, Washington Street Northeast, 8500, 35.181646, -106.5948528 | US, United States, Washington, Auburn, 98001, West Valley Highway North, 2222, 47.328111050000004, -122.24817735186247</t>
  </si>
  <si>
    <t>Eti Conformity Services is an accredited Field Evaluation Body that specializes in inspecting and testing unlisted electrical equipment. They are trusted experts in applying appropriate labels to equipment that meets safety and performance standards set by organizations such as the National Fire Protection Association (Nfpa), Underwriters Laboratories (UL) and Institute of Electrical and Electronics Engineers (Ieee). With over 30 years of experience, eti CS has completed more than 40,000 projects worldwide, setting the industry benchmark for field evaluation services. They have received approval from numerous Authorities Having Jurisdiction (AHJ) around the country.</t>
  </si>
  <si>
    <t>IAS Accredited Field Evaluation Body | Electrical Inspection Services | Electrical Tests | Comprehensive Reliable Reports | Labeling Services | Product Safety Testing | Code Compliance Evaluations | Electrical Consulting | Accurate Testing | Accredited Field Evaluation Body | Renewable Energy Services</t>
  </si>
  <si>
    <t>We inspect and test unlisted electrical equipment and are trusted experts in applying appropriate labels to equipment after verifying it meets the safety and performance standards of organizations such as the National Fire Protection Association (NFPA), Underwriters Laboratories (UL) and Institute of Electrical and Electronics Engineers (IEEE).</t>
  </si>
  <si>
    <t>Eti Conformity Services is an accredited Field Evaluation Body. We inspect and test unlisted electrical equipment and are trusted experts in applying appropriate labels to equipment after verifying it meets the safety and performance standards of organizations such as the National Fire Protection Association (NFPA), Underwriters Laboratories (UL) and Institute of Electrical and Electronics Engineers (IEEE). For more than 30 years, etiCS has performed field evaluations and completed more than 40,000 projects throughout the U.S. and around the globe. etiCS is approved by hundreds of Authorities Having Jurisdiction (AHJ) around the country and has long been recognized for setting the industry benchmark for field evaluation services.</t>
  </si>
  <si>
    <t>Facilities Services | Fire Protection | Electric Equipments | Electronics Engineering | Inspection &amp; Testing</t>
  </si>
  <si>
    <t>+12396937772 | +12256470740 | +17705416600 | +13375832411 | +17757464469 | +15058220217 | +17025970020 | +12537366015 | +17025970095 | +13375832410 | +12396937100 | +15036536781 | +18774686384 | +14028619168 | +12537366010 | +18586950861 | +12812412801 | +18165257156 | +12256470732 | +15627778914 | +18586959551 | +19155879010 | +15058220237 | +13034274080 | +16144108420 | +17705416501 | +19254853436 | +16144108594 | +18165243274 | +19155879440 | +14809664568 | +15622369555 | +14809664569 | +18004686384 | +13034278809 | +13188694244 | +16148415400 | +12812412800 | +17757464466 | +18015610873 | +15036599733 | +19254853400 | +18015610987</t>
  </si>
  <si>
    <t>https://www.eticonformity.com/en-us/</t>
  </si>
  <si>
    <t>eticonformity.com</t>
  </si>
  <si>
    <t>http://www.linkedin.com/company/eti-conformity-services-vertiv</t>
  </si>
  <si>
    <t>javascript libraries: lodash | javascript frameworks: angularjs - 1.5.5 | web servers: .net framework | widgets: twitter | ui frameworks: bootstrap - 3.3.6 | ui frameworks: bootstrap | paas: azure | web servers: empathy platform | web frameworks: bootstrap | analytics: google universal analytics | security: recaptcha | javascript frameworks: angularjs | widgets: css | javascript libraries: lazysizes | web frameworks: microsoft asp.net | ui frameworks: animate.css | web frameworks: microsoft asp.net - 4.0.30319 | cdn: cdnjs | web frameworks: animate.css | font scripts: google font api | analytics: google analytics - GA4 | security: hsts | miscellaneous: http/3 | reverse proxy: nginx | javascript libraries: jquery - 2.2.1 | advertising: doubleclick floodlight | cms: site.com | cdn: google hosted libraries | miscellaneous: open graph | web frameworks: zurb foundation | network devices: html | miscellaneous: jquery easing | font scripts: font awesome | web servers: schannel | javascript frameworks: webfont loader | network devices: html5 | ui frameworks: zurb foundation | tag managers: google tag manager | analytics: google campaign manager 360 | javascript libraries: jquery | javascript libraries: lodash - 4.13.1 | widgets: javascript | marketing automation: eloqua | web servers: nginx | cdn: cloudflare | advertising: twitter ads | javascript libraries: jquery migrate | web frameworks: html5 | performance: lazysizes | hosting panels: plesk | javascript frameworks: jquery | analytics: google analytics</t>
  </si>
  <si>
    <t>2020-06-24T11:10:33.000Z</t>
  </si>
  <si>
    <t>2025-04-21T06:55:41.709Z</t>
  </si>
  <si>
    <t>NP Investment A/S</t>
  </si>
  <si>
    <t>Kongens VÃ¦nge</t>
  </si>
  <si>
    <t>030c8c8e-93e5-11eb-b997-8dd98d09cf25</t>
  </si>
  <si>
    <t>Investment Fund for Developing Countries</t>
  </si>
  <si>
    <t>Fredericiagade</t>
  </si>
  <si>
    <t>DK, Denmark, Capital Region of Denmark, Copenhagen, 1310, Fredericiagade, 27, 55.685779, 12.590194 | IN, India, Delhi, New Delhi, 110037, Underpass, , 28.5528258, 77.12214374641682 | GH, Ghana, Greater Accra Region, Accra, GA-222-2148, Dr. Issert Road, , 5.5706703, -0.1968599 | KE, Kenya, Nairobi County, Nairobi, 00100, Kinyanjui Street, , -1.2777962, 36.8354136 | BR, Brazil, SÃ£o Paulo, SÃ£o Paulo, 01424-004, Alameda Lorena, 800, -23.568154200000002, -46.66047276113106 | BR, Brazil, SÃ£o Paulo, SÃ£o Paulo, 01426-000, Rua Oscar Freire, , -23.566578800000002, -46.66560752533333 | BR, Brazil, SÃ£o Paulo, SÃ£o Paulo, 01426-001, Rua Oscar Freire, 379, -23.56656915, -46.665626448616266 | KE, Kenya, Nairobi County, Nairobi, 97104, Muthangari Drive, 12, -1.2598415, 36.7806057</t>
  </si>
  <si>
    <t>The Investment Fund for Developing Countries (Investeringsfonden for Udviklingslande) (IFU) is a Development Financial Institution owned by the Government of Denmark. It is a self-governing, state-owned fund with the objective of promoting economic and social development in developing countries. IFU provides risk capital and advice to companies interested in doing business in Europe, Asia, Latin America, and Africa. Through loans and equity investments, the fund aims to contribute to economic and societal development in the investment countries and support the United Nations Sustainable Development Goals.</t>
  </si>
  <si>
    <t>Healthcare Sector Funding | Investment Guarantees Issuance | Sustainable Energy Financing | Commercial Investment Terms | Infrastructure Project Financing | Portfolio Management Services | Equity Capital Provision | Development Finance Loans | Impact Investment Services | Sdg-aligned Investment Strategies | Emerging Markets Investing | Financial Sector Investments | Agricultural Development Financing</t>
  </si>
  <si>
    <t>Other focus areas are investments into financial institutions lending to small and medium-sized enterprises as well as development and regional banks financing local banks and institutions.</t>
  </si>
  <si>
    <t>Investment Fund for Developing Countries (Investeringsfonden for Udviklingslande) (IFU), is a Development Financial Institution owned by the Government of Denmark. IFU is a self-governing, state-owned fund, whose objective is to promote economic and social development in developing countries. The Fund provides risk capital and advice to companies wanting to do business in parts of Europe, Asia, Latin America and Africa. Investments are made on commercial terms in the form of loans and equity, with the purpose of contribution to economic and social development in the investment countries and support the attainment of the United Nations Sustainable Development Goals.</t>
  </si>
  <si>
    <t>Climate Finance | Institutional Investor</t>
  </si>
  <si>
    <t>Community / Civic / Special Interest Groups (Non-Medical) | Financial Planners / Advisors | Fundraising Organizations (Charitable / Religious) | Accountants / Auditors | Labour Unions</t>
  </si>
  <si>
    <t>864401 | 641501 | 867301 | 641101 | 863001</t>
  </si>
  <si>
    <t>+4533441258 | +4533441279 | +4533441200 | +4533441213 | +4533441233 | +4533441283 | +4533441203 | +4533637504 | +4533441218 | +4533441222 | +254204253000 | +4533637508 | +4533637500 | +4533441221 | +4533637542 | +4522687599 | +4533441242 | +4533637544 | +4533441204 | +4533637591 | +4533637598 | +4533441226 | +4533441202 | +4533637502 | +4533637579 | +4533637545 | +4533637597 | +4533637588 | +4533441220 | +4533637527 | +4533441206 | +4533637503 | +4533637543 | +4533441210 | +4533637531 | +4533441266 | +4533441214 | +4533441254 | +4533637522 | +4533411241 | +4533637578 | +4533441269 | +4533441246 | +4533441207 | +4533441274 | +4533441290 | +4533441211 | +4533441232 | +4533441208 | +4533441224</t>
  </si>
  <si>
    <t>ifu@ifu.dk</t>
  </si>
  <si>
    <t>http://www.ifu.dk/</t>
  </si>
  <si>
    <t>ifu.dk</t>
  </si>
  <si>
    <t>http://www.linkedin.com/company/ifu</t>
  </si>
  <si>
    <t>cookie compliance: cookie information | miscellaneous: rss | ui frameworks: bootstrap | widgets: addthis | web frameworks: bootstrap | seo: yoast seo | javascript frameworks: angularjs | miscellaneous: twitter emoji (twemoji) | ui frameworks: animate.css | cdn: cdnjs | web frameworks: animate.css | font scripts: google font api | reverse proxies: nginx | blogging platforms: wordpress | databases: mysql | reverse proxy: nginx | javascript graphics: d3 | miscellaneous: open graph | seo tool: yoast seo | caching: redis object cache | font scripts: font awesome | javascript frameworks: jquery migrate | seo tool: facebook friendly | cms: wordpress | databases: redis | blogs: wordpress | caching: varnish | lead generation: mailchimp | javascript libraries: jquery | javascript graphics: amcharts | form builders: contact form 7 | seo tool: twitter friendly | web servers: nginx | cdn: cloudflare | wordpress plugins: yoast seo | programming languages: php | marketing automation: mailchimp | javascript libraries: jquery migrate | wordpress plugins: contact form 7 | javascript frameworks: jquery | analytics: google analytics</t>
  </si>
  <si>
    <t>2019-11-24T00:29:11.000Z</t>
  </si>
  <si>
    <t>0b8b2e18-18f0-11ef-94c1-65c1f9fff714</t>
  </si>
  <si>
    <t>Np Finans A/S.</t>
  </si>
  <si>
    <t>Valbyvej</t>
  </si>
  <si>
    <t>69E</t>
  </si>
  <si>
    <t>DK, Denmark, Region Zealand, Slagelse Municipality, 4200, Valbyvej, 69E, 55.417466999999995, 11.348763000000002</t>
  </si>
  <si>
    <t>Np Finans A/S is a company based in Slagelse Municipality, Denmark, operating within the Region of Zealand.</t>
  </si>
  <si>
    <t>Consumer Lending Services | Financial Services</t>
  </si>
  <si>
    <t>2024-05-23T10:33:44.047Z</t>
  </si>
  <si>
    <t>2025-03-31T09:47:22.836Z</t>
  </si>
  <si>
    <t>00b2cfe0-0284-11ec-b2a0-477ce4a28666</t>
  </si>
  <si>
    <t>Investment Factory A.Åž.</t>
  </si>
  <si>
    <t>Investment Factory Limited</t>
  </si>
  <si>
    <t>Investment Factory A.Åž. | Investment Factory</t>
  </si>
  <si>
    <t>Marmara Region</t>
  </si>
  <si>
    <t>ArnavutkÃ¶y</t>
  </si>
  <si>
    <t>TR, Turkey, Marmara Region, ArnavutkÃ¶y, 34275, , , 41.21787643432617, 28.741863250732422</t>
  </si>
  <si>
    <t>INVESTMENT FACTORY GAYRIMENKUL YATIRIM SANAYÄ° VE TÄ°CARET A.Åž. is an investment company based in ArnavutkÃ¶y, Istanbul, Turkey.</t>
  </si>
  <si>
    <t>Miscellaneous Intermediation Services | Investment Firms</t>
  </si>
  <si>
    <t>Our team is experienced in project development, project planning and real estate transactions and is composed of highly qualified professionals like legal and financial experts, urban planners and architects.</t>
  </si>
  <si>
    <t>Our team is experienced in project development, project planning and real estate transactions and is composed of highly qualified professionals like legal and financial experts, urban planners and architects. We are active in Spain with the Golden Visa Project and constructing of high end.</t>
  </si>
  <si>
    <t>Building Owner - Multiple Occupancy - Mixed-Use Commercial | Financial Planners / Advisors | Building Owner - Multiple Occupancy - Retail (Not Enclosed Mall) | Building Owner - Single Occupancy - Retail | Operations Consultants</t>
  </si>
  <si>
    <t>399101 | 641501 | 529101 | 663201 | 641403</t>
  </si>
  <si>
    <t>+491708082800 | +905362757701</t>
  </si>
  <si>
    <t>info@investmentfactory.com.tr</t>
  </si>
  <si>
    <t>http://investmentfactory.com.tr/</t>
  </si>
  <si>
    <t>investmentfactory.com.tr</t>
  </si>
  <si>
    <t>paas: siteground | font scripts: google font api | reverse proxies: nginx | databases: mysql | wordpress plugins: webfactory maintenance | javascript libraries: jquery - 3.7.0 | miscellaneous: open graph | javascript libraries: jquery migrate - 3.4.1 | cms: wordpress | blogs: wordpress | hosting: siteground | web servers: nginx | programming languages: php</t>
  </si>
  <si>
    <t>2021-08-20T16:58:27.000Z</t>
  </si>
  <si>
    <t>2025-03-28T20:42:39.323Z</t>
  </si>
  <si>
    <t>03c8b096-93e5-11eb-b89f-536884b3e7dd</t>
  </si>
  <si>
    <t>National Police Air Service</t>
  </si>
  <si>
    <t>National Police Air Service | NPAS | National Police Air Service HQ</t>
  </si>
  <si>
    <t>Wakefield</t>
  </si>
  <si>
    <t>WF1 3QP</t>
  </si>
  <si>
    <t>Laburnum Road</t>
  </si>
  <si>
    <t>GB, United Kingdom, England, Wakefield, WF1 3QP, Laburnum Road, , 53.6854055, -1.5023022 | GB, United Kingdom, England, Epping, CM16 6AA, North Weald Airfield, , 51.7137687, 0.1543183 | GB, United Kingdom, England, Newcastle upon Tyne, NE13 8BT, Newcastle Airport Roundabout, , 55.0224552, -1.6939285 | GB, United Kingdom, England, Lutterworth, NN6 6EZ, Sibbertoft Road, , 52.440956115722656, -1.048196792602539 | GB, United Kingdom, England, South Oxfordshire, OX10 6EZ, , , 51.6239013671875, -1.0903899669647217 | GB, United Kingdom, England, Loughton, IG10 4AL, Lippitts Hill, , 51.65438, 0.02028 | GB, United Kingdom, England, Hurn, BH23 6BS, Enterprise Way, , 50.78046417236328, -1.8534905910491943 | GB, United Kingdom, England, Leeds, LS19 7ZA, Lancaster Way, , 53.87395477294922, -1.6649292707443237 | GB, United Kingdom, England, East Devon, EX5 2FW, London Road, , 50.75022888183594, -3.3931806087493896 | GB, United Kingdom, England, Bristol, BS32 4AA, Gloucester Road, , 51.5512809753418, -2.5695736408233643</t>
  </si>
  <si>
    <t>The National Police Air Service (Npas) is a UK-based organization that provides air support to all police forces in England and Wales. NPAS operates a fleet of helicopters and aeroplanes from a national network of bases, offering 24/7/365 air support to police forces. The organization's services include searches for suspects and missing people, vehicle pursuits, public order, counter-terrorism, and firearms incidents. NPAS crews use state-of-the-art cameras and communicate directly with ground units and force control rooms to help keep communities safe. The organization is managed by the NPAS Operations Centre, based in West Yorkshire, and is delivered by West Yorkshire Police as the lead force. All 43 territorial police forces in England and Wales and British Transport Police contribute funding for NPAS.</t>
  </si>
  <si>
    <t>Aerial Law Enforcement | Thermal Imaging Surveillance | Public Safety Aviation | Airborne Law Support | Disaster Response Aerial | Tactical Flight Operations | Missing Persons Search | Crime Scene Monitoring | Air Support Unit | Emergency Response Air | Police Aviation Service | Counter-terrorism Air Support | Aerial Photography Police | Helicopter Surveillance | Search and Rescue</t>
  </si>
  <si>
    <t>We provide round the clock air support for police forces across England and Wales.</t>
  </si>
  <si>
    <t>The National Police Air Service (NPAS) is a police aviation service that provides centralised air support to the 43 territorial police forces in England and Wales, as well as the three special police forces serving that area. It replaced the previous structure whereby police forces operated their own helicopters, either individually or in small consortia (such as the South East Air Support Unit). The project was coordinated by Alex Marshall (the then Chief Constable of Hampshire Police). West Yorkshire Police is the lead force, and the service is coordinated from the NPAS Operations Centre, at Wakefield, West Yorkshire. The future of NPAS in its current form is in some doubt. In June 2021 the Mayor of West Yorkshire, Tracy Brabin, gave formal notice to end West Yorkshire Police's responsibilities as the leading force for NPAS. At a meeting of the National Strategic Board found the levels of availability for the fleet were suboptimal and that police forces which fund NPAS were seeing financial challenges.</t>
  </si>
  <si>
    <t>Police &amp; Forces | Civil Aviation Authority | Accounting &amp; Management | Public Order | Local Policing</t>
  </si>
  <si>
    <t>Nonscheduled Chartered Passenger Air Transportation</t>
  </si>
  <si>
    <t>Police &amp; Sheriffs</t>
  </si>
  <si>
    <t>Community / Civic / Special Interest Groups (Non-Medical) | Aircraft Maintenance / Repair / Storage (incl Hangars) | Motion Picture / Television Production (incl Commercials) | Professional Associations | Business Improvement Associations / Chambers of Commerce</t>
  </si>
  <si>
    <t>864401 | 458001 | 781101 | 862001 | 862002</t>
  </si>
  <si>
    <t>npas@npas.police.uk</t>
  </si>
  <si>
    <t>https://www.npas.police.uk/</t>
  </si>
  <si>
    <t>npas.police.uk</t>
  </si>
  <si>
    <t>police.uk</t>
  </si>
  <si>
    <t>https://www.facebook.com/NPAShq/</t>
  </si>
  <si>
    <t>https://twitter.com/npashq</t>
  </si>
  <si>
    <t>http://www.linkedin.com/company/national-police-air-service</t>
  </si>
  <si>
    <t>rum: google translate | javascript libraries: lodash | javascript frameworks: underscore.js | ssl/tls certificate authorities: aws certificate manager | javascript libraries: jquery - 3.6.3 | ui frameworks: bootstrap | widgets: addthis | web servers: empathy platform | web frameworks: bootstrap | widgets: css | ui frameworks: bootstrap - 3.4.1 | miscellaneous: x | paas: amazon web services | javascript frameworks: lo-dash | analytics: google analytics - GA4 | security: hsts | cms: site.com | paas: google translate widget | font scripts: font awesome - 4.7.0 | miscellaneous: jquery easing | cdn: jsdelivr | font scripts: font awesome | cms: drupal | network devices: html5 | web servers: apache http server | miscellaneous: facebook | javascript libraries: lodash - 1.13.6 | cms: drupal - 9 | javascript libraries: jquery | widgets: javascript | javascript libraries: underscore.js | cdn: cloudflare | programming languages: php | javascript frameworks: jquery | analytics: google analytics</t>
  </si>
  <si>
    <t>2019-11-24T02:34:55.000Z</t>
  </si>
  <si>
    <t>5e1eacfe-1af9-11ec-9211-addac7307e1d</t>
  </si>
  <si>
    <t>Np International A/S.</t>
  </si>
  <si>
    <t>Ingrid Marievej</t>
  </si>
  <si>
    <t>DK, Denmark, Capital Region of Denmark, Copenhagen, 1357, Ingrid Marievej, 53, 55.6536432, 12.504980300000001</t>
  </si>
  <si>
    <t>Np International A/S is a company based in Copenhagen, Denmark. The company is located in the Capital Region of Denmark.</t>
  </si>
  <si>
    <t>Custom Programming Services | Software Development Services</t>
  </si>
  <si>
    <t>2021-09-03T01:05:41.000Z</t>
  </si>
  <si>
    <t>2025-04-18T21:35:22.936Z</t>
  </si>
  <si>
    <t>Vertiv Energy Private Limited</t>
  </si>
  <si>
    <t>Wagle Circle</t>
  </si>
  <si>
    <t>2c4fe402-f9c3-11ef-9d84-f5094ab03bd9</t>
  </si>
  <si>
    <t>VERTIV CHAKAN PLANT</t>
  </si>
  <si>
    <t>Khed</t>
  </si>
  <si>
    <t>IN, India, Maharashtra, Khed, 410501, , , 18.773802500000002, 73.7533742</t>
  </si>
  <si>
    <t>VERTIV CHAKAN PLANT is a manufacturing company based in Khed, Maharashtra, India.</t>
  </si>
  <si>
    <t>Manufacturing Companies | Specialty Wood Products Manufacturing</t>
  </si>
  <si>
    <t>2025-03-05T13:09:21.279Z</t>
  </si>
  <si>
    <t>2025-04-18T06:10:24.206Z</t>
  </si>
  <si>
    <t>be840047-f874-11ed-89bf-87592d6180e0</t>
  </si>
  <si>
    <t>Vertiv Energy Pvt Ltd Noida</t>
  </si>
  <si>
    <t>Noida</t>
  </si>
  <si>
    <t>IN, India, Uttar Pradesh, Noida, 201301, , , 28.501961299999998, 77.4126352</t>
  </si>
  <si>
    <t>Vertiv Energy Pvt Ltd is a corporate office located in Noida, Uttar Pradesh, India.</t>
  </si>
  <si>
    <t>System Design Services | Energy Solutions for Various Industries | Corporate Office Services</t>
  </si>
  <si>
    <t>2023-05-22T07:44:34.592Z</t>
  </si>
  <si>
    <t>2025-04-20T07:36:25.223Z</t>
  </si>
  <si>
    <t>3dab2b4c-b0d3-11ef-95f9-0de7499436cf</t>
  </si>
  <si>
    <t>Vertiv Energy Private Limited | VERTIV LIMITED | Vertiv Co.</t>
  </si>
  <si>
    <t>IN, India, Maharashtra, Pune, 411040, , , 18.4919396, 73.91654439999999 | IN, India, Punjab, Sahibzada Ajit Singh Nagar, 160055, , , 30.675516899999998, 76.7404461</t>
  </si>
  <si>
    <t>Vertiv Co. is an engineering consulting firm and laboratory based in Denver, Colorado, United States.</t>
  </si>
  <si>
    <t>Custom Programming Services | Educational | Industrial Equipment Supplier | Computer Training Services | Wheelchair Accessible Parking Options | UPS Systems | Manufacturing | Technology Solutions Provider | Database Management Services | Laboratory Services | Battery Systems | Plumbing, Heating, and Air-conditioning Contractors | Learning Center | PDU Systems | Heating Services | Engineering And Consulting</t>
  </si>
  <si>
    <t>Vertiv Energy Private Limited is a heating &amp; air conditioning services company based in Pune, India.</t>
  </si>
  <si>
    <t>+12032946020 | +18774686384 | +23413429073 | +886281617666 | +551136186600 | +924236622526 | +18002096070 | +498990500791 | +17405475100</t>
  </si>
  <si>
    <t>http://www.linkedin.com/company/vertiv-limited</t>
  </si>
  <si>
    <t>2021-07-27T16:21:16.000Z</t>
  </si>
  <si>
    <t>2025-04-20T05:13:18.944Z</t>
  </si>
  <si>
    <t>471b5d5f-61ba-11ef-a0eb-4d73cec047f4</t>
  </si>
  <si>
    <t>Vertiv Energy Private Limited à¤µà¤°à¥à¤Ÿà¤¿à¤µ à¤à¤¨à¤°à¥à¤œà¥€ à¤ªà¥à¤°à¤¾à¤‡à¤µà¥‡à¤Ÿ à¤²à¤¿à¤®à¤¿à¤Ÿà¥‡à¤¡</t>
  </si>
  <si>
    <t>Internal Rd</t>
  </si>
  <si>
    <t>IN, India, Maharashtra, Pune, 411006, Internal Rd, , 18.5616162, 73.8835294</t>
  </si>
  <si>
    <t>Vertiv Energy Private Limited (à¤µà¤°à¥à¤Ÿà¤¿à¤µ à¤à¤¨à¤°à¥à¤œà¥€ à¤ªà¥à¤°à¤¾à¤‡à¤µà¥‡à¤Ÿ à¤²à¤¿à¤®à¤¿à¤Ÿà¥‡à¤¡) is a company based in Pune, Maharashtra, India.</t>
  </si>
  <si>
    <t>Power Generation Services | Energy Generation</t>
  </si>
  <si>
    <t>2024-08-24T01:40:52.641Z</t>
  </si>
  <si>
    <t>2025-04-19T20:07:48.394Z</t>
  </si>
  <si>
    <t>VERTIV (SINGAPORE) PTE. LTD.</t>
  </si>
  <si>
    <t>Lorong Chuan</t>
  </si>
  <si>
    <t>00c3dd92-1790-11f0-8c27-ffdb32fded9f</t>
  </si>
  <si>
    <t>Vertiv Technology</t>
  </si>
  <si>
    <t>Vertiv Technology Co., Ltd. is a company specializing in advanced power and environmental control solutions. The company designs, produces, and sells a range of power systems, including uninterruptible power supplies (Ups), inverters, and diesel generators, ensuring critical operations remain powered. Vertiv also provides precision energy distribution and environmental control systems for data centers and communication facilities, enhancing efficiency and security. Additionally, the company offers modular data center products, intelligent monitoring solutions, and comprehensive renewable energy systems, including solar controllers, photovoltaic grid-connected inverters, wind energy converters, and electric vehicle charging stations. Vertiv's expertise extends to energy management consulting, helping businesses optimize energy use and implement sustainable technologies.</t>
  </si>
  <si>
    <t>Electric Vehicle Charging Stations | Wind Power Converters | Energy Consulting Services | Precision Environmental Control Solutions | Precise Energy Distribution and Environment Control | Automated System | Rack Power Distribution Units | Intelligent Monitoring Systems | Network Cabinetry | Uninterruptible Power Supplies | Modular Data Center Products | Server Cabinets | Solar Charge Controllers | Communication Systems | Advanced Energy Supply | Diesel Generators | Advanced Power Electronics Technology | Grid-tied Photovoltaic Inverters</t>
  </si>
  <si>
    <t>We offer solar controllers, photovoltaic grid-connected inverters, wind energy converters, and electric vehicle charging stations to support sustainable energy infrastructure.</t>
  </si>
  <si>
    <t>Vertiv Technology offers cutting-edge solutions in power electronics, precision environmental control, and automated systems. We design, produce, and sell advanced power systems like uninterruptible power supplies (UPS), inverters, and diesel generators, ensuring that your critical operations remain powered at all times. We provide both standard and customizable power solutions for unique industrial needs. At Vertiv Technology, we specialize in modular data center products, rack power distribution units, and intelligent monitoring solutions. Our expertise includes the design, installation, and maintenance of server cabinets, network cabinets, and communication systems. We offer data center solutions that enhance energy efficiency and reliability through our advanced monitoring systems and environmental control technology. Our intelligent solutions empower your data infrastructure to achieve maximum efficiency and scalability. Vertiv Technology provides comprehensive solutions for renewable energy systems and energy-saving products.</t>
  </si>
  <si>
    <t>https://haleylight.xyz/</t>
  </si>
  <si>
    <t>haleylight.xyz</t>
  </si>
  <si>
    <t>2025-02-22T04:47:27.000Z</t>
  </si>
  <si>
    <t>0177ce7e-efa2-11ee-afe5-53dfa9f2c516</t>
  </si>
  <si>
    <t>VERTIV | VERTIV THE RACE</t>
  </si>
  <si>
    <t>Vertiv THE RACE is a platform that rewards users for completing sales and driving to great prizes. The company offers a 2-wheel race that lasts for 2 rounds, 3 months, and all year long, with prizes worth up to USD 50 per month. Users must complete the sales goal and race on the company's track to receive a voucher.</t>
  </si>
  <si>
    <t>soporte@theracevertiv.com</t>
  </si>
  <si>
    <t>https://www.vertivgrandcup.com/</t>
  </si>
  <si>
    <t>vertivgrandcup.com</t>
  </si>
  <si>
    <t>2023-10-25T16:51:39.000Z</t>
  </si>
  <si>
    <t>2023-12-09T18:31:37.000Z</t>
  </si>
  <si>
    <t>0f697240-0887-11ee-8017-03928d3d5dc6</t>
  </si>
  <si>
    <t>CN, China, , , , , , ,</t>
  </si>
  <si>
    <t>BOBÂ·ä½“è‚²è‚¾ï¿½ongç»¼åˆAPPä¸‹è½½ is a Chinese company that specializes in the production of composite cutting machines, angle steel cutting machines and multifunctional cutting machines. The company has a production area of 2800 square meters, with three laboratories, two production workshops, and three production lines. They have a team of over 200 employees, including engineers and technicians, and offer a range of products such as cutting machines for wood, plastic, metal, and composite materials, as well as cutting and engraving machines. BobÂ·ä½³è‚¡ç»£åˆ APPä¸‹ï¿½ is an international brand that provides comprehensive gaming services, including sports, virtual reality, stamps, electronics, e-sports, fishing, and more. They offer fast and secure payment options and prioritize customer satisfaction.</t>
  </si>
  <si>
    <t>DI Cards | Smart Transport Products | PCG DO Card | CAN Terminal | Ipad-1201 Touch Screen Unit | ISA Terminal | Screen Door Monitors | Box Pcs | Industry Statistics | RS-485 Power Supplies | Industrial Board Computers | Research and Development | Product Services | SKY Series Servers &amp; Storage | System-oriented Boards | Data Collection | Technical Support | Transformer Second-level Controller Monitor Products | Fiber Optic Interconnect Marking | After-sales Service | Intelligent Video Analysis | PCI Terminal | Smart Factory | Industrial Servers</t>
  </si>
  <si>
    <t>Vertiv is an auto parts manufacturer based in China.</t>
  </si>
  <si>
    <t>+8673183204888 | +864008008915 | +8613322489848 | +861062965616 | +8618201650057 | +8673183202222</t>
  </si>
  <si>
    <t>admin@shengxuelu.cn</t>
  </si>
  <si>
    <t>chao.lv@shengxuelu.cn</t>
  </si>
  <si>
    <t>http://shengxuelu.cn/</t>
  </si>
  <si>
    <t>shengxuelu.cn</t>
  </si>
  <si>
    <t>2023-06-11T17:37:22.000Z</t>
  </si>
  <si>
    <t>2024-01-09T00:56:25.000Z</t>
  </si>
  <si>
    <t>f7c59602-93e4-11eb-b5f6-816dd10ac7b0</t>
  </si>
  <si>
    <t>2nd phase design</t>
  </si>
  <si>
    <t>2nd phase design | 2nd Phase Design Studio</t>
  </si>
  <si>
    <t>Geylang East Central</t>
  </si>
  <si>
    <t>SG, Singapore, Southeast, , 389731, Geylang East Central, 1016, 1.319864, 103.8914633 | SG, Singapore, Northwest, , 737854, Woodlands Close, , 1.4345387, 103.8043208 | SG, Singapore, Northwest, , 757695, Admiralty Street, 10, 1.46232305, 103.81225590947162</t>
  </si>
  <si>
    <t>2nd Phase Design, legally known as 2nd Phase Design ID Pte Ltd., is an interior design firm based in Southeast Asia. Established in 2008, the company has grown from a small operation to a fully integrated firm specializing in interior design and renovation works. With over 19 years of experience, 2nd Phase Design aims to help clients realize their interior design ideas and create their dream homes. The firm offers a comprehensive range of services including design, fabrication, and commercial projects. Known for its strong team of specialized workers, 2nd Phase Design provides outstanding customer service and quality workmanship at reasonable prices.</t>
  </si>
  <si>
    <t>Renovation Work | Vinyl Flooring Installation | Shower Screen | Toilet Installation | Interior Design Services | Interior Renovation | Table Tops | Fabrication Services | Plumbing Services | Tile Installer</t>
  </si>
  <si>
    <t>We provide Interior Design Services &amp; Renovation Works, one stop solution SINCE 2008, more than 15yrs</t>
  </si>
  <si>
    <t>We provide a full fledge solution consultation on interior design, renovation, construction and custom made built-in furniture.</t>
  </si>
  <si>
    <t>Interior Design | Additions &amp; Alterations | Renovation Work | Interior Design Consultancy | Space Plans | Interior Design &amp; Renovation | Design &amp; Interiors | Perspective Drawing | Building And Construction | Construction Drawings</t>
  </si>
  <si>
    <t>+6562693990 | +6563142181</t>
  </si>
  <si>
    <t>info@2ndphasedesign.com</t>
  </si>
  <si>
    <t>https://www.2ndphasedesign.com/</t>
  </si>
  <si>
    <t>2ndphasedesign.com</t>
  </si>
  <si>
    <t>https://www.facebook.com/2ndPhaseDesignInteriorStudio/</t>
  </si>
  <si>
    <t>https://www.instagram.com/2ndphasedesign/</t>
  </si>
  <si>
    <t>reviews: trustindex | web servers: ibm websphere application server | web servers: litespeed | javascript libraries: core-js | wordpress plugins: premio chaty | miscellaneous: rss | javascript libraries: webp | web servers: empathy platform | performance: priority hints | javascript libraries: swiper | security: recaptcha | wordpress plugins: elementor | widgets: css | live chat: whatsapp business chat | font scripts: google font api | live chat: chaty | translation: gtranslate | security: hsts | blogging platforms: wordpress | miscellaneous: http/3 | databases: mysql | reverse proxy: nginx | issue trackers: really simple discovery | miscellaneous: whatsapp | cms: site.com | network devices: html | miscellaneous: jquery easing | font scripts: font awesome | javascript libraries: jquery ui | javascript frameworks: jquery migrate | web servers: schannel | javascript libraries: lightbox | network devices: html5 | miscellaneous: facebook | cms: wordpress | blogs: wordpress | wordpress plugins: gtranslate | javascript libraries: jquery | widgets: javascript | font scripts: twitter emoji (twemoji) | web servers: nginx | programming languages: php | wordpress themes: hello elementor | javascript libraries: jquery migrate | page builders: elementor | miscellaneous: instagram | javascript frameworks: jquery</t>
  </si>
  <si>
    <t>2020-04-22T14:54:21.000Z</t>
  </si>
  <si>
    <t>2025-01-18T20:45:02.000Z</t>
  </si>
  <si>
    <t>Viaplay Group AB (publ)</t>
  </si>
  <si>
    <t>104 62</t>
  </si>
  <si>
    <t>13a5169e-046f-11ec-be0e-8390c0fe521b</t>
  </si>
  <si>
    <t>Viaplay</t>
  </si>
  <si>
    <t>RingvÃ¤gen</t>
  </si>
  <si>
    <t>SE, Sweden, Stockholm County, Stockholm, 118 61, RingvÃ¤gen, 52, 59.30995189999999, 18.0591427</t>
  </si>
  <si>
    <t>Viaplay is a media company based in Stockholm, Sweden.</t>
  </si>
  <si>
    <t>Media Company | Media Networks and Content Providers | Social Networks | Streaming Distribution Services</t>
  </si>
  <si>
    <t>Motion Picture / Television Production (incl Commercials) | Building Owner - Multiple Occupancy - Mixed-Use Commercial | Building Owner - Multiple Occupancy - Office | Building Owner - Multiple Occupancy - Warehouse / Wholesale | Building Owner - Multiple Occupancy - Retail (Not Enclosed Mall)</t>
  </si>
  <si>
    <t>781101 | 399101 | 651101 | 663301 | 529101</t>
  </si>
  <si>
    <t>https://viaplay.ee/ee-et/</t>
  </si>
  <si>
    <t>viaplay.ee</t>
  </si>
  <si>
    <t>ee</t>
  </si>
  <si>
    <t>ssl/tls certificate authorities: aws certificate manager | widgets: css | paas: amazon web services | cms: site.com | cdn: amazon s3 | network devices: html | cdn: amazon cloudfront</t>
  </si>
  <si>
    <t>2021-08-23T12:11:47.000Z</t>
  </si>
  <si>
    <t>2025-04-15T22:27:16.530Z</t>
  </si>
  <si>
    <t>a8089090-d8d5-11ec-a2a7-a103c2828e6a</t>
  </si>
  <si>
    <t>Viaplay Group</t>
  </si>
  <si>
    <t>Viaplay Group AB. | Nordic Entertainment Group AB.</t>
  </si>
  <si>
    <t>Viaplay Group | Nordic Entertainment Group | Nordic Enrertainment Group | NENT Group</t>
  </si>
  <si>
    <t>Viaplay Group AB, formerly known as Nordic Entertainment Group AB (NENT Group), is a Swedish media and entertainment company headquartered in Stockholm. The company operates Viaplay, a video streaming service, advertising-funded TV and radio channels, and Viaplay Studios, a studio production company. It was founded in 2018 as a spinoff from MTG and became publicly traded on the Stockholm Stock Exchange on 28 March 2019.</t>
  </si>
  <si>
    <t>Streaming Services | Media Production | Media Content Distribution | Original Programming | Broadcasting Services | Film Production | Entertainment Platforms | Sports Broadcasting | On-demand Entertainment | Digital Content | Television Broadcasting | Online Television</t>
  </si>
  <si>
    <t>Our talented people come to work every day with a shared passion and clear mission to entertain millions of people with our unique offering of locally relevant storytelling, which spans premium live sports, films, series and music.</t>
  </si>
  <si>
    <t>Viaplay Group AB, formerly known as Nordic Entertainment Group AB (NENT Group), is a Swedish media and entertainment company headquartered in Stockholm. The company operates the video streaming services Viaplay, advertising-funded TV and radio channels, as well as the studio production company Viaplay Studios. Viaplay Group was founded in 2018 as a spinoff from MTG. Viaplay Group's first day as a publicly traded company was on 28 March 2019 listed on the Stockholm Stock Exchange.</t>
  </si>
  <si>
    <t>Content Experience | Privacy &amp; Data Protection</t>
  </si>
  <si>
    <t>Motion Picture / Television Production (incl Commercials) | Retail - Audio / Video Media Sales / Rentals (Music / Movies / Etc) | Music / Sound Recording Studio | Motion Picture / Television Distribution (incl Exchanges) | Television / Radio Stations (No Stage / Scenery Storage)</t>
  </si>
  <si>
    <t>781101 | 571501 | 489102 | 781201 | 489101</t>
  </si>
  <si>
    <t>+442087425100 | +46856202500</t>
  </si>
  <si>
    <t>https://www.viaplaygroup.com/en</t>
  </si>
  <si>
    <t>viaplaygroup.com</t>
  </si>
  <si>
    <t>https://www.facebook.com/nentgroup/</t>
  </si>
  <si>
    <t>https://twitter.com/nent_group</t>
  </si>
  <si>
    <t>https://www.instagram.com/nentgroup/</t>
  </si>
  <si>
    <t>https://www.linkedin.com/company/nentgroup</t>
  </si>
  <si>
    <t>web servers: ibm websphere application server | javascript libraries: lodash | javascript libraries: core-js | cdn: section.io | load balancers: amazon alb | miscellaneous: rss | ui frameworks: bootstrap | advertising: linkedin ads | javascript frameworks: handlebars | web frameworks: ruby on rails | web servers: empathy platform | performance: priority hints | web frameworks: bootstrap | analytics: google universal analytics | javascript libraries: slick | javascript frameworks: stimulus | performance: turbo | javascript graphics: dc.js | widgets: css | javascript frameworks: hammer.js | miscellaneous: twitter emoji (twemoji) | paas: amazon web services | programming languages: ruby | ui frameworks: animate.css | cdn: cdnjs | hosting: drupal multisite | javascript frameworks: lo-dash | javascript libraries: hammer.js | rum: cloudflare browser insights | security: hsts | blogging platforms: wordpress | miscellaneous: http/3 | video players: youtube | databases: mysql | javascript frameworks: moment.js | advertising: doubleclick floodlight | cms: site.com | cdn: amazon s3 | javascript graphics: highcharts | javascript libraries: select2 | miscellaneous: open graph | cookie compliance: onetrust | network devices: html | miscellaneous: jquery easing | cdn: jsdelivr | font scripts: font awesome | javascript libraries: jquery ui | javascript frameworks: jquery migrate | seo tool: facebook friendly | cms: drupal | network devices: html5 | cms: wordpress | javascript frameworks: jquery ui | analytics: cloudflare browser insights | miscellaneous: pdf.js | caching: varnish | tag managers: google tag manager | miscellaneous: linkedin | analytics: google campaign manager 360 | javascript libraries: dc.js | javascript libraries: jquery | widgets: javascript | javascript graphics: chart.js | seo tool: twitter friendly | cdn: cloudflare | programming languages: php | web frameworks: html5 | security: cloudflare bot management | javascript libraries: moment.js | recruitment &amp; staffing: teamtailor | miscellaneous: instagram | javascript frameworks: jquery | analytics: google analytics</t>
  </si>
  <si>
    <t>8337bdc8-12ab-11ee-8687-2735ee4e2ff1</t>
  </si>
  <si>
    <t>Viaplay Studios</t>
  </si>
  <si>
    <t>Viaplay Studios AB.</t>
  </si>
  <si>
    <t>118 67</t>
  </si>
  <si>
    <t>SE, Sweden, Stockholm County, Stockholm, 118 67, RingvÃ¤gen, 52, 59.3100607, 18.0591472</t>
  </si>
  <si>
    <t>Viaplay Studios is a creative hub that serves as a platform for storytellers, writers, and producers to support Viaplays growing audience locally and internationally. The company leverages its deep relationship with millions of users to innovate, entertain, and touch lives through exciting new storytelling. Viaplay Studios has produced a variety of productions, including the animated kids' film "Karma &amp; Jonar" and the major feature film "Stockholm Bloodbath" co-produced by Viaplay and Mikael HÃ¥fstrÃ¶m. Lena Philipsson plays the lead role in Viaplay's "On the street where I live."</t>
  </si>
  <si>
    <t>Feature Film Services | Storytelling Services | Animated Movie Production | Scriptwriting Services | Production Company</t>
  </si>
  <si>
    <t>The new home for storytellers, writers and producers.</t>
  </si>
  <si>
    <t>We are the new home for storytellers, writers and producers. Viaplay Studios serve as a creative hub supporting Viaplays growing audience locally and internationally with exciting new storytelling. At Viaplay Studios we leverage our deep relationship with millions of our users to innovate, entertain and touching lives.</t>
  </si>
  <si>
    <t>sweden@viaplaystudios.com</t>
  </si>
  <si>
    <t>https://viaplaystudiosnordics.com/</t>
  </si>
  <si>
    <t>viaplaystudiosnordics.com</t>
  </si>
  <si>
    <t>2023-06-24T15:42:54.000Z</t>
  </si>
  <si>
    <t>2024-04-12T14:14:40.000Z</t>
  </si>
  <si>
    <t>3a455bf0-93e5-11eb-a33a-a3dfba582839</t>
  </si>
  <si>
    <t>Viaplay Group UK Limited | Viaplay Group Sweden AB. | Viaplay Group Ireland Limited incorporated</t>
  </si>
  <si>
    <t>Viaplay | Viaplay Nederland</t>
  </si>
  <si>
    <t>Viaplay is a video streaming service owned by the Swedish media company Viaplay Group.</t>
  </si>
  <si>
    <t>Premium Subscriptions on Roku Channel | Crime, Thriller, Drama, and Nordic Noir | Entertainment Streaming Platform | Premier League &amp; Bundesliga Football | Series or Documentaries | Swedish Movies and Series | Football Matches Organization | PDC Darts | Sports Channels | EFL Championship</t>
  </si>
  <si>
    <t>De beste sportwedstrijden en meer unieke momenten.</t>
  </si>
  <si>
    <t>Viaplay is a Swedish video streaming service owned by Viaplay Group.</t>
  </si>
  <si>
    <t>Movie Series | Crime Series | Film &amp; Series</t>
  </si>
  <si>
    <t>Motion Picture / Television Production (incl Commercials) | Retail - Audio / Video Media Sales / Rentals (Music / Movies / Etc) | Motion Picture / Television Distribution (incl Exchanges) | Television / Radio Stations (No Stage / Scenery Storage) | Newspaper / Magazine Publishing / Printing</t>
  </si>
  <si>
    <t>781101 | 571501 | 781201 | 489101 | 271001</t>
  </si>
  <si>
    <t>https://viaplay.com/us-en/</t>
  </si>
  <si>
    <t>viaplay.com</t>
  </si>
  <si>
    <t>https://facebook.com/viaplaygroup/</t>
  </si>
  <si>
    <t>https://twitter.com/viaplaygroup</t>
  </si>
  <si>
    <t>https://www.instagram.com/viaplay_uk/</t>
  </si>
  <si>
    <t>http://www.linkedin.com/company/viaplay-nederland</t>
  </si>
  <si>
    <t>ssl/tls certificate authorities: aws certificate manager | static site generator: next.js | analytics: facebook custom audiences | web servers: empathy platform | miscellaneous: webpack | widgets: css | paas: amazon web services | javascript frameworks: react | security: hsts | blogging platforms: wordpress | miscellaneous: http/3 | analytics: google analytics enhanced ecommerce | databases: mysql | cdn: amazon s3 | widgets: facebook | retargeting: facebook custom audiences | miscellaneous: open graph | analytics: visual website optimizer | network devices: html | seo tool: facebook friendly | network devices: html5 | cms: wordpress | web servers: next.js | tag managers: google tag manager | web frameworks: next.js | retargeting: facebook | widgets: javascript | seo tool: twitter friendly | javascript frameworks: next.js | cdn: cloudflare | programming languages: php | cdn: amazon cloudfront | javascript frameworks: jquery | analytics: google analytics</t>
  </si>
  <si>
    <t>2020-04-28T04:52:35.000Z</t>
  </si>
  <si>
    <t>1ac55fe1-2544-11ed-b414-39901e960311</t>
  </si>
  <si>
    <t>Viaplay Group Norway</t>
  </si>
  <si>
    <t>Viaplay Group Netherlands | Viaplay Group Norway</t>
  </si>
  <si>
    <t>Viaplay Group is a company based in Stockholm, Sweden, operating in the fields of corporate office management, radio broadcasting, and television journalism.</t>
  </si>
  <si>
    <t>Media Company | Media Production Services | Wheelchair Parking | Broadcast Journalism Services | Radio Broadcasting Services | Corporate Office Services</t>
  </si>
  <si>
    <t>Viaplay Group is the international streaming challenger.</t>
  </si>
  <si>
    <t>Viaplay Group is the international streaming challenger. Our Viaplay streaming service is available i</t>
  </si>
  <si>
    <t>+46856272000 | +31610991652 | +4722990000 | +442087425100 | +4577305500</t>
  </si>
  <si>
    <t>https://www.facebook.com/viaplaygroup/</t>
  </si>
  <si>
    <t>2021-10-03T02:51:03.000Z</t>
  </si>
  <si>
    <t>2025-04-16T22:07:33.051Z</t>
  </si>
  <si>
    <t>VIRTUAL WORLD (PVT.) LIMITED</t>
  </si>
  <si>
    <t>d17f4eab-93e4-11eb-90d2-e3355a7e800b</t>
  </si>
  <si>
    <t>TRACKING WORLD</t>
  </si>
  <si>
    <t>Tracking World Pvt. Limited</t>
  </si>
  <si>
    <t>Qazi Muhammad Isa Road</t>
  </si>
  <si>
    <t>51-B</t>
  </si>
  <si>
    <t>PK, Pakistan, Punjab, Lahore, 54770, Qazi Muhammad Isa Road, 51-B, 31.476058799999993, 74.3057838 | PK, Pakistan, Sindh, Karachi, 74400, Shahrah e Faisal, 1206, 24.852379400000004, 67.0348102 | PK, Pakistan, Islamabad Capital Territory, Islamabad, 44000, , , 33.616509799999996, 73.1699994</t>
  </si>
  <si>
    <t>Tracking World, legally known as Tracking World Pvt Ltd., is a company based in Lahore, Punjab, recognized as a leading provider of tracking, navigation, and fleet management services. As an official OEM partner for Honda, Toyota, Suzuki, FAW, and HINO, the company offers a comprehensive suite of services including fleet management, vehicle tracking, fuel monitoring, and advanced safety solutions. Their offerings encompass GPS technology for real-time vehicle location, vehicle diagnostics, speed monitoring, and geofencing capabilities. Tracking World also provides biometric solutions, gen-set monitoring, and temperature monitoring for cold chain management. The company aims to enhance operational efficiency, security, and peace of mind for its clients.</t>
  </si>
  <si>
    <t>Digital Strategy | Geofencing Technology | Website Design &amp; App Development | Auto Parts Delivery | Geographical Information System | 3D Mapping | Vehicle Tracking Solutions for Businesses | Fleet Management | Electronics Retailer | GPS Alarms | Dispatch &amp; Delivery | Driver Distraction | Cold Chain Monitoring | Bike Tracker | Car Diagnostics | Genset Monitoring | Offline Maps | GPS Tracking | Digital Branding | Tracker Fleet Management | Speed Monitoring | Vehicle Tracking and Management | Vehicle Protection Services | Automotive Parts and Accessories Retail | Biometric Solutions | Car Alarm Systems Supplier | Collision Detection | In-store Pickup | User Experience | Distance Detection</t>
  </si>
  <si>
    <t>Tracking World Pvt. Limited. Recognized among the world's premier tracking, navigation, and fleet management companies. As an official OEM partner for Honda, Toyota, Suzuki, FAW, and HINO etc. Tracking World Offering a comprehensive suite of services</t>
  </si>
  <si>
    <t>Alpha Track is a logistics company that provides fleet management and vehicle tracking services for enterprises.</t>
  </si>
  <si>
    <t>Logistics Companies | Fleet Management | Vehicle Trackers | IT Consulting Services</t>
  </si>
  <si>
    <t>+922135620007 | +923421117690 | +9242111226666</t>
  </si>
  <si>
    <t>https://trackingworld.com.pk/</t>
  </si>
  <si>
    <t>trackingworld.com.pk</t>
  </si>
  <si>
    <t>https://www.facebook.com/trackingworldpk/</t>
  </si>
  <si>
    <t>https://twitter.com/TrackingWorldPK</t>
  </si>
  <si>
    <t>https://www.instagram.com/trackingworldofficial/</t>
  </si>
  <si>
    <t>http://www.linkedin.com/company/tracking-world</t>
  </si>
  <si>
    <t>https://apps.apple.com/us/app/sigma-tracking/id1290141206</t>
  </si>
  <si>
    <t>https://play.google.com/store/apps/details?id=com.sigma.trackingworld&amp;hl</t>
  </si>
  <si>
    <t>https://www.youtube.com/channel/UCxfGJOwjio31gkqoYkwX4-A/featured?</t>
  </si>
  <si>
    <t>wordpress plugins: wpbakery | photo galleries: photoswipe | javascript libraries: owl carousel | miscellaneous: rss | ui frameworks: bootstrap | javascript libraries: webp | maps: google maps | web servers: empathy platform | performance: priority hints | ecommerce: woocommerce | seo: yoast seo | javascript frameworks: jquery blockui | widgets: css | live chat: whatsapp business chat | ui frameworks: animate.css | font scripts: google font api | reverse proxies: nginx | blogging platforms: wordpress | video players: youtube | analytics: site kit | databases: mysql | issue trackers: really simple discovery | hosting: wordpress multisite | page builders: wpbakery | cms: site.com | video players: mediaelement.js | miscellaneous: open graph | seo: yoast seo premium | web frameworks: zurb foundation | seo tool: yoast seo | network devices: html | miscellaneous: jquery easing | javascript frameworks: jquery migrate | web servers: apache | seo tool: facebook friendly | advertising networks: google adsense | network devices: html5 | ui frameworks: zurb foundation | miscellaneous: facebook | wordpress plugins: woocommerce | cms: wordpress | blogs: wordpress | ecommerce: cart functionality | tag managers: google tag manager | wordpress plugins: site kit | analytics: facebook analytics | javascript libraries: jquery | widgets: javascript | wordpress plugins: redux framework | form builders: contact form 7 | font scripts: twitter emoji (twemoji) | seo tool: twitter friendly | web servers: nginx | wordpress plugins: yoast seo | programming languages: php | javascript libraries: jquery migrate | wordpress plugins: contact form 7 | miscellaneous: instagram | javascript frameworks: jquery | analytics: google analytics | javascript frameworks: tweenmax | javascript libraries: photoswipe</t>
  </si>
  <si>
    <t>2019-11-24T12:52:14.000Z</t>
  </si>
  <si>
    <t>2025-04-20T13:32:06.766Z</t>
  </si>
  <si>
    <t>41e1cae2-1182-11ec-ab7f-1d16de437ce8</t>
  </si>
  <si>
    <t>Tape World</t>
  </si>
  <si>
    <t>TAPE WORLD PVT LTD. | Tape World Pvt. Limited</t>
  </si>
  <si>
    <t>Hub Chowki Road</t>
  </si>
  <si>
    <t>PK, Pakistan, Sindh, Karachi, 74400, Hub Chowki Road, , 24.894624200000003, 66.9753463 | PK, Pakistan, Punjab, Faisalabad, 38000, Tufail Shaheed Road, , 31.4072689, 73.09867659999999</t>
  </si>
  <si>
    <t>Tape World, legally known as Tape World Pvt Ltd., is a company based in Karachi, Sindh, specializing in the manufacturing and distribution of various types of adhesive tapes. Founded in 1988 by Kamran Bashir, Haroon Bashir, and Haroon Rasheed, the company has established itself as a leading producer of packing tapes, stationery tapes, and other related products. Tape World operates high-tech manufacturing and converting plants in Karachi, equipped with European and Chinese machinery. The company is known for its diverse product range, including Bopp packing tape, stationery tape, printed tape, double-sided tape, masking tape, kraft paper tape, road surface tape, electrical tape, and floor marking tapes. Tape World adheres to strict environmental policies, focusing on resource efficiency and waste reduction. The company serves clients in over 80 cities across Sindh, Punjab, Balochistan, and KPK, maintaining a strong presence in the domestic market.</t>
  </si>
  <si>
    <t>Adhesive Tapes Manufacturer | Corrugated Box | Plastic Products Manufacturing | Masking Tape | Corporate Offices | Paper Converting Machines | Floor Marking Tape | Inventory Management Services for Reflective Tapes | Double-sided Tape | Distribution | Pressure Sensitive Tapes</t>
  </si>
  <si>
    <t>Tape World is a leading Manufacturer, Importer and Distributor of All Kinds of Adhesive Tapes</t>
  </si>
  <si>
    <t>Our Research and Development department is constantly engaged in product innovation and research of new applications, creating prototypes and conducting experiments in the laboratory.</t>
  </si>
  <si>
    <t>Adhesive Tapes</t>
  </si>
  <si>
    <t>Motion Picture / Television Production (incl Commercials) | Wholesale - Paper / Paper Products | Wholesale - Rubber Products (Tires / Tubes) | Commercial Printing | Stationery Manufacturing</t>
  </si>
  <si>
    <t>781101 | 514001 | 502101 | 275001 | 263301</t>
  </si>
  <si>
    <t>+923216656265 | +923333142824</t>
  </si>
  <si>
    <t>tapeworld@cyber.net.pk</t>
  </si>
  <si>
    <t>https://tapeworld.com.pk/</t>
  </si>
  <si>
    <t>tapeworld.com.pk</t>
  </si>
  <si>
    <t>https://www.facebook.com/tape.world.pk/</t>
  </si>
  <si>
    <t>https://twitter.com/tape_world_pk</t>
  </si>
  <si>
    <t>web servers: litespeed | miscellaneous: rss | web servers: empathy platform | widgets: css | font scripts: google font api | miscellaneous: http/3 | databases: mysql | issue trackers: really simple discovery | hosting: hostinger | network devices: html | miscellaneous: jquery easing | network devices: html5 | cms: wordpress | blogs: wordpress | javascript libraries: jquery | widgets: javascript | programming languages: php | javascript libraries: jquery migrate</t>
  </si>
  <si>
    <t>2021-09-09T13:37:25.000Z</t>
  </si>
  <si>
    <t>2025-04-09T23:20:06.000Z</t>
  </si>
  <si>
    <t>01a6b519-8403-11ee-92ce-cffa3c401450</t>
  </si>
  <si>
    <t>Virtualworld</t>
  </si>
  <si>
    <t>VirtualWorld Company</t>
  </si>
  <si>
    <t>UA, Ukraine, Kyiv, Kyiv, 04207, , , 50.51416232857143, 30.49541445714286</t>
  </si>
  <si>
    <t>world Virtualworld, legally known as VirtualWorld Company, based in Kyiv, Ukraine, specializes in providing comprehensive IT services. The company offers a range of services including custom software development, cloud computing, cybersecurity, big data analytics, IT support and maintenance, project management, business process automation, and strategic IT consulting. VirtualWorld Company aims to leverage technology to drive business growth and success for its clients.</t>
  </si>
  <si>
    <t>Big Data Analytics Services | Custom Software Development Services | Process Automation Services | IT Maintenance Services | Cloud Infrastructure Management | Security Assessments | Data Protection Services | Cybersecurity Services | Staff &amp; Training | Cloud-based Software Development | Migration Assistance | Around-the-clock Support | Information Technology Services | Project Management System Implementation | It Strategy And Consulting</t>
  </si>
  <si>
    <t>Virtualworld: Your Partner in IT, Your Catalyst for Success</t>
  </si>
  <si>
    <t>Our customized IT solutions and dedicated partnership enable businesses to leverage technology for strategic growth. We offer a comprehensive range of technology services, spanning from software development to cloud solutions and IT support. Custom Software Development We design, build and implement customized business applications aligned with your goals. We assist in your migration to the cloud, manage cloud infrastructure, and develop cloud-based applications. We conduct security assessments, offer data protection solutions, and provide staff training to secure your systems. We help collect, process, analyze, and visualize big data to uncover insights for better decision-making. We implement project management systems and offer training to enhance workflows. We automate business processes to improve productivity, efficiency, and quality. We provide expert guidance on leveraging technology for business strategy and growth. We offer a comprehensive suite of technology services designed to empower your success.</t>
  </si>
  <si>
    <t>Custom Software Developments | I.T. Support | Software Development | Bigdata Analytics | Cloud &amp; Computing IC | Implementation &amp; Project Management | Business Processes Automation | Cyber Securities | Automate Business Processes | Customized Business Applications</t>
  </si>
  <si>
    <t>info@worldvirt.com</t>
  </si>
  <si>
    <t>https://worldvirt.com/</t>
  </si>
  <si>
    <t>worldvirt.com</t>
  </si>
  <si>
    <t>web servers: ibm websphere application server | cdn: cdnetworks dns | cdn: hostinger cdn | ui frameworks: bootstrap | web servers: empathy platform | widgets: css | miscellaneous: http/3 | hosting: hostinger | network devices: html | web servers: schannel | network devices: html5 | widgets: javascript | programming languages: php</t>
  </si>
  <si>
    <t>2023-11-15T21:34:56.000Z</t>
  </si>
  <si>
    <t>2024-10-30T16:36:56.000Z</t>
  </si>
  <si>
    <t>7c88f8b0-93e4-11eb-8ad6-7326edce8d21</t>
  </si>
  <si>
    <t>Angel's Virtual World</t>
  </si>
  <si>
    <t>Angel's Virtual World Pvt. Ltd. | Angel's Virtual World Pte. Ltd.</t>
  </si>
  <si>
    <t>ANGEL'S VIRTUAL WORLD</t>
  </si>
  <si>
    <t>Mayapuri Road</t>
  </si>
  <si>
    <t>IN, India, Delhi, New Delhi, 110064, Mayapuri Road, , 28.6329029, 77.1264323 | SG, Singapore, Central, Singapore, 178957, , , 1.33041305, 104.40611358446014</t>
  </si>
  <si>
    <t>Angel's Virtual World, legally known as Angel's Virtual World Pvt. Ltd., is a company based in New Delhi, India, specializing in Algorithmic Trading Software Development. The company operates in Noida and Faridabad, offering innovative solutions for automated trading strategies. Their services include Wealth Management, Algo Trading, Stock Trading, Financial Advisor services, Equity Trading, Commodity Trading, Currency Trading, and Currency Hedging. Angel's Virtual World provides customized algorithmic trading software and platforms, leveraging advanced technology to optimize trading strategies and enhance trading performance. The company serves a wide range of clients, including brokers, retail investors, traders, institutional investors, and fund managers, across both national and international financial markets.</t>
  </si>
  <si>
    <t>Scanners for Screens | IT Services | Copy Trading Platform | Automation Services | Global Financial Marketing | Equity Trading | Algorithmic Trading Software Development | Currency Hedging | Signal Bridges | Technical Analysis | Sock Market Learning Courses | Custom Programming Services | Commodity Trading | Corporate Office Services | Derivative Analysis | Online Courses | Customized Stock Market Algo Development | Virtual World | Risk Fund Management | Financial Systems | Managing Wealth | Algo Learning</t>
  </si>
  <si>
    <t>Angel's Virtual World is a leading company specializing in Algorithmic Trading Software Development in Noida and Faridabad. With cutting-edge technology and expert developers, we offer innovative solutions for automated trading strategies.</t>
  </si>
  <si>
    <t>We Design &amp; Develop and provide the most productive &amp; profitable fully Automated &amp; Customized Stock Market Algo Development &amp; Automation Services to all segments of Global Financial Markets, as per the requirements of Brokers, Retail Investors, Traders, Institutional Investors and Fund Managers with Risk &amp; Fund management. Automated trading with Algorithmic Software means completely automating the signal scanning, order placement, setting up Target and Stop Loss, and automated exit. We design and develop customized Algo programs as per the requirements of Brokers, Retail Investors, Traders, Institutional Investors and Fund Managers etc. We design &amp; develop customized Scanners &amp; Screeners to analyze &amp; filter out a best trade based on Volatility, Volume, Price Change, Time Gaps, Indicators &amp; much more. We design &amp; develop customized copy trading platform to put multiple trades on multiple segments with multiple client's accounts on different broker's API's in just a fraction of minute. We can help you to create your own Cloud Based Trading Desk for fully automated algo trading.</t>
  </si>
  <si>
    <t>Technical Analysis | Stocks Trading | Custom IT Systems Development | Risk Management | Funds Management | Institutional Investor | Copy Trade | Retail Investors | Algo Trading | Information Technology Services</t>
  </si>
  <si>
    <t>support@angelsvirtualworld.com</t>
  </si>
  <si>
    <t>https://angelsvirtualworld.com/</t>
  </si>
  <si>
    <t>angelsvirtualworld.com</t>
  </si>
  <si>
    <t>https://www.facebook.com/ANGELS/</t>
  </si>
  <si>
    <t>https://www.instagram.com/angelsvirtualworld/</t>
  </si>
  <si>
    <t>https://in.linkedin.com/company/angelsvirtualworld</t>
  </si>
  <si>
    <t>https://www.youtube.com/channel/UCjfwH_QbPwYBDeFrwWkt3Xg</t>
  </si>
  <si>
    <t>font scripts: bootstrap icons | web servers: .net framework | javascript libraries: lit-html | javascript libraries: aos | ui frameworks: bootstrap | cdn: unpkg | javascript libraries: webp | maps: google maps | web servers: empathy platform | javascript libraries: swiper | web servers: azure app service | widgets: css | live chat: whatsapp business chat | javascript libraries: hubspot tether | web frameworks: microsoft asp.net | cdn: cdnjs | live chat: tawk.to | font scripts: google font api | miscellaneous: lottiefiles | miscellaneous: whatsapp | javascript libraries: select2 | miscellaneous: open graph | network devices: html | miscellaneous: jquery easing | font scripts: font awesome | javascript libraries: jquery ui | web servers: schannel | web servers: apache | operating systems: windows server | javascript libraries: lightbox | network devices: html5 | miscellaneous: facebook | javascript frameworks: jquery ui | web servers: iis | tag managers: google tag manager | javascript libraries: isotope | javascript libraries: jquery | widgets: javascript | javascript graphics: chart.js | javascript frameworks: select2 | javascript libraries: lit-element | cdn: cloudflare | programming languages: php | hosting panels: plesk | miscellaneous: instagram | javascript frameworks: jquery | analytics: google analytics</t>
  </si>
  <si>
    <t>2020-08-21T15:05:19.000Z</t>
  </si>
  <si>
    <t>2025-03-17T15:07:56.836Z</t>
  </si>
  <si>
    <t>MV-NORDIC A/S</t>
  </si>
  <si>
    <t>Edisonsvej</t>
  </si>
  <si>
    <t>9e1a1b70-0496-11ed-9fa9-33fbaad6bfe0</t>
  </si>
  <si>
    <t>Vitec Aloc</t>
  </si>
  <si>
    <t>Vitec Aloc A/S.</t>
  </si>
  <si>
    <t>NO, Norway, Oslo, Oslo, 0185, Biskop Gunnerusâ€™ gate, 14A, 59.91164, 10.754635 | DK, Denmark, Region of Southern Denmark, Odense, 5000, Edisonsvej, 4, 55.405719, 10.388449 | DK, Denmark, Region of Southern Denmark, Odense, 5230, Cortex Park Vest, 3, 55.37419, 10.423807</t>
  </si>
  <si>
    <t>Vitec Aloc is a financial software company that provides solutions for portfolio and risk management, treasury, and stock trading. It is a part of Vitec Software Group AB, which is listed on Nasdaq Stockholm. Their services include consultancy, analysis, integration, implementation, and hosting. Vitecs' product portfolio includes Portman, Ideas, and Superport products that support Wealth Management, Trading &amp; Order Management, and Treasury solutions. Their modular standard systems are based on a Windows platform, and they offer a subscription-based model for continuous upgrades and enhancements. With a team of 75 employees, Vitek Aloc aims to deliver high-quality processes and provide an outstanding customer experience. They prioritize collaboration and responsibility to ensure optimal utilization of their systems and contribute to increased value creation.</t>
  </si>
  <si>
    <t>Order Management/trading Systems | Wealth Management Solutions | Hosting | Tailored Reports | Financial and Regulatory Reporting | Financial Software Development | Implementation And Integration | Fintech Expertise | Treasury Bank | Asset Management | Custom Programming Services | Private Pension Insurance | Financial and Risk Reports | Family Office Services | Software Development and Implementation of Software | Consultancy Practice | Portfolio Risk Management Software | Software Solutions Provider | Treasury Trading Software | Private Banks</t>
  </si>
  <si>
    <t>Vitec Aloc is one of the Nordic regionâ€™s leading providers of scalable and efficient investment management solutions for the capital market, with more than 35 years of experience</t>
  </si>
  <si>
    <t>SOFTWARE TO THE FINANCIAL MARKET
Vitecs solutions meet professional requirements for portfolio and risk management, treasury and stock trading. Our solutions are used daily by some of the most successful companies in the market. Vitec Aloc is part of Vitec Software Group AB, which is listed on Nasdaq Stockholm. Our services cover a full range from consultancy and analysis via integration and implementation to hosting. We are known as an efficient cooperation partner which handles the whole process, based on Vitec's core values. OUR PRODUCTS - OUR FOUNDATION
Our product portfolio consists of PORTMAN, IDEAS and SUPERPORT products that support various solutions within the three main business areas of Wealth Management, Trading &amp; Order Management and Treasury. KEEP IT SIMPLE
We believe that simple solutions succeed. Our products are modular standard systems based on a Windows platform. By doing this you only pay for the modules you need. At the same time, you get systems, which require few resources to operate, maintain and upgrade. With our subscription-based model, you are guaranteed continuous upgrades and enhancements. TRUST AND TRANSPARENCY
Our about 75 employees have a mission to deliver high quality process supporting standard solutions. In our efforts to be in front at the market, you get an outstanding customer experience. We want to ensure value beyond the usual, and we believe that collaboration and responsibility are necessary to create the best results. The main task of the support is to ensure optimal utilization of the systems while contributing to increased value creation. When we enter into a partnership with our customers, we do this with a long-term perspective and develop our products in relation to regulations and legislation, but also in collaboration with the users based on their experience and ideas.</t>
  </si>
  <si>
    <t>Investment Management Solutions | Asset Management | Investment Managers | Capital Markets | Private Banks | Targeted Advertising | Insights &amp; Trends | Risk Management | Assets Under Management | Regulatory Reporting</t>
  </si>
  <si>
    <t>+4529997141 | +4563136100 | +4563136500 | +4723335100</t>
  </si>
  <si>
    <t>faktura@vitecsoftware.com</t>
  </si>
  <si>
    <t>https://www.vitec-aloc.com/</t>
  </si>
  <si>
    <t>vitec-aloc.com</t>
  </si>
  <si>
    <t>https://www.facebook.com/VitecAloc/</t>
  </si>
  <si>
    <t>https://www.linkedin.com/company/vitec-finansforsikring-dk</t>
  </si>
  <si>
    <t>2021-10-02T04:23:01.000Z</t>
  </si>
  <si>
    <t>2025-04-18T23:22:16.885Z</t>
  </si>
  <si>
    <t>022e4b17-1808-11f0-8ad5-8f2399b12113</t>
  </si>
  <si>
    <t>Fyns Fuge og Montage</t>
  </si>
  <si>
    <t>Fyns Fuge og Montage | Fyns Fuge &amp; Montage</t>
  </si>
  <si>
    <t>DK, Denmark, Region of Southern Denmark, Odense Kommune, 5000, , , 55.40284259309338, 10.391970035999492</t>
  </si>
  <si>
    <t>Fyns Fuge og Montage is a company specializing in carpentry, installation, and various construction projects. They provide quality solutions to both private and commercial clients in Fyn, Jylland, and SjÃ¦lland. The company focuses on precision and craftsmanship, offering services such as internal and external carpentry, installation of plaster and acoustic panels, and the installation of internal doors. They also handle tasks like kitchen setup and the installation of hardwearing appliances. Additionally, Fyns Fuge og Montage offers professional installation of gypsum and Fermacell for walls and ceilings, as well as the installation of lightweight walls and floors. Their expertise ensures durable and aesthetically pleasing results for their clients.</t>
  </si>
  <si>
    <t>Renovation Projects for Existing Buildings | Construction Services | Appliance Install | Roofing And Repairs | Sound Insulation Ceilings Installation | Building Services | Kitchen Setup | Assembly Services Provider | Installation Work | Ms-joints for Windows and Doors | Precision Craftsmanship | Electrical &amp; Plumbing | Grouting Works | Lightweight Walls | Flooring Installation | Plaster Ceiling | Interior Doors | Construction Activities | Joint Assembly Services</t>
  </si>
  <si>
    <t>Forside Montage fuger Kontakt os Fyns fuge &amp; montage Kontakt os Hvem er vi ?Fyns Fuge &amp; Montage er din pÃ¥lidelige partner inden for fugearbejde, montage og diverse byggeopgaver. Vi leverer kvalitetslÃ¸sninger til bÃ¥de private og erhvervskunder pÃ¥ Fyn, Jylland og pÃ¥ SjÃ¦lland. Med fokus pÃ¥ prÃ¦cision og hÃ¥ndvÃ¦rksmÃ¦ssig kvalitet udfÃ¸rer vi alt fra fugearbejde (indvendigt,</t>
  </si>
  <si>
    <t>Hos Fyns Fuge &amp; Montage tilbyder vi professionel udskiftning og montering af bÃ¥de nye og brugte vinduer og dÃ¸re. Hos Fyns Fuge &amp; Montage tilbyder vi professionel opsÃ¦tning af lofter i forskellige materialer, herunder gips, lydlofter, Troldtekt og andre speciallofter. Vi arbejder med bÃ¥de private og erhverv og skrÃ¦ddersyr lÃ¸sninger, der passer til dine behov â€“ hvad enten det er i boligen, pÃ¥ kontoret eller i en stÃ¸rre bygning. modtag tilbud. Hos Fyns Fuge &amp; Montage hjÃ¦lper vi med opbygning af nye vÃ¦relser og rum, sÃ¥ du fÃ¥r den ekstra plads, du har brug for. Vi arbejder med materialer af hÃ¸j kvalitet og leverer et flot, holdbart resultat, der passer til dine behov og Ã¸nsker. Hos Fyns Fuge &amp; Montage bygger vi terrasser i bÃ¥de trÃ¦ og komposit, uanset om du drÃ¸mmer om en lille privat terrasse eller en stor udendÃ¸rs lounge. Vi hjÃ¦lper med hele processen â€“ fra idÃ© og design til professionel konstruktion og afsluttende detaljer. Hos Fyns Fuge &amp; Montage tilbyder vi professionel lÃ¦gning af gulve til bÃ¥de private og erhverv pÃ¥ Fyn og i Jylland.</t>
  </si>
  <si>
    <t>Residential Buildings | Wall &amp; Ceiling | Building Services | Window And Doors | Roofing And Repairs | Weather Resistant | Electrical &amp; Plumbing | Interior Doors | Indoor Environment | Laminated Wood</t>
  </si>
  <si>
    <t>Finish Carpentry Contractors</t>
  </si>
  <si>
    <t>1799 | 1751</t>
  </si>
  <si>
    <t>Special Trade Contractors, NEC (countertop, residential-type, installation) | Carpentry Work (finish carpentry)</t>
  </si>
  <si>
    <t>info@fynsfugeogmontage.dk</t>
  </si>
  <si>
    <t>https://fynsfugeogmontage.dk/</t>
  </si>
  <si>
    <t>fynsfugeogmontage.dk</t>
  </si>
  <si>
    <t>https://www.instagram.com/fynsfugeogmontage/</t>
  </si>
  <si>
    <t>2025-04-11T15:21:26.000Z</t>
  </si>
  <si>
    <t>2025-04-11T15:41:00.000Z</t>
  </si>
  <si>
    <t>04f9829c-c419-11ec-8482-fd3f3f767486</t>
  </si>
  <si>
    <t>Bikeland</t>
  </si>
  <si>
    <t>DK, Denmark, Region of Southern Denmark, Odense Kommune, 5000, Vestergade, 75, 55.394483, 10.3817</t>
  </si>
  <si>
    <t>Bikeland is a company that operates as a price comparison shopping service for bicycles and bicycle accessories. They offer a wide range of high-quality bicycles from well-known brands, catering to customers of all ages.</t>
  </si>
  <si>
    <t>Scott Bikes Provider | Centurion Bikes Retailer | Bicycle Accessories Retailer | Ladies Bikes | Raleigh Bikes Retailer | Bianchi Bikes Seller | E-commerce | Mountain Bikes | Childrens Bicycling</t>
  </si>
  <si>
    <t>Her finder du gode tilbud samt stort udvalg af cykler fra populÃ¦re brands. KÃ¸b cykel fra bl.a. Kildemoes, Bianchi, Raleigh, Centurion, Scott og MBK.</t>
  </si>
  <si>
    <t>Hos Bikeland har vi altid mere end 10.000 cykler pÃ¥ lager. Cykler og tilbehÃ¸r fra kendte brands og verdens fÃ¸rende producenter. Alle cykler Se vores store udvalg af cykler til hele familien. GÃ¸r et kup â€“ spar penge pÃ¥ din nye cykel. Hos Bikeland finder du et stort udvalg af cykler fra forskellige cykelforhandlere. Udvalget opdateres automatisk, sÃ¥ du altid har aktuelle tilbud og priser fra de stÃ¸rste og mest populÃ¦re cykelforhandlere i landet. Vi har samlet cykler fra de mest populÃ¦re cykelforhandlere i landet, og du kan altid finde aktuelle tilbud pÃ¥ cykler. Herudover har du mulighed for at sortere pÃ¥ baggrund at pris, nÃ¥r du befinder dig pÃ¥ en kategori. Samtidig kan du bruge filterfunktionen, sÃ¥ du kun fÃ¥r vist de cykler, som matcher til dine specifikke prÃ¦ferencer. KÃ¸b cykler til hele familien. I vores sortiment kan du nemt sortere pÃ¥ baggrund af forskellige parametre, sÃ¥ du kun fÃ¥r vist de cykler, som lever op til dine Ã¸nsker. Du finder alle former for cykler i vores udvalg, sÃ¥ hele familien kan blive forsynet med en god, komfortabel og funktionel cykel fra et af de mange populÃ¦re brands fra ind- og udland, der har specialiseret sig i gode hverdagscykler.</t>
  </si>
  <si>
    <t>Shop For Bike | Bicycle Accessories | Shop Bikes | Bikes In Stock | Deals &amp; Prices | Electric Bicycles</t>
  </si>
  <si>
    <t>Motorcycle Sales &amp; Service | Recreational Vehicle Sales &amp; Service (Snowmobiles, ATVs, Jet Skis, Scooters, E-Bikes, Golf Carts etc) | Retail - Bicycles (Non-Motorized, incl. Repair) | Wholesale - Sporting Goods | Retail - Sporting Goods (No Firearms / Ammunition)</t>
  </si>
  <si>
    <t>551401 | 551402 | 593401 | 519601 | 593201</t>
  </si>
  <si>
    <t>+4537208329 | +4591867696</t>
  </si>
  <si>
    <t>kontakt@bikeland.dk</t>
  </si>
  <si>
    <t>annoncering@bikeland.dk</t>
  </si>
  <si>
    <t>https://bikeland.dk/</t>
  </si>
  <si>
    <t>bikeland.dk</t>
  </si>
  <si>
    <t>https://www.facebook.com/bikelanddk/</t>
  </si>
  <si>
    <t>http://www.linkedin.com/company/bikelanddk</t>
  </si>
  <si>
    <t>wordpress plugins: rankmath seo | javascript libraries: core-js | seo: rankmath seo | javascript libraries: webp | wordpress plugins: gravity forms | web servers: empathy platform | search engines: algolia | widgets: css | miscellaneous: pwa | rum: cloudflare browser insights | form builders: gravity forms | miscellaneous: http/3 | javascript libraries: glide.js | databases: mysql | performance: cloudflare rocket loader | cms: site.com | miscellaneous: open graph | network devices: html | miscellaneous: jquery easing | cdn: jsdelivr | network devices: html5 | miscellaneous: facebook | cms: wordpress | blogs: wordpress | analytics: cloudflare browser insights | tag managers: google tag manager | javascript libraries: jquery | widgets: javascript | cdn: cloudflare | programming languages: php | javascript libraries: jquery migrate | analytics: google analytics</t>
  </si>
  <si>
    <t>2022-04-25T08:05:53.000Z</t>
  </si>
  <si>
    <t>2024-11-21T17:13:38.806Z</t>
  </si>
  <si>
    <t>387071d4-9f86-11ec-bb62-ef8222f30268</t>
  </si>
  <si>
    <t>Mv-nordic Danmark</t>
  </si>
  <si>
    <t>DK, Denmark, Region of Southern Denmark, Odense, 5260, , , 55.3997225, 10.3852104</t>
  </si>
  <si>
    <t>MV-Nordic is an Information Technology company specializing in the development and distribution of software for assistive reading and writing in the education sector.</t>
  </si>
  <si>
    <t>Assistive Reading Software | Software Development and Distribution of Software | Information Technology Company</t>
  </si>
  <si>
    <t>MV-Nordic is an Information Technology company that develops and distributes software for assistive reading and writing for the education sector.</t>
  </si>
  <si>
    <t>Software Distribution</t>
  </si>
  <si>
    <t>https://www.facebook.com/Vitecmvdanmark</t>
  </si>
  <si>
    <t>https://www.instagram.com/vitec_mv/</t>
  </si>
  <si>
    <t>2023-01-23T20:29:25.460Z</t>
  </si>
  <si>
    <t>2024-11-27T06:26:44.383Z</t>
  </si>
  <si>
    <t>26d5dd10-e99d-11ec-a18d-1bbf1e1e41f1</t>
  </si>
  <si>
    <t>Vidensportal</t>
  </si>
  <si>
    <t>Vidensportal | Vidensportalen</t>
  </si>
  <si>
    <t>DK, Denmark, Region of Southern Denmark, Odense Kommune, 5000, Edisonsvej, 1, 55.406216, 10.389545</t>
  </si>
  <si>
    <t>Vidensportal is a company based in Odense Kommune, Region of Southern Denmark. It provides access to data and current social scientific knowledge to gain insight into social development and trends. The company focuses on various social issues, including ADHD, autism, mental health, substance abuse, and domestic violence. Vidensportal offers recommendations for quality interventions for children and adolescents with ADHD and autism, as well as support for adults with acquired brain injuries. The company also provides data and reports on social indicators and economic impacts of social interventions.</t>
  </si>
  <si>
    <t>Violence in Relationships | Homelessness | ADHD in Corporate Life | Social Housing | Children and Teenagers | Youth Crime Prevention | Verbal Dyspraxia Therapy | Rehabilitation and Education for Children | Non-profit Organization | Substance Abuse | Disability Inclusion | Challenging Behaviors | Substance Use Issues | Legal Handbooks | Recovery Supports | Management And Strategy | Prostitution Prevention | Anxiety Management | Support with Complex Mental Health Needs | Leisure Communities | Domestic Violence Prevention | Autism Spectrum Disorder | Resources for Adults with Cerebral Impairments | Sexual Harassment | Civil Communities and Municipalities | Communication in Complex Situations | Preventive and Supportive Measures | Caregivers And Families | Sociality | Brain Injury</t>
  </si>
  <si>
    <t>Social.dk er din indgang til at fÃ¥ indblik i udviklingen og tendenserne pÃ¥ socialomrÃ¥det gennem data og aktuel socialfaglig viden.</t>
  </si>
  <si>
    <t>Vidensportalen gÃ¸r det lettere for dig, der arbejder med sociale problematikker at finde aktuel viden om udsatte bÃ¸rn og unge, udsatte voksne og mennesker med handicap. Vidensportalen henvender sig til ledere, udviklingskonsulenter og fagmedarbejdere hos kommuner og leverandÃ¸rer. Du kan bl.a. finde viden om dansk og international forskning, evidensbaserede metoder og indsatser samt viden om implementering, effekt og Ã¸konomi.</t>
  </si>
  <si>
    <t>Prevention &amp; Intervention | Promising Practices | Challenging Behaviors | International Research</t>
  </si>
  <si>
    <t>Administration of Human Resource Programs (except Education, Public Health, and Veterans' Affairs Programs)</t>
  </si>
  <si>
    <t>Administration of Social, Human Resource and Income Maintenance Programs</t>
  </si>
  <si>
    <t>8412 | 8430</t>
  </si>
  <si>
    <t>Regulation of the activities of providing health care, education, cultural services and other social services, excluding social security | Compulsory social security activities</t>
  </si>
  <si>
    <t>84.3 | 84.12</t>
  </si>
  <si>
    <t>Compulsory social security activities | Regulation of the activities of providing health care, education, cultural services and other social services, excluding social security</t>
  </si>
  <si>
    <t>+4526144698 | +4550810932 | +4572423700</t>
  </si>
  <si>
    <t>info@social.dk</t>
  </si>
  <si>
    <t>https://social.dk/</t>
  </si>
  <si>
    <t>social.dk</t>
  </si>
  <si>
    <t>2019-11-24T11:35:20.000Z</t>
  </si>
  <si>
    <t>2024-12-08T21:25:06.000Z</t>
  </si>
  <si>
    <t>VOXOGO ApS</t>
  </si>
  <si>
    <t>Kronprinsessegade</t>
  </si>
  <si>
    <t>1ddb375f-ef86-11ee-a3d3-c9ff77873b3b</t>
  </si>
  <si>
    <t>Hintly</t>
  </si>
  <si>
    <t>Hintly ApS.</t>
  </si>
  <si>
    <t>DK, Denmark, Capital Region of Denmark, Copenhagen, 1306, Kronprinsessegade, 36, 55.6846199, 12.5826709 | DK, Denmark, Capital Region of Denmark, Gentofte Municipality, 2930, Christiansholms Parallelvej, 4, 55.775001, 12.586658 | US, United States, Indiana, South Bend, 46617, North Eddy Street, 1234, 41.6925554, -86.2352181</t>
  </si>
  <si>
    <t>Hintly is a company based in Gentofte Municipality, Capital Region of Denmark, specializing in advanced AI technology for outbound sales. The company provides a platform that identifies and scores potential customers, enabling sales teams to focus on leads most likely to convert into customers. Hintly integrates a vast database of data points, including technographic, CRM, firmographic, behavioral, and signal data, to deliver accurate and targeted leads directly to sales teams' CRMs. The platform is designed to automate the entire process, making it scalable and efficient, and it ensures data handling is GDPR compliant. Hintly's technology helps businesses achieve higher revenue per sales rep, faster market penetration, and improved sales performance.</t>
  </si>
  <si>
    <t>Lead Scoring and Enrichments | Data-driven ICP Optimization Services | AI Reinforcement Services | Sales Insights | Sales Team Empowerment | Data Analysis | Sales Efforts Optimization | AI Technology Solutions | Customer Data Enrichment | Ideal Customer Profile | Custom Programming Services | Ai-powered Sales Optimization | Revenue Growth Driving | Sales Department Optimization Using AI Technology | Lead Identification and Targeting | Crm Integration | Sales Landscape Adaptation | Advanced AI Technology for Lead Identification | Software Development and Implementation of Software | Marketing Services | Ai-powered Customer Targeting | Lead Marketing</t>
  </si>
  <si>
    <t>Our mission at Hintly is to transform the sales landscape by empowering sales teams to reach their maximum potential through advanced AI technology.</t>
  </si>
  <si>
    <t>The intention is to display ads that are relevant and engaging for the individual user and thereby more valuable for publishers and third party advertisers. Learn more about this provider __ptq.gif Sends data to the marketing platform Hubspot about the visitor's device and behaviour. LAST_RESULT_ENTRY_KEY Used to track user's interaction with embedded content. Our purpose "In a world where time is money, we wish to use it wisely by empowering your sales team with the perfect AI tool. Our goal is to eliminate the rejections, defeats and the no's in a sales department â€“ by helping the salesreps target the right customers using AI". Hintly combines a vast database of millions of data points combined with advanced AI technology. This enables B2B companies to accurately predict target accounts with high accuracy through a unique lead score. Beyond traditional data sources like technographic, CRM, firmographic, behavioral, and signal data, our platform combines client and external data at both micro and macro levels.</t>
  </si>
  <si>
    <t>Machine Learning | AI/Machine Learning | Machine Learning Platform | Best Tools | Ideal Customer Profile</t>
  </si>
  <si>
    <t>+4560753020 | +4561706140</t>
  </si>
  <si>
    <t>info@hintly.io</t>
  </si>
  <si>
    <t>https://hintly.ai/</t>
  </si>
  <si>
    <t>hintly.ai</t>
  </si>
  <si>
    <t>https://www.linkedin.com/company/hintlyio</t>
  </si>
  <si>
    <t>web servers: ibm websphere application server | javascript libraries: lodash | cookie compliance: cookie control | javascript libraries: owl carousel | miscellaneous: rss | ui frameworks: bootstrap | advertising: linkedin ads | programming languages: typescript | miscellaneous: popper | web frameworks: wow | web servers: empathy platform | performance: priority hints | ecommerce: woocommerce | javascript graphics: wow | javascript libraries: swiper | miscellaneous: webpack | operating systems: unix | javascript libraries: slick | javascript frameworks: zone.js | wordpress plugins: elementor | seo: yoast seo | web servers: apache http server - 2.4.50 | widgets: css | javascript libraries: magnific popup | photo galleries: slider revolution | page builders: elementor - 3.11.0 | font scripts: google font api | programming languages: php - 7.4.24 | seo: yoast seo - 17.4 | databases: mysql | miscellaneous: module federation | issue trackers: really simple discovery | font scripts: ionicons | wordpress plugins: elementor header &amp; footer builder | performance: google cloud trace | cms: site.com | web server extensions: openssl - 1.1.1n | wordpress plugins: redux framework - 4.3.1 | cms: wordpress - 5.8.7 | javascript libraries: core-js - 3.11.0 | javascript frameworks: angular | miscellaneous: open graph | reverse proxies: nunjucks | photo galleries: slider revolution - 6.2.23 | network devices: html | miscellaneous: jquery easing | font scripts: font awesome | web servers: schannel | font scripts: twitter emoji (twemoji) - 13.1.0 | wordpress plugins: yoast seo - 17.4 | analytics: microsoft clarity | wordpress plugins: elementor - 3.11.0 | network devices: html5 | web servers: apache http server | analytics: linkedin insight tag | javascript frameworks: gsap | form builders: contact form 7 - 5.5.2 | wordpress plugins: woocommerce | javascript libraries: jquery - 3.6.0 | cms: wordpress | blogs: wordpress | web server extensions: openssl | tag managers: google tag manager | miscellaneous: linkedin | blogs: wordpress - 5.8.7 | cookie compliance: cookiebot | javascript libraries: jquery | javascript graphics: amcharts | widgets: slider revolution | widgets: javascript | javascript libraries: jquery migrate - 3.3.2 | widgets: slider revolution - 6.2.23 | wordpress plugins: redux framework | form builders: contact form 7 | cookie compliance: cookiebot - 1 | marketing automation: hubspot | analytics: leadfeeder | wordpress plugins: yoast seo | wordpress plugins: contact form 7 - 5.5.2 | iaas: google cloud | programming languages: php | javascript libraries: jquery migrate | web frameworks: html5 | page builders: elementor | javascript frameworks: wow | wordpress plugins: contact form 7</t>
  </si>
  <si>
    <t>2022-02-22T14:32:52.000Z</t>
  </si>
  <si>
    <t>2025-04-01T01:41:04.767Z</t>
  </si>
  <si>
    <t>3497fd7a-4160-11ef-9d77-a5dfff599ae0</t>
  </si>
  <si>
    <t>Aplied AI</t>
  </si>
  <si>
    <t>Aplied AI | Aplied</t>
  </si>
  <si>
    <t>DK, Denmark, Capital Region of Denmark, Copenhagen, 1306, Kronprinsessegade, 36, 55.684616, 12.582564</t>
  </si>
  <si>
    <t>Aplied AI is a company based in Copenhagen, Denmark, specializing in providing advanced artificial intelligence (AI) solutions to small and medium-sized businesses (SMBs). Founded by Silas YstrÃ¸m and Kuno YstrÃ¸m, the company leverages the Grace platform to deliver high-impact AI applications that enhance operational efficiency and drive significant return on investment (Roi). Aplied AI focuses on identifying clear use cases and developing tailored AI models to optimize business processes. The company's services include AI implementation, training, and ongoing support, aiming to help businesses achieve competitive advantages through AI integration.</t>
  </si>
  <si>
    <t>Data Analytics | AI Navigator | Natural Language Processing | Fraud Prediction | AI Solutions Provider | Ai-powered Email Campaigns | Grace Platform | Machine Learning | Forecasting Capabilities | Optimization of Corporate Investments | Ai, Neuroscience, and Machine Learning Technologies | Deployment Process | Demand Forecasting | Case-based Approaches | Operational Efficiency Solutions | Cutting-edge Artificial Intelligence Solutions | Model Development | Streamlining AI Strategy</t>
  </si>
  <si>
    <t>In the execution stage, we support the AI implementaion within your organization, which involves developing and deploying AI models, and integrating them with the organization's existing business processes and IT infrastructure.</t>
  </si>
  <si>
    <t>Aplied.ai is a leading provider of AI solutions, leveraging use case-based methodologies to optimize corporate return on investment. Our customized approach prioritizes the identification of high-impact use cases, streamlining AI strategy, model development, and deployment processes. With deep expertise in machine learning, data analytics, and natural language processing, we deliver targeted results that enhance operational efficiency and drive sustainable competitive advantage.</t>
  </si>
  <si>
    <t>Synthetic Data | Data Scientists | Data Pipelines | AI Applications | Data Ethics | Artificial Intelligence | Demand Forecasting | Visualization &amp; Dashboards | Machine Learning | Model Training</t>
  </si>
  <si>
    <t>sales@aplied.ai</t>
  </si>
  <si>
    <t>https://www.aplied.ai/</t>
  </si>
  <si>
    <t>aplied.ai</t>
  </si>
  <si>
    <t>http://www.linkedin.com/company/aplied-ia</t>
  </si>
  <si>
    <t>web servers: ibm websphere application server | javascript libraries: core-js | miscellaneous: rss | web servers: empathy platform | performance: priority hints | javascript libraries: swiper | wordpress plugins: elementor | widgets: css | font scripts: google font api | analytics: site kit | databases: mysql | cms: site.com | network devices: html | miscellaneous: jquery easing | javascript libraries: jquery ui | web servers: schannel | cookie compliance: cookieyes | network devices: html5 | web servers: apache http server | cms: wordpress | blogs: wordpress | caching: varnish | tag managers: google tag manager | wordpress plugins: site kit | web frameworks: jquery waypoints | javascript libraries: jquery | widgets: javascript | programming languages: php | javascript libraries: jquery migrate | page builders: elementor | analytics: google analytics</t>
  </si>
  <si>
    <t>2023-10-09T12:06:24.632Z</t>
  </si>
  <si>
    <t>2024-12-08T07:45:09.000Z</t>
  </si>
  <si>
    <t>366f0232-e1f3-11ec-b793-cf15313d6bc8</t>
  </si>
  <si>
    <t>BullsEye Communication</t>
  </si>
  <si>
    <t>Ã˜stergÃ¥rds AllÃ©</t>
  </si>
  <si>
    <t>DK, Denmark, Capital Region of Denmark, Copenhagen, 2500, Ã˜stergÃ¥rds AllÃ©, 30, 55.6465951, 12.5000159 | DK, Denmark, Capital Region of Denmark, Copenhagen, 1306, Kronprinsessegade, 36, 55.684616, 12.582564</t>
  </si>
  <si>
    <t>BullsEye Communication is a public relations and communication consultancy firm based in Copenhagen Municipality, Denmark. Established in 2009, the company specializes in providing strategic and business-supporting visibility for companies in the sectors of Tech, Construction, Real Estate, and Transportation. BullsEye Communication assists clients in creating and maintaining media coverage and social media presence, ensuring their narratives and core messages are effectively communicated. The firm maintains close relationships with trade media and business journalists, ensuring clients are featured in national newspapers and relevant trade publications.</t>
  </si>
  <si>
    <t>Social Media Visibility Support | Construction PR and Public Relations | Public Relations | Communication Services | Communication Consulting Services | Media Coverage Assistance | PR and Communications Services | Real Estate PR &amp; Communications</t>
  </si>
  <si>
    <t>PR Bureau Vi hjÃ¦lper din virksomhed Specialister i presseopgaver - BullsEye Communication</t>
  </si>
  <si>
    <t>Our specialty is PR / Public Relations for companies within Tech, Construction, Real Estate, and Transportation. We assist tech companies, international EV producers, architects, engineers, developers, and property managers in creating strategic and business-supporting visibility. Many players in the industry or within the construction and real estate sectors are close to invisible. Since 2009, we have provided communication consultancy to companies that possess enormous know-how, strong competencies, skilled employees, and formidable value creation. We help develop their narrative and strategic core messages and communicate them out. We are in continuous contact with all the editorial offices of trade media like Dagbladet BÃ¸rsen, Estate Media, EjendomsWatch, Licitationen, and Arkitektur, as well as business journalists at national newspapers like Berlingske, Politiken, and Jyllands-Posten. We share all communication socially to maximize visibility. Here we meet our clients and new players within tech, industry, and the construction and real estate sectors.</t>
  </si>
  <si>
    <t>PR I | E-mail Marketing | Content Marketing | Marketing And Advertising | Advertising Services</t>
  </si>
  <si>
    <t>+4526251040 | +4532370535</t>
  </si>
  <si>
    <t>lasse@bullseyecom.dk</t>
  </si>
  <si>
    <t>https://bullseyecom.dk/</t>
  </si>
  <si>
    <t>bullseyecom.dk</t>
  </si>
  <si>
    <t>https://dk.linkedin.com/company/bullseye-communications</t>
  </si>
  <si>
    <t>2022-02-21T20:10:02.000Z</t>
  </si>
  <si>
    <t>2025-04-02T20:24:10.155Z</t>
  </si>
  <si>
    <t>ed5cca83-93e4-11eb-8859-29e7c34dee35</t>
  </si>
  <si>
    <t>Voxogo Aps. Store Kongensgade</t>
  </si>
  <si>
    <t>Voxogo ApS.</t>
  </si>
  <si>
    <t>DK, Denmark, Capital Region of Denmark, Copenhagen, 1306, Kronprinsessegade, 36, 55.6846199, 12.5826709</t>
  </si>
  <si>
    <t>Voxogo Aps. Store Kongensgade, legally known as Voxogo ApS., based in Copenhagen, Denmark, specializes in cloud-based communication solutions. The company offers custom communication platforms for the Microsoft and Salesforce ecosystems, including contact centers, telephony, and conferencing. Voxogo provides integrated solutions such as the Vonage Cloud Contact Center and TeamsTransfer, which enhance customer experiences by routing to knowledgeable employees. The company serves over 15,000 clients globally and is a certified SKI provider.</t>
  </si>
  <si>
    <t>Telecommunications Services | Microsoft Teams Integration | Audio Conferencing | Electronics Recycling | Communication Platform Provider | Pay by Debit Card | Salesforce Integrations | Cloud-based Telephone Solution | Certified SKI Supplier | Anywhere365 Contact Center</t>
  </si>
  <si>
    <t>Voxogo Cloud Communications, custom communication platforms for Microsoft and Salesforce Ecosystems. Contact center, telephony, conferencing.</t>
  </si>
  <si>
    <t>Se Teams Presence i Salesforce og viderestil til den rette medarbejder. Alt fra telefoni, chat og mail til fildeling og videomÃ¸der pÃ¥ samme platform. Super simpelt telefonmÃ¸de for din virksomhed. Voxogo leverer samlede samarbejdslÃ¸sninger til din virksomheds interne og eksterne kommunikationskanaler. Vi betjener mere end 15.000 kunder i Danmark, Norden og resten af verden.</t>
  </si>
  <si>
    <t>Audio Conference | Cloud Communication</t>
  </si>
  <si>
    <t>info@voxogo.com</t>
  </si>
  <si>
    <t>info@voxogo.com | support@voxogo.com</t>
  </si>
  <si>
    <t>https://voxogo.com/</t>
  </si>
  <si>
    <t>voxogo.com</t>
  </si>
  <si>
    <t>https://www.instagram.com/voxogo_intern/</t>
  </si>
  <si>
    <t>https://fr.linkedin.com/company/voxogo</t>
  </si>
  <si>
    <t>rum: google translate | paas: siteground | page builders: hubspot | javascript libraries: lodash | analytics: matomo analytics | javascript frameworks: underscore.js | javascript libraries: core-js | analytics: facebook custom audiences | miscellaneous: rss | cdn: unpkg | javascript libraries: jquery payment | analytics: google ads conversion tracking | javascript libraries: choices | lead generation: hubspot lead flows | maps: google maps | web servers: empathy platform | lead generation: hubspot forms | performance: priority hints | wordpress themes: divi | analytics: google universal analytics | live chat: hubspot chat | security: recaptcha | seo: yoast seo | widgets: css | miscellaneous: twitter emoji (twemoji) | a/b testing: hubspot | javascript frameworks: lo-dash | lead generation: hubspot | font scripts: google font api | translation: gtranslate | reverse proxies: nginx | analytics: piwik | blogging platforms: wordpress | wordpress plugins: divi | databases: mysql | reverse proxy: nginx | issue trackers: really simple discovery | wordpress plugins: hubspot wordpress plugin | cms: site.com | paas: google translate widget | widgets: facebook | retargeting: facebook custom audiences | analytics: hubspot analytics | miscellaneous: open graph | captchas: recaptcha | analytics: hubspot | javascript libraries: zxcvbn | seo tool: yoast seo | network devices: html | miscellaneous: jquery easing | javascript libraries: punycode | javascript libraries: mailcheck | javascript frameworks: jquery migrate | javascript libraries: dropzone | seo tool: facebook friendly | analytics: matomo | marketing automation: hubspot forms | advertising: google ads | network devices: html5 | cms: wordpress | cookie compliance: cookie notice | blogs: wordpress | javascript libraries: retina.js | tag managers: google tag manager | blogging platforms: hubspot | wordpress plugins: gtranslate | form builders: wpforms | web frameworks: jquery waypoints | javascript libraries: jquery | retargeting: facebook | crm: hubspot | widgets: javascript | analytics: facebook pixel | hosting: siteground | wordpress plugins: wpforms | form builders: contact form 7 | javascript libraries: underscore.js | marketing automation: hubspot | web servers: nginx | page builders: divi | wordpress plugins: yoast seo | programming languages: php | javascript libraries: jquery migrate | wordpress plugins: cookie notice | wordpress plugins: contact form 7 | marketing automation: hubspot lead flows | javascript frameworks: jquery | analytics: google analytics</t>
  </si>
  <si>
    <t>2019-11-25T22:36:26.000Z</t>
  </si>
  <si>
    <t>2025-03-26T15:08:04.688Z</t>
  </si>
  <si>
    <t>0a06c5e1-f3bc-11ec-a460-fd4307a5b7ea</t>
  </si>
  <si>
    <t>Nordic ScaleUp ApS.</t>
  </si>
  <si>
    <t>DK, Denmark, Capital Region of Denmark, Copenhagen, 1306, Kronprinsessegade, 36, 55.684616, 12.582564 | DK, Denmark, Capital Region of Denmark, Gentofte Municipality, 2930, Christiansholms Parallelvej, 4, 55.775001, 12.586658</t>
  </si>
  <si>
    <t>Nordic ScaleUp, legally known as Nordic ScaleUp ApS., based in Copenhagen, Capital Region of Denmark, specializes in business screening and scaling. The company provides commercial due diligence services to investors and venture capital funds, helping them identify scalable and promising businesses. Nordic ScaleUp offers a proven process that involves a deep dive into the commercial departments of potential acquisitions, uncovering strengths, challenges, and hidden opportunities. They also assist in scaling businesses by adding a high-level outside perspective to daily operations, guiding international expansion, and optimizing sales divisions. The company has a track record of successful exits and aims to help businesses achieve continuous growth and strategic execution.</t>
  </si>
  <si>
    <t>Commercial Due Diligence Services | Screening and Scaling Businesses | Systemic Growth Journey Management | Long-term Strategy Execution | Scaling Services | Operations Management Services | Consulting Services | Sales Force Optimization Services</t>
  </si>
  <si>
    <t>Speed up your business growth Growth partner for ambitious scale-ups Youâ€™ve got a clear vision of continuous growth. Now itâ€™s time to optimize your business and turn that vision into reality. Luckily, thereâ€™s a proven way to do this while avoiding common pains and errors. Weâ€™ve gone through a scale-up journey with a high-ticket exit.â€¦ Continue reading Home</t>
  </si>
  <si>
    <t>Growth partner for ambitious scale-ups. You've got a clear vision of continuous growth. Now it's time to optimize your business and turn that vision into reality. We've gone through a scale-up journey with a high-ticket exit. Now, we're ready to help you execute long-term strategies and manage operations on a systemic growth journey. We're committed to helping your business succeed. Our proven concept and experience has been key in assisting several scale-ups secure growth and high-ticket exits. The biggest one yet has been our own triple-digit million kroner exit. No sale, no scale(up) 8 out of 10 companies file bankruptcy because of lacking sales and bad cash flow resulting from it. That's why we believe that sales cure all. We've seen it work in our own businesses and every one we've consulted on. We've had our share of sleepless nights, stomach-aches and stress in our own scale-ups. We've been building and scaling companies since 2011. Our own ventures ended in successful exits. Because no company has ever succeeded without sales.</t>
  </si>
  <si>
    <t>Information Technology Consultants | Strategic Consultants | Operations Consultants | Management Consultants | Marketing Consultants</t>
  </si>
  <si>
    <t>641411 | 641406 | 641403 | 641401 | 641405</t>
  </si>
  <si>
    <t>info@nordicscaleup.com</t>
  </si>
  <si>
    <t>https://nordicscaleup.com/</t>
  </si>
  <si>
    <t>nordicscaleup.com</t>
  </si>
  <si>
    <t>https://www.linkedin.com/company/81589169</t>
  </si>
  <si>
    <t>javascript libraries: core-js | miscellaneous: rss | web servers: empathy platform | performance: priority hints | miscellaneous: webpack | javascript libraries: slick | wordpress plugins: elementor | seo: yoast seo | font scripts: google font api | miscellaneous: http/3 | databases: mysql | miscellaneous: module federation | issue trackers: really simple discovery | miscellaneous: open graph | network devices: html | miscellaneous: jquery easing | wordpress themes: twenty twenty-one | cdn: jsdelivr | javascript libraries: jquery ui | video players: vimeo | web servers: apache http server | cms: wordpress | blogs: wordpress | geolocation: twitter cards | web frameworks: jquery waypoints | javascript libraries: jquery | form builders: contact form 7 | marketing automation: hubspot | wordpress plugins: yoast seo | programming languages: php | javascript libraries: jquery migrate | page builders: elementor | wordpress plugins: contact form 7</t>
  </si>
  <si>
    <t>2022-06-24T11:36:36.000Z</t>
  </si>
  <si>
    <t>2024-12-02T12:32:28.000Z</t>
  </si>
  <si>
    <t>WATCHDATA TECHNOLOGIES PTE LTD</t>
  </si>
  <si>
    <t>fea744d1-d00d-11ec-a47a-0729ecf6f729</t>
  </si>
  <si>
    <t>WATCHDATA TECHNOLOGIES</t>
  </si>
  <si>
    <t>WATCHDATA TECHNOLOGIES PTE LTD.</t>
  </si>
  <si>
    <t>Shandong Xinghan Material Corporation, established in 1994 and headquartered in Beijing, is a professional data security solutions provider. The company offers a wide range of products and solutions that are widely used in over 70 countries and regions globally. Their products and services cater to various sectors, including telecommunications, finance, transportation, government, and public utilities. Shandong Xinghan Material Corporation provides identity authentication and secure transactions for billions of users. Their product lines include smart mobile terminals, mobile payments, financial IC cards, mobile communication SIM cards, transportation cards, financial and social security cards, online banking security devices, and digital car keys. The company is committed to innovation and customer satisfaction, offering end-to-end solutions that encompass hardware, security operating systems, applications, and personalized services.</t>
  </si>
  <si>
    <t>Digital Car Keys | Mobile Terminals | Safety-compliant Operating System | Remote Management | Data Security Solutions Provider | Financial IC Cards | Internet Banking Authentication | Identity Authentication and Value-added Services | Smart Password | Transportation and Insurance Cards | Motorway No-parking Charge ETC | Financial Guarding Services | Personalization Services | Financial Mobile Shield | One-stop Esim | WPC On-board Terminal | Identity and Identification Solutions | Smart POS and Mobile Payment Solutions | Police Mobile Shield | Online Banking Security Certification Devices | Data Protection and Information Security Services | Key Management | Freeway Toll | Cross-industry Integrated Trustworthy Connectivity Solutions | Industry Application Cards | Insurance and Credit Cards | SIM Cards for Mobile Phones | Authentication and Authorization Manager System | Critical Software Infrastructure | Secure and Compliant Office Network Environments</t>
  </si>
  <si>
    <t>+33442270097 | +622146821077 | +6565729300 | +918041151110</t>
  </si>
  <si>
    <t>marketing@watchdata.com</t>
  </si>
  <si>
    <t>https://www.nohken-jp.com/</t>
  </si>
  <si>
    <t>nohken-jp.com</t>
  </si>
  <si>
    <t>javascript libraries: lit-html | ui frameworks: bootstrap | web servers: empathy platform | performance: priority hints | javascript libraries: swiper | widgets: css | miscellaneous: x | miscellaneous: lottiefiles | reverse proxies: nginx | databases: mysql | miscellaneous: whatsapp | cdn: owl carousel | miscellaneous: open graph | network devices: html | miscellaneous: jquery easing | miscellaneous: facebook | cms: wordpress | blogs: wordpress | miscellaneous: linkedin | javascript libraries: isotope | web frameworks: jquery waypoints | javascript libraries: jquery | widgets: javascript | javascript libraries: progressbar.js | javascript libraries: lit-element | web servers: nginx | programming languages: php | analytics: odometer | miscellaneous: instagram</t>
  </si>
  <si>
    <t>2022-05-10T03:05:06.000Z</t>
  </si>
  <si>
    <t>2024-11-22T16:48:41.000Z</t>
  </si>
  <si>
    <t>ed495337-0e9e-11ec-98bb-bda2e6477c6b</t>
  </si>
  <si>
    <t>WATCHDATA TECHNOLOGIES PTE LTD. | Beijing Woqi Data System Limited Company</t>
  </si>
  <si>
    <t>Aix-en-Provence</t>
  </si>
  <si>
    <t>Rue Jean-RenÃ© Guillibert Gauthier De La LauziÃ¨re</t>
  </si>
  <si>
    <t>FR, France, Provence-Alpes-CÃ´te d'Azur, Aix-en-Provence, 13592, Rue Jean-RenÃ© Guillibert Gauthier de la LauziÃ¨re, 1330, 43.47801, 5.374096995484285 | CN, China, Beijing, Shunyi District, 101318, , , 40.0879096, 116.5353946 | IN, India, Karnataka, Bengaluru, , , , 12.9767936, 77.590082 | CN, China, Beijing, Chaoyang, 100004, Jiuxianqiao Road, 1, 39.9779622, 116.5008254</t>
  </si>
  <si>
    <t>WATCHDATA TECHNOLOGIES, legally known as WATCHDATA TECHNOLOGIES PTE LTD., based in Bengaluru, Karnataka, is a professional data security solutions provider. Established in 1994, the company offers a wide range of products and services including mobile terminals, mobile payments, financial IC cards, mobile communication SIM cards, transportation cards, financial and social security cards, online banking security authentication devices, highway non-stop charging (Etc), digital car keys, readers, secure operating systems, and applications. Watchdata Technologies serves various industries such as telecommunications, finance, transportation, government, and public utilities, providing identity authentication and secure transactions for billions of users. The company is known for its innovative solutions in secure physical, electronic, and digital transactions, and it has a significant presence in over 70 countries worldwide.</t>
  </si>
  <si>
    <t>Transportation Cards | Identity Authentication and Value-added Services | Digital Car Keys | Online Banking Security Authenticating Devices | Motorway No-parking Charge ETC | Key Generation | Financial Guarding Services | Mobile Terminals | Safe Storage | Data Protection Function | One-stop Esim | Safety-compliant Operating System | Remote Management | Internet Services Provider | Key Management | Data Security Solutions Provider | Identification Solutions for Users | Industry Application Cards | Insurance and Credit Cards | Financial IC Cards | Authentication and Authorization Manager System | Critical Software Infrastructure | Open Multi-application Operating System | Iot Service Desk | Cybersecurity Embedded OS | IOT Reliable Connectivity Products | Network Endpoint Security Software Solutions | Internet of Things and M2M | Telecommunication and Mobile SIM | Mobile Payment Solutions</t>
  </si>
  <si>
    <t>WATCHDATA TECHNOLOGIES is a cybersecurity company based in Aix-en-Provence, France.</t>
  </si>
  <si>
    <t>Data &amp; Protection | Electronic Signature | Tolling Services | Transport &amp; Payment | Key Management | Data Security Solutions | Internet Of Things | Online Banking Security | Telecommunications Services</t>
  </si>
  <si>
    <t>Wholesale - Hardware / Plumbing Supplies / Electrical Supplies | Electrical Products Manufacturing - Not Otherwise Classified | Communication Equipment Installation - Residential | Burglar / Fire Alarm Installation (No Monitoring) | Communication Equipment Installation - Commercial</t>
  </si>
  <si>
    <t>509201 | 357001 | 153401 | 173103 | 153402</t>
  </si>
  <si>
    <t>https://www.watchdata.com.cn/</t>
  </si>
  <si>
    <t>watchdata.com.cn</t>
  </si>
  <si>
    <t>javascript libraries: lit-html | ui frameworks: bootstrap | web servers: empathy platform | performance: priority hints | javascript libraries: swiper | widgets: css | ui frameworks: bootstrap - 3.4.1 | miscellaneous: lottiefiles | reverse proxies: nginx | javascript libraries: core-js - 3.6.4 | databases: mysql | issue trackers: really simple discovery | javascript libraries: jquery - 3.7.0 | cdn: owl carousel | miscellaneous: open graph | analytics: lazy load | network devices: html | miscellaneous: jquery easing | analytics: baidu analytics (ç™¾åº¦ç»Ÿè®¡) | font scripts: font awesome | javascript libraries: jquery lazy load | network devices: html5 | web servers: apache http server | javascript libraries: jquery migrate - 3.4.1 | cms: wordpress | blogs: wordpress | javascript libraries: isotope | web frameworks: jquery waypoints | javascript libraries: jquery | widgets: javascript | javascript libraries: progressbar.js | javascript libraries: lit-element | caching: wordpress super cache | web servers: nginx | programming languages: php | javascript libraries: jquery migrate | wordpress plugins: wordpress super cache | cdn: alibaba cloud cdn | analytics: odometer</t>
  </si>
  <si>
    <t>2021-09-05T21:12:04.000Z</t>
  </si>
  <si>
    <t>2025-04-17T09:16:36.000Z</t>
  </si>
  <si>
    <t>5992f0e2-e53d-11eb-a925-bd4d5b36fdb5</t>
  </si>
  <si>
    <t>WATCHDATA TECHNOLOGIES PTE LTD. | WATCHDATA TECHNOLOGIES INDIA PRIVATE LIMITED</t>
  </si>
  <si>
    <t>IN, India, Karnataka, Bengaluru, 560048, , , 12.992460821935484, 77.70122901741935 | FR, France, Provence-Alpes-CÃ´te d'Azur, Aix-en-Provence, 13856, , , 43.5298424, 5.4474738 | SG, Singapore, Central, Singapore, 049317, Collyer Quay, 11, 1.2836140999999999, 103.85205791506507</t>
  </si>
  <si>
    <t>MiLea Fantasy is a company based in Nimes, Occitania.</t>
  </si>
  <si>
    <t>Identity Authentication and Value-added Services | Digital Car Keys | Smart Password | Wind Power Development and Operation | Bank Certificates | Financial Guarding Services | Network and Endpoint Security | Mobile Terminals | Financial Mobile Shield | High-tech Enterprise Group | Powder R&amp;D | WPC On-board Terminal | Police Mobile Shield | Silicon-based Functional Novel Materials | High-speed Parking Enforcement Terminals | Identification Solutions for Users | Industry Application Cards | SIM Cards for Mobile Phones | Information Technology Solutions Provider | Authentication and Authorization Manager System | Critical Software Infrastructure | ETC Systems | Identity Verification | Iot Service Desk | Data &amp; Protection | High-speed Signature Terminal | Cybersecurity Embedded OS | Solar New Energy Products | Environmental Protection Technology Application | Information Security Solutions</t>
  </si>
  <si>
    <t>WATCHDATA TECHNOLOGIES is an entertainer based in Bengaluru, India.</t>
  </si>
  <si>
    <t>Other Performing Arts Companies</t>
  </si>
  <si>
    <t>Entertainers</t>
  </si>
  <si>
    <t>7929 | 7999</t>
  </si>
  <si>
    <t>Bands, Orchestras, Actors, and Entertainment Groups, (except musical groups, musical artists, orchestras, actors, and actresses) | Amusement and Recreation Services, NEC (circus companies and traveling carnival shows)</t>
  </si>
  <si>
    <t>Wholesale - Jewellery / Precious Stones / Clocks / Watches / Silverware | Wholesale - Jewellery (Costume / Novelty) | Retail - Clothing (Women's, no Children's) | Jewellery Manufacturing (Costume / Novelty) | Jewellery Manufacturing (Watches / Precious Stones / Silver)</t>
  </si>
  <si>
    <t>9000 | 9329</t>
  </si>
  <si>
    <t>Creative, arts and entertainment activities | Other amusement and recreation activities n.e.c.</t>
  </si>
  <si>
    <t>90.02 | 90.03 | 90.04 | 90.01 | 93.29</t>
  </si>
  <si>
    <t>Support activities to performing arts | Artistic creation | Operation of arts facilities | Performing arts | Other amusement and recreation activities</t>
  </si>
  <si>
    <t>517201 | 517101 | 569401 | 387202 | 387301</t>
  </si>
  <si>
    <t>https://www.milea-fantasy.com/</t>
  </si>
  <si>
    <t>milea-fantasy.com</t>
  </si>
  <si>
    <t>web servers: empathy platform | widgets: css | reverse proxies: nginx | network devices: html | miscellaneous: jquery easing | analytics: baidu analytics (ç™¾åº¦ç»Ÿè®¡) | javascript libraries: jquery | widgets: javascript | web servers: nginx</t>
  </si>
  <si>
    <t>2021-07-15T06:35:59.000Z</t>
  </si>
  <si>
    <t>2024-11-12T20:48:04.000Z</t>
  </si>
  <si>
    <t>f3e108dc-93e4-11eb-8e19-198fb02d6f96</t>
  </si>
  <si>
    <t>Watchdata</t>
  </si>
  <si>
    <t>Beijing Watchdata Co. Ltd. | WATCHDATA TECHNOLOGIES PTE LTD. | WATCHDATA TECHNOLOGIES INDIA PRIVATE LIMITED</t>
  </si>
  <si>
    <t>SG, Singapore, Central, Singapore, 049317, Collyer Quay, 11, 1.2836404, 103.851757 | IN, India, Karnataka, Bengaluru, 560048, , , 12.992460821935484, 77.70122901741935 | FR, France, Provence-Alpes-CÃ´te d'Azur, Aix-en-Provence, 13856, , , 43.5298424, 5.4474738 | CN, China, Beijing, Shunyi District, 101318, , , 40.08790969848633, 116.53539276123047</t>
  </si>
  <si>
    <t>The company specializes in providing industry security solutions, including financial IC cards and security equipment for 60 financial institutions worldwide. They also have partnerships with over 60 transportation operators and 50 telecom operators worldwide, covering a market share of 10% of the global SIM card market. Their products cover over 40 million people. Additionally, they offer self-controlled domestic identity verification and data protection solutions for government agencies, as well as security solutions for medical institutions to establish reliable health plans quickly and easily. The company also provides industry security services to build a secure network and mobile business environment, ensuring the protection of customer information and data security.</t>
  </si>
  <si>
    <t>Card Readers | Contactless EMV | Smart SIM Cards | Virtual Reality Games | Integrated Mobile Payment Platforms | E-id and Transportation Smartcards | Digital Car Keys | Digital Authentication and Transaction Security | Applications And Software | Financial and Social Security Cards | Personalization Services | Mobile Terminals | Network Security System | End-to-end Solutions Provider | Personalized System App Development Services | W2160 Product Specification | Telecommunications Partner | Online Gaming Platform | Global SIM Card Market | Key Management | Industry Standard Software | Research and Development | Transportation Solutions | Identity Authentication and Electronic Transaction Services | End-to-end Solutions for Customers | Online Banking Security Authentication Devices | Entertainment Project Provider | Hardware Security | Banking Cards and Tokens | Total Solution of The ETC System</t>
  </si>
  <si>
    <t>Watchdata is a recognized Professionals in digital authentication and transaction security.</t>
  </si>
  <si>
    <t>Beijing Watchdata Co., Ltd. (referred to as "Watchdata") was founded in 1994, with its headquarters located in Beijing. Its full range of products and solutions are widely applied in over 70 countries and regions worldwide, successfully serving customers in various industries, including telecommunications, finance, transportation, government, and public utilities. Watchdata offers a comprehensive product line that includes smart mobile terminals, mobile payments, financial IC cards, mobile communication SIM cards, transportation cards, financial and social security cards, online banking security authentication devices, high-speed highway toll collection systems (ETC), digital car keys, card readers, and more. Watchdata is dedicated to providing end-to-end solutions to its customers, covering hardware, secure operating systems, applications, personalization, remote management, key management, and other services. WatchKEY and WatchKEY OCL. A mobile security solution ensuring secure mobile internet applications with a user-friendly experience.</t>
  </si>
  <si>
    <t>Point of Sale | E Banking | Financial Services | Application Security | Smart Mobility | Hardware Security | Security Tokens | Health Care | Mobile Security | Card Reading</t>
  </si>
  <si>
    <t>+918041151110 | +622146821077 | +861080496066 | +6565729300 | +33442270097</t>
  </si>
  <si>
    <t>marketing@shoplytermylf.com</t>
  </si>
  <si>
    <t>http://ww12.xunlehongbei.com/?usid=15&amp;utid=26722604154</t>
  </si>
  <si>
    <t>xunlehongbei.com</t>
  </si>
  <si>
    <t>https://www.facebook.com/watchdata1/</t>
  </si>
  <si>
    <t>https://twitter.com/watchdata2</t>
  </si>
  <si>
    <t>https://www.linkedin.com/company/watchdata</t>
  </si>
  <si>
    <t>performance: priority hints | javascript libraries: swiper | ui frameworks: bootstrap - 3.4.1 | font scripts: google font api | blogging platforms: wordpress | databases: mysql | miscellaneous: open graph | font scripts: font awesome | web servers: apache | seo tool: facebook friendly | web servers: apache http server | javascript libraries: jquery migrate - 3.4.1 | javascript libraries: jquery - 3.6.0 | cms: wordpress | blogs: wordpress | javascript libraries: jquery | analytics: google analytics - UA | programming languages: php | cdn: alibaba cloud cdn | javascript frameworks: jquery | analytics: google analytics</t>
  </si>
  <si>
    <t>2020-02-25T21:46:00.000Z</t>
  </si>
  <si>
    <t>2025-01-18T19:41:24.000Z</t>
  </si>
  <si>
    <t>4b95aedd-cfaf-11ec-a240-d1c5ce23332a</t>
  </si>
  <si>
    <t>The Watch Inc.</t>
  </si>
  <si>
    <t>WatchData | TheWatchData</t>
  </si>
  <si>
    <t>Wilmington</t>
  </si>
  <si>
    <t>North West Street</t>
  </si>
  <si>
    <t>US, United States, Delaware, Wilmington, 19802, North West Street, 2810, 39.7480891, -75.5499651</t>
  </si>
  <si>
    <t>WatchData, legally known as Watch Inc., is a company based in Wilmington, Delaware, specializing in blockchain data and API solutions. Established in 2016, the company provides a suite of tools and APIs for interacting with various blockchain networks, including Ethereum, Bitcoin, Tron, Binance Smart Chain, and Polygon. WatchData offers services such as blockchain node APIs, crypto price APIs, and on-chain metrics, which are designed to facilitate the development of decentralized applications (dApps) and cryptocurrency exchanges. The company aims to simplify blockchain data access and processing, allowing developers to focus on building applications rather than managing infrastructure.</t>
  </si>
  <si>
    <t>Dev Tools | Data Analytics | API Provider | Web3 Data Integration | Blockchain API Provider | Dex App | NFT API | API for Web3.0 Development | Cryptocurrency Exchange Apis | Enhanced API | Data Processing Services | Infrastructure for Building Blockchain Apps | Transactional Data Transformation | Web3 Development | Portfolio Tracking | Real-time Notifications for Cryptography Exchanges | Dapps Defi Products | Wallet Services | Data Analysis Services | Api Reference | Accessible Datasets for Analysis and Research</t>
  </si>
  <si>
    <t>An innovative and fast method for interacting with multiple blockchains.</t>
  </si>
  <si>
    <t>WatchData is a service that helps web3 developers seamlessly interact with the blockchain. We provide a suite of developer tools, enhanced AP
Is, and superior infrastructure to drastically simplify building blockchain apps. WatchData turns raw transaction blocks into accessible datasets ready for thorough analysis and research. Companies use WatchData for analytics, portfolio tracking, wallet, and payment services as well as for building DeFi products and dApps for their needs.</t>
  </si>
  <si>
    <t>Software Development | Computer Software | Blockchain Apps | Blockchain | Saas | Information Technology Services</t>
  </si>
  <si>
    <t>+12165000000 | +18888710916</t>
  </si>
  <si>
    <t>marketing@thewatch.io</t>
  </si>
  <si>
    <t>https://www.watchdata.io/</t>
  </si>
  <si>
    <t>watchdata.io</t>
  </si>
  <si>
    <t>https://www.facebook.com/blockchain.data.supplier</t>
  </si>
  <si>
    <t>https://twitter.com/watchdata_io</t>
  </si>
  <si>
    <t>http://www.linkedin.com/company/watchdata-io</t>
  </si>
  <si>
    <t>javascript libraries: core-js | analytics: hotjar | javascript libraries: webp | web servers: empathy platform | security: recaptcha | page builders: webflow | widgets: css | miscellaneous: pwa | marketing automation: dashly | font scripts: google font api | analytics: google analytics - GA4 | reverse proxies: nginx | javascript libraries: jquery - 3.5.1 | miscellaneous: http/3 | cms: site.com | ui frameworks: ant design | cdn: google hosted libraries | miscellaneous: open graph | analytics: yandex.metrika | miscellaneous: jquery easing | javascript frameworks: webfont loader | network devices: html5 | miscellaneous: facebook | tag managers: google tag manager | javascript libraries: jquery | widgets: javascript | web servers: nginx | cdn: cloudflare | web frameworks: html5 | javascript libraries: core-js - 3.19.0 | miscellaneous: product hunt | analytics: google analytics</t>
  </si>
  <si>
    <t>2022-05-10T03:47:52.000Z</t>
  </si>
  <si>
    <t>2024-12-08T09:31:14.000Z</t>
  </si>
  <si>
    <t>WATEEN SOLUTIONS (PVT.) LIMITED</t>
  </si>
  <si>
    <t>05eb5d46-388a-11ee-bae9-c5be9038d1be</t>
  </si>
  <si>
    <t>Wateen ADM-Hubsite Sialkot</t>
  </si>
  <si>
    <t>Daska Road</t>
  </si>
  <si>
    <t>PK, Pakistan, Punjab, Sialkot, 51310, Daska Road, , 32.4053623, 74.4475442</t>
  </si>
  <si>
    <t>2023-08-11T20:58:59.002Z</t>
  </si>
  <si>
    <t>2025-04-07T22:34:33.619Z</t>
  </si>
  <si>
    <t>01a825b8-6cda-11ec-9b86-b57766cd3ae5</t>
  </si>
  <si>
    <t>Multi-Task Solution</t>
  </si>
  <si>
    <t>Multi-Task Solutions Pvt. Limited</t>
  </si>
  <si>
    <t>Multi-Task Solution | Multi-Task Solutions</t>
  </si>
  <si>
    <t>PK, Pakistan, Punjab, Lahore, 54010, , , 31.5656822, 74.3141829 | GB, United Kingdom, England, London, E10 5NQ, Lyttelton Road, , 51.5594975, -0.0082133</t>
  </si>
  <si>
    <t>Multi-Task Solution Pvt Limited is a company based in Lahore, Punjab, specializing in a wide range of business services. These include website design and development, digital marketing, UI/UX design, support and maintenance, product development, application development, IT outsourcing, and BPO/Call Center Solutions. The company is known for its multidisciplinary approach to social media management, offering tailored strategies to enhance business growth and audience reach. Multi-Task Solution Pvt Limited aims to optimize business processes, boost efficiency, and support expansion through its comprehensive range of services.</t>
  </si>
  <si>
    <t>Internet Marketing Consulting Services | Information Technology Solutions | Social Media Management Services | Service Establishment | Marketing-driven Development Services | UI/UX Design Services | Full-cycle Custom Software Development Services | Sales Practices | IT Consulting Services | Product Development Services | Website Development Services | App Development Services Provider | Bpo/call Center Solutions | Maintenance Services | Automation of Business Segments and Workflows</t>
  </si>
  <si>
    <t>From an idea to deployment &amp; after sale support, Multi-Task can assist on every step with latest technology solutions and best Sales &amp; Marketing practices for your business.</t>
  </si>
  <si>
    <t>We bring a lot of experience and knowledge of Social media marketing strategies due to our team of seasoned professionals. Our multidisciplinary approach to Social media management Pakistan guarantees that we recognize the special opportunities and problems faced by your company. Committed for making your Business Grow with the right Strategies, World-Class Standards and Tailored Approaches that will stand the Test of Time. With our all-inclusive digital marketing strategies and Managed IT services Pakistan, broaden your audience. We use SEO and targeted ads to increase traffic and engagement. Create engaging content that strengthens your business and connects with your audience. We create powerful messaging for websites and blog articles alike. In our website design service, we will create custom responsive designs for your brand. With the help of our Software development company Pakistan , we will assist to promote your brand and move into new markets with techniques such as pay per click advertising, social networking and search engine optimization.</t>
  </si>
  <si>
    <t>Mobile Application Development | Seo/seo | Marketing | Software Development | Social Media And Marketing | Website Development | Search Marketing | Consumer Internet | Custom Applications Development | Marketing And Advertising</t>
  </si>
  <si>
    <t>info@multitasksols.com</t>
  </si>
  <si>
    <t>https://multitasksols.com/</t>
  </si>
  <si>
    <t>multitasksols.com</t>
  </si>
  <si>
    <t>http://www.linkedin.com/company/multitasksols</t>
  </si>
  <si>
    <t>web servers: ibm websphere application server | web servers: litespeed | javascript libraries: core-js | cdn: cdnetworks dns | wordpress plugins: elementskit | cdn: hostinger cdn | wordpress themes: astra | miscellaneous: rss | javascript libraries: webp | web servers: empathy platform | performance: priority hints | javascript libraries: swiper | wordpress plugins: elementor | widgets: css | live chat: whatsapp business chat | font scripts: google font api | miscellaneous: http/3 | databases: mysql | issue trackers: really simple discovery | cms: site.com | video players: mediaelement.js | hosting: hostinger | network devices: html | miscellaneous: jquery easing | font scripts: font awesome | javascript libraries: jquery ui | web servers: schannel | network devices: html5 | cms: wordpress | blogs: wordpress | javascript libraries: jquery | widgets: javascript | font scripts: twitter emoji (twemoji) | programming languages: php | wordpress themes: hello elementor | javascript libraries: jquery migrate | page builders: elementor</t>
  </si>
  <si>
    <t>2022-01-03T14:34:30.000Z</t>
  </si>
  <si>
    <t>2025-03-28T06:25:52.066Z</t>
  </si>
  <si>
    <t>008d435a-02d9-11ed-8ccb-01492c43e972</t>
  </si>
  <si>
    <t>Innovative Telematics Solutions Pvt</t>
  </si>
  <si>
    <t>Innovative Telematics Solutions Pvt. Ltd.</t>
  </si>
  <si>
    <t>Innovative Telematics Solutions Pvt | Innovative Telematics Solutions</t>
  </si>
  <si>
    <t>Sadiqabad</t>
  </si>
  <si>
    <t>PK, Pakistan, Punjab, Sadiqabad, 64350, , , 28.300116400000007, 70.10687759999999</t>
  </si>
  <si>
    <t>IT Racks, established in 2021 by Malik Salman Gull, is a leading provider of GPS fleet management products and services in Pakistan. The company specializes in vehicle tracking, asset tracking, fleet management, and fuel monitoring solutions. IT RACKS serves a diverse clientele, including government transportation companies, tourism industries, NGOs, and local businesses. The company offers comprehensive fleet management systems that integrate real-time GPS tracking, driver behavior alerts, and asset tracking devices. Their solutions are designed to optimize operations, enhance safety, and improve efficiency for businesses.</t>
  </si>
  <si>
    <t>Asset Tracking Devices | Tanker Tracking Services | Musical Instrument Manufacturing | 334511 Search, Detection, Navigation, Guidance | Mobile App Integration | GPS Telematics Equipment Supplier | Telematics Solutions | Bus Tracking and Management Services | Fuel Management | Cold Chain Monitoring | Vehicle and Cargo Tracking Services | Driver Alert System Provider | GPS Fleet Management Solutions | Aeronautical and Nautical System and Instrument | Dispatching and Logistics Services | Distribution | Guidance, Navigation, and Control Systems</t>
  </si>
  <si>
    <t>Our technical support department provides a mix of network administration skills, project management â€“ abilities, electronics repair, training, and management. our internal advanced network sadiqabad â€“ texture includes servers onsite with several terabytes of storage for internal systems, data hosting, and testing.</t>
  </si>
  <si>
    <t>Fleet management made simple, effective with mobile app integration. FUEL MONITORING i-Tracks gives distinctive Fuel management solutions tailor-made to industry. ASSET TRACKING DEVICES i-Tracks provide special services to Private &amp; Industrial Companies to track their assets. It provides you with an easy-to-use web and mobile application platform, with an easy user interface, as well as detailed MIS reports already prepared for you. Fleet management made simple, effective with mobile app integration &amp; real-time GPS tracking. Streamline on one platform to efficiently manage and optimize operations. When it comes to GPS tracking, real time GPS trackers give you the most power and can elevate your GPS tracking efforts to the next level by allowing you to monitor movements and locations continuously. Position Update i-tracks GPS tracking mobile app converts your Android, iOS, or Windows device into a GPS tracking device to Track your Vehiecles. In situations where customers need assistance with a GPS installation, i-Tracks can provide installation services through a network of GPS installers.</t>
  </si>
  <si>
    <t>Communication Equipment Installation - Residential | Retail - Auto Parts / accessories (incl installation of accessories) | Burglar / Fire Alarm Installation (No Monitoring) | Communication Equipment Installation - Commercial | Software Developers (Pre-Packaged)</t>
  </si>
  <si>
    <t>153401 | 525501 | 173103 | 153402 | 891801</t>
  </si>
  <si>
    <t>+923014380203 | +923111118788</t>
  </si>
  <si>
    <t>ceo@itracks.com.pk</t>
  </si>
  <si>
    <t>http://www.itracks.com.pk/</t>
  </si>
  <si>
    <t>itracks.com.pk</t>
  </si>
  <si>
    <t>https://www.facebook.com/innovativetelematics/</t>
  </si>
  <si>
    <t>2022-07-06T17:29:47.000Z</t>
  </si>
  <si>
    <t>2025-04-21T04:44:55.948Z</t>
  </si>
  <si>
    <t>1d164ec2-0207-11ef-9c4a-0fa9a82a1312</t>
  </si>
  <si>
    <t>Wateen electronics</t>
  </si>
  <si>
    <t>Sooter Mills Rd</t>
  </si>
  <si>
    <t>PK, Pakistan, Punjab, Lahore, 54010, Sooter Mills Rd, , 31.594564699999992, 74.4529354 | PK, Pakistan, Punjab, Phalia, 50430, Mandi Bahauddin - Phalia Road, , 32.4345852, 73.5722787</t>
  </si>
  <si>
    <t>Wateen Electronics is an electronics repair shop located in Phalia, Punjab, Pakistan.</t>
  </si>
  <si>
    <t>Electronics Retailer | Grocery Products | Precision Equipment Repair and Maintenance | Electronics Repair Shop</t>
  </si>
  <si>
    <t>Wateen electronics is a groceries store based in Lahore, Pakistan.</t>
  </si>
  <si>
    <t>2024-04-24T06:50:52.559Z</t>
  </si>
  <si>
    <t>2025-04-03T13:48:43.522Z</t>
  </si>
  <si>
    <t>159f4a8f-f8c5-11ed-998c-5176af67f0b8</t>
  </si>
  <si>
    <t>Wateen Telecom Office</t>
  </si>
  <si>
    <t>Sarwar Road (Gough Street)</t>
  </si>
  <si>
    <t>PK, Pakistan, Punjab, Multan, 60700, Sarwar Road (Gough Street), , 30.1815214, 71.4177333</t>
  </si>
  <si>
    <t>2024-12-18T06:13:50.517Z</t>
  </si>
  <si>
    <t>Waystream AB</t>
  </si>
  <si>
    <t>FÃ¤rÃ¶gatan</t>
  </si>
  <si>
    <t>37a50bf4-1408-11ec-9b75-99da630486be</t>
  </si>
  <si>
    <t>Waystream Signs</t>
  </si>
  <si>
    <t>Waystream Signs | Waystream</t>
  </si>
  <si>
    <t>Waystream Signs is a company specializing in the conception, creation, and delivery of custom signs across Indiana, Michigan, and beyond. The company offers a variety of sign types, including wayfinding, dimensional graphics, large-format graphics, panel signs, electric signs, and monument signs. Waystream Signs focuses on blending seamlessly into the design of properties while standing out as a bold extension of their clients' brands. The company is known for its competitive pricing and excellent turnaround times, ensuring hassle-free project execution.</t>
  </si>
  <si>
    <t>Wayfinding Solutions | Panel Signs | Large Format Graphics | Dimensional Graphics | Monument Signs | Electrical Signs | Wayfinding Signage</t>
  </si>
  <si>
    <t>Waystream Signs Creative, Custom Signs in Indiana, Michigan and Beyond</t>
  </si>
  <si>
    <t>Waystream conceives, creates and delivers sign solutions for properties of all kinds. But our unfair advantage is the way we seamlessly merge into your workflow so projects are hassle-free and fulfill the vision you are creating. This means blending in to the look, feel and design of your property AND standing out to be a bold extension of your brand. It's a challenging set of requirements and that's exactly where we shine. Hear more about this from our founder, browse samples of our work, or request a conversation today. Own the night with the power of light: Long-lasting LEDs paired with beautiful design.</t>
  </si>
  <si>
    <t>Signs Manufacturing (Plastic) | Signs Manufacturing (No Plastic) | Copying / Duplicating Service (Quick Printers) | Commercial Printing | Signs - Installation (low rise - 3 stories or less)</t>
  </si>
  <si>
    <t>307101 | 359601 | 740001 | 275001 | 153201</t>
  </si>
  <si>
    <t>https://www.waystreamsigns.com/</t>
  </si>
  <si>
    <t>waystreamsigns.com</t>
  </si>
  <si>
    <t>https://www.facebook.com/gurufox/</t>
  </si>
  <si>
    <t>https://twitter.com/gurufox</t>
  </si>
  <si>
    <t>2021-09-12T13:35:42.000Z</t>
  </si>
  <si>
    <t>2024-11-08T23:22:09.000Z</t>
  </si>
  <si>
    <t>554b36c9-cde9-11ed-9413-23dad132474c</t>
  </si>
  <si>
    <t>Waystream</t>
  </si>
  <si>
    <t>Waystream is a company that provides a platform for creating and listening to live audio content and podcasts. The platform allows users to organize their audio content, including playlists, recently listened to items, and liked audio. Waystream features a variety of audio services, including religious services, prayer meetings, and educational programs. The company aims to offer a comprehensive platform for broadcasting and consuming audio content.</t>
  </si>
  <si>
    <t>Content Streaming Platform | Audio Content Organization | Podcast Streaming Services | Music Playlists</t>
  </si>
  <si>
    <t>Waystream - Create Broadcast and Listen to Live Audio Content and Podcast</t>
  </si>
  <si>
    <t>Bible Study | Prayer Meetings | Sunday Worship Service | Discipleship Class | Holy Communion | Morning Session</t>
  </si>
  <si>
    <t>Radio Networks &amp; Stations</t>
  </si>
  <si>
    <t>https://waystre.am/</t>
  </si>
  <si>
    <t>waystre.am</t>
  </si>
  <si>
    <t>am</t>
  </si>
  <si>
    <t>2023-03-28T22:08:06.000Z</t>
  </si>
  <si>
    <t>2024-12-03T02:10:25.000Z</t>
  </si>
  <si>
    <t>c179226e-93e4-11eb-9937-4fab995bf8ff</t>
  </si>
  <si>
    <t>Waystream AB. | Waystream Deutschland GmbH</t>
  </si>
  <si>
    <t>Waystream | Waystreams | Waystream Group | Waystream Switches</t>
  </si>
  <si>
    <t>SE, Sweden, Stockholm County, Stockholm, 111 29, , , 59.3251172, 18.0710935 | SE, Sweden, Stockholm County, Stockholms kommun, 164 53, , , 59.404343, 17.9426177 | SE, Sweden, VÃ¤sterbotten County, UmeÃ¥, 903 26, , , 63.825590444444444, 20.261427455555555 | DE, Germany, Hamburg, Hamburg, 20459, , , 53.54731748133903, 9.979479904415955 | CN, China, Shanghai, Xuhui District, 200233, Hongmei Road, , 31.1645261, 121.3981294</t>
  </si>
  <si>
    <t>Waystream AB, located in Kista, Sweden, is a prominent Swedish company that specializes in providing active equipment for fiber to the home networks (Ftth). Founded in 2001, Waystream develops reliable and user-friendly network products for communication over fiber, enabling customers to build faster and more robust networks with a better return on investment. Their product portfolio includes switches and routers for broadband networks, which blend network processor and wire-speed hardware to enhance functionality through software. Waystream offers Gigabit To The Home (Gtth) routers and switches to network operators in Layer 2 and Layer 3 broadband networks and has installations in multiple countries. They were the first to introduce streaming telemetry data and service assurance features such as multicast TV quality control and connectivity measurement in access-switches for fiber networks, providing customers with a deeper insight into network operation, faster troubleshooting, and better control over services provided to end-users.</t>
  </si>
  <si>
    <t>Telecommunications Equipment Manufacturing | Industrial Fiber Equipment Manufacturing Services | Fiber to The Home Services | Fiber Switches for Street Cabinets | Network Operations Insights | Telecommunications Services | High-density Fiber Swifts | Super Low Power SFP Switches | Multicast TV Quality Control | Telemetry Services for Fiber Access Networks | Fttx Market Presence | High-speed Broadband Service Networks | Technical Support Services | Service Assurance Solutions | Gigabit To The Home Routers | Network Peripherals | Sustainable Development Commitment | Connectivity Measurement in Access-switches | Sustainable Development Goals for Fiber-optic Networks | Build Telemetry | Climate-neutral Switches | Wireless Broadband Networks | Fiber to The Home Network Optimization | Training Services | Fiber Optic Networks | Distribution | Real Estate Network Capacity Maximization | Digital Infrastructure Development | Fibre to The Home Equipment | Fibre Communication Products</t>
  </si>
  <si>
    <t>Read more and visit www.waystream.com Product and solutions portfolio Waystream sells Gigabit To The Home (GTTH) routers and switches to network operators in Layer 2 and Layer 3 broadband networks and has installations in multiple countries.</t>
  </si>
  <si>
    <t>The intention is to display ads that are relevant and engaging for the individual user and thereby more valuable for publishers and third party advertisers. Waystream operates in the telecommunications sector helping its customers to build next generation fibre networks. The head office is located in Kista, with staff in Sweden, Germany, China, and India and offices in UmeÃ¥, Hamburg and Shanghai. The product portfolio includes switches and routers adapted for the fibre market and associated peripherals, technical support, training, and consulting. Our customer base and target customers are city networks, operators, and real estate companies that own and operate their fibre networks in the Nordic region and Central Europe. Waystream is currently the Nordic market leader in its segment. Products are considered to be carbon neutral when their greenhouse gas emissions are measured and compensated for by supporting internationally recognized carbon dioxide CO2 compensation projects. Since 2015, the company is listed on NASDAQ First North under the ticker WAYS.</t>
  </si>
  <si>
    <t>Technical Support &amp; Training | Fibre Network | Telecommunications | Statistics &amp; Data | Load Balancers | Real Estate Companies | Network And Servers | User Experience | Media Advertising | Display Ads</t>
  </si>
  <si>
    <t>+4916097519115 | +46766696753 | +46856269450 | +46721457854 | +46733309017 | +4915110740504 | +46725092776 | +4917676967517</t>
  </si>
  <si>
    <t>info@waystream.com</t>
  </si>
  <si>
    <t>privacy@waystream.com | sales@waystream.com | vertrieb.de@waystream.com | cs@waystream.com | info@waystream.com</t>
  </si>
  <si>
    <t>stefanie.pack@waystream.com | niklaas.dierks@waystream.com | fredrik.lundberg@waystream.com | anna.idbrant@waystream.com | thomas.mittig@waystream.com | christian.ansorge@waystream.com</t>
  </si>
  <si>
    <t>https://waystream.com/en</t>
  </si>
  <si>
    <t>waystream.com</t>
  </si>
  <si>
    <t>https://www.facebook.com/WaystreamAB/</t>
  </si>
  <si>
    <t>https://twitter.com/waystreamab</t>
  </si>
  <si>
    <t>http://www.linkedin.com/company/waystream-ab</t>
  </si>
  <si>
    <t>web servers: ibm websphere application server | web servers: litespeed | miscellaneous: babel | page builders: oxygen | javascript libraries: aos | widgets: addthis | javascript libraries: webp | web servers: empathy platform | widgets: css | font scripts: google font api | cookie compliance: complianz | analytics: site kit | databases: mysql | reverse proxy: nginx | issue trackers: really simple discovery | cms: site.com | javascript libraries: select2 | miscellaneous: open graph | network devices: html | miscellaneous: jquery easing | web servers: schannel | cms: drupal | network devices: html5 | wordpress plugins: complianz | cms: wordpress | blogs: wordpress | wordpress plugins: oxygen | tag managers: google tag manager | miscellaneous: linkedin | wordpress plugins: site kit | ui frameworks: civictheme | javascript libraries: jquery | widgets: javascript | javascript frameworks: select2 | ssl/tls certificate authorities: sectigo | web servers: nginx | programming languages: php | a/b testing: complianz | javascript frameworks: jquery | analytics: google analytics</t>
  </si>
  <si>
    <t>2019-11-24T12:02:52.000Z</t>
  </si>
  <si>
    <t>2024-11-07T19:10:53.461Z</t>
  </si>
  <si>
    <t>d86f1c80-f9b5-11ec-9b3a-030d0a36664a</t>
  </si>
  <si>
    <t>Waystream | WaystreamHq</t>
  </si>
  <si>
    <t>Lagos</t>
  </si>
  <si>
    <t>Igbo Egunrin Street</t>
  </si>
  <si>
    <t>NG, Nigeria, Lagos State, Lagos, 100242, Igbo Egunrin Street, 4, 6.5413903, 3.3861011</t>
  </si>
  <si>
    <t>Waystream is a live audio streaming and podcast platform based in Lagos, Nigeria. It is recognized as Africa's first of its kind, offering broadcasters the ability to create, broadcast, and listen to live audio content and podcasts. The platform provides a user-centric streaming experience with affordable plans, localized billing options, and cloud storage for content. Waystream supports the integration of live streams into various platforms, enhancing user engagement and driving traffic. The platform is trusted by a diverse range of broadcasters, including religious organizations and content creators, for broadcasting events, meetings, services, conferences, and talk shows.</t>
  </si>
  <si>
    <t>Multi-component Audio Streaming Platform | User Experience-focused Streaming | Content Aggregator | Brand Identity Integration | Traffic and Engagement Increase | Iframe Embed Player | Cloud Storage Aggregation | Multiplatform | Audio Content Provider | Budget-friendly Broadcasting Plans</t>
  </si>
  <si>
    <t>Waystream - Live Audio Streaming Platform - Create, Broadcast and Listen to Live Audio Content and Podcast</t>
  </si>
  <si>
    <t>Broadcast to your audience, anywhere, anytime. Waystream empowers you to connect with your audience on a whole new level. With our user-centric streaming experience and affordable plans, you can reach more listeners and drive engagement like never before. Waystream offers you unique features to make your broadcast experience smooth and seamless. localized billing. Enhance your streaming with Waystream: Easily seek, pause, and rewind live streams for a better listening experience. affordable plans. Affordably connect worldwide with our budget-friendly broadcasting solutions. Never lose your contentâ€”store securely, curate broadcasts, and access anytime, anywhere. iFrame embed player. You are adventurous, and you love creative audio content, we've got you covered. You are a corporate or religious organisation that needs the perfect platform to broadcast events, meetings, services, conferences and talk shows. Share your insights, expertise, and creativity with a vast audience, all from the convenience of your own space.</t>
  </si>
  <si>
    <t>Media Broadcasting and Distribution</t>
  </si>
  <si>
    <t>Motion Picture / Television Production (incl Commercials) | Motion Picture / Television Distribution (incl Exchanges) | Television / Radio Stations (No Stage / Scenery Storage) | Retail - Audio / Video Media Sales / Rentals (Music / Movies / Etc) | Software Developers (Pre-Packaged)</t>
  </si>
  <si>
    <t>781101 | 781201 | 489101 | 571501 | 891801</t>
  </si>
  <si>
    <t>hello@waystream.io</t>
  </si>
  <si>
    <t>https://waystream.io/</t>
  </si>
  <si>
    <t>waystream.io</t>
  </si>
  <si>
    <t>http://www.linkedin.com/company/waystream</t>
  </si>
  <si>
    <t>web servers: ibm websphere application server | javascript libraries: lodash | javascript libraries: core-js | static site generator: next.js | web servers: empathy platform | miscellaneous: webpack | widgets: css | miscellaneous: x | javascript frameworks: react | ui frameworks: animate.css | live chat: tawk.to | miscellaneous: http/3 | analytics: amplitude | miscellaneous: whatsapp | miscellaneous: open graph | network devices: html | web servers: schannel | network devices: html5 | miscellaneous: facebook | web servers: next.js | tag managers: google tag manager | miscellaneous: linkedin | web frameworks: next.js | widgets: javascript | javascript frameworks: next.js | cdn: cloudflare | miscellaneous: instagram | analytics: google analytics</t>
  </si>
  <si>
    <t>2022-06-28T08:44:52.000Z</t>
  </si>
  <si>
    <t>2024-11-07T19:58:30.811Z</t>
  </si>
  <si>
    <t>bc54434c-f004-11ee-ac0d-434ec8729a58</t>
  </si>
  <si>
    <t>WayStream</t>
  </si>
  <si>
    <t>Waystream vous offre un accÃ¨s illimitÃ© Ã  des films streaming et des sÃ©ries streaming en qualitÃ© HD. Profitez de votre temps libre en regardant les derniÃ¨res films en streaming sorties sans restriction, gratuitement et sans inscription.</t>
  </si>
  <si>
    <t>Movies Streaming | Box Office | HD Movies | Latest Films | TV And Streaming | Hd Series</t>
  </si>
  <si>
    <t>https://www.waystream.buzz/</t>
  </si>
  <si>
    <t>waystream.buzz</t>
  </si>
  <si>
    <t>buzz</t>
  </si>
  <si>
    <t>2024-02-22T12:05:35.000Z</t>
  </si>
  <si>
    <t>WIDEROE AS</t>
  </si>
  <si>
    <t>Langstranda</t>
  </si>
  <si>
    <t>49bc6790-93e5-11eb-8474-3bbe2d07207d</t>
  </si>
  <si>
    <t>UK Airlines Contact Number</t>
  </si>
  <si>
    <t>UK Airlines Contact Number | Airlines Contact Number | Wideroe Airline Contact Number</t>
  </si>
  <si>
    <t>Staines-upon-Thames</t>
  </si>
  <si>
    <t>TW19 7NL</t>
  </si>
  <si>
    <t>Bedfont Road</t>
  </si>
  <si>
    <t>GB, United Kingdom, England, Staines-upon-Thames, TW19 7NL, Bedfont Road, , 51.4577769, -0.4674869 | GB, United Kingdom, England, London, SW1W 0AU, Grosvenor Gardens, Terminal House\, 52, 51.495979250000005, -0.14613546888144174 | GB, United Kingdom, England, Hounslow, TW6 3FB, , Terminal Four, 51.45926, -0.4477 | ES, Spain, Catalonia, Barcelona, 08001, , , 41.3828939, 2.1774322 | NO, Norway, Nordland, BodÃ¸, 8005, , , 67.2844313, 14.3817503</t>
  </si>
  <si>
    <t>UK Airlines Contact Number is a company based in London, England, that provides contact information for scheduled and seasonal airlines operating in the United Kingdom. The company offers detailed contact details, including office addresses, email addresses, fax numbers, and customer service numbers, for various airlines. The website aims to assist UK passengers in finding accurate and updated contact information for airlines, addressing the challenge of accessing reliable contact details for international airlines.</t>
  </si>
  <si>
    <t>Customer Number Provision | Online Contact Platform | Complaint Department | Airline Contact Information Provider</t>
  </si>
  <si>
    <t>Contact numbers, office address, email address, fax numbers for both scheduled and seasonal airlines operating to and from the UK.</t>
  </si>
  <si>
    <t>Tarom airlines has office at London Heathrow's Terminal 4. Tarom airlines is the national airline of Romania, based in Otopeni, the city close to Bucharest. The airline operates to 59 Destinations worldwide, most of them are European destinations and additionally it operates to the UAE, the only Asian destination. It is also a member of IATA, AEA and part of the Sky Team airlines alliance. This is a dedicated website to find contact number of all airlines operating and to from the all airports of the UK. These contact details include airlines customer service numbers in UK.</t>
  </si>
  <si>
    <t>Airlines &amp; Operators</t>
  </si>
  <si>
    <t>Aircraft Maintenance / Repair / Storage (incl Hangars) | Motorcoaches / Charter Bus Operations | Trucks - Hauling for Others (incl Incidental Short-Term Warehousing) | Ticket Agencies | Travel Agencies</t>
  </si>
  <si>
    <t>458001 | 411902 | 411701 | 797001 | 729801</t>
  </si>
  <si>
    <t>+442088974071 | +4781001200 | +442033718545 | +442087455542 | +441784266159 | +442089765193 | +441224795895 | +441784266150 | +448453624225 | +34932220711 | +442033718548 | +441293596623 | +441293596622 | +442073330196 | +448707747336</t>
  </si>
  <si>
    <t>lonoffice@taromuk.co.uk</t>
  </si>
  <si>
    <t>info@airlinescontactnumber.co.uk</t>
  </si>
  <si>
    <t>https://www.airlinescontactnumber.co.uk/</t>
  </si>
  <si>
    <t>airlinescontactnumber.co.uk</t>
  </si>
  <si>
    <t>cms: wordpress - 6.3.2 | miscellaneous: rss | ui frameworks: bootstrap | web servers: empathy platform | web frameworks: bootstrap | widgets: css | miscellaneous: twitter emoji (twemoji) | font scripts: google font api | blogging platforms: wordpress | databases: mysql | issue trackers: really simple discovery | javascript libraries: jquery - 3.7.0 | miscellaneous: open graph | network devices: html | miscellaneous: jquery easing | javascript frameworks: jquery migrate | wordpress plugins: jetpack | web servers: apache | seo tool: facebook friendly | network devices: html5 | web servers: apache http server | javascript libraries: jquery migrate - 3.4.1 | cms: wordpress | blogs: wordpress | blogs: wordpress - 6.3.2 | javascript libraries: jquery | widgets: javascript | font scripts: twitter emoji (twemoji) | programming languages: php | javascript libraries: jquery migrate | javascript frameworks: jquery</t>
  </si>
  <si>
    <t>2019-11-24T11:07:31.000Z</t>
  </si>
  <si>
    <t>2025-02-11T01:12:16.000Z</t>
  </si>
  <si>
    <t>46cafa60-2cc2-11ef-ab99-8df94373ae30</t>
  </si>
  <si>
    <t>WiderÃ¸e Cargo</t>
  </si>
  <si>
    <t>Olav V Gate</t>
  </si>
  <si>
    <t>NO, Norway, Nordland, BodÃ¸, 8004, Olav V gate, 52, 67.2727219, 14.3601213</t>
  </si>
  <si>
    <t>WiderÃ¸e Cargo is a transportation service company based in BodÃ¸, Norway.</t>
  </si>
  <si>
    <t>Air and Road Freight Transportation | Transportation Services</t>
  </si>
  <si>
    <t>WiderÃ¸e Cargo is a trucking and logistics company based in BodÃ¸, Norway.</t>
  </si>
  <si>
    <t>2024-06-17T15:56:24.348Z</t>
  </si>
  <si>
    <t>2025-04-03T15:38:20.433Z</t>
  </si>
  <si>
    <t>85da39b1-93e4-11eb-8474-3bbe2d07207d</t>
  </si>
  <si>
    <t>WiderÃ¸es Flyveselskap</t>
  </si>
  <si>
    <t>WiderÃ¸eâ€™s Flyveselskap ASA.</t>
  </si>
  <si>
    <t>WiderÃ¸es Flyveselskap | WiderÃ¸e | Wideroe's Flyveselskap | WIF</t>
  </si>
  <si>
    <t>NO, Norway, Nordland, BodÃ¸, 8003, Langstranda, 6, 67.2700302, 14.3400151</t>
  </si>
  <si>
    <t>WiderÃ¸e, legally known as WiderÃ¸e and SAS., is a Norwegian airline company that operates 41 destinations within Norway and 8 international destinations. The company offers a range of travel services including flight bookings, hotel reservations, car rentals, and additional services such as baggage handling, immigration, and entertainment. WiderÃ¸e also provides special services for children, young people, students, and seniors, as well as catering to special needs. The company is committed to sustainability and environmental responsibility.</t>
  </si>
  <si>
    <t>Regional Airline Services | International Air Routes | Daily Take-offs and Landings | In-flight Services | Passenger Air Transportation | Corporate Charter Flights | Nordic Flight Operations | Aviation Maintenance Services | Environmental Sustainability Initiatives | Public Service Obligation Flights | Airport Ground Handling | Domestic Flight Network | Bombardier Dash 8 Fleet</t>
  </si>
  <si>
    <t>Serving as a major public transportation provider, the WiderÃ¸e operation play a significant role in rural Norway serving businesses, students, patients, tourism, and cultural exchange.</t>
  </si>
  <si>
    <t>WiderÃ¸es Flyveselskap AS, trading as WiderÃ¸e, is a Norwegian airline, and is the largest regional airline operating in the Nordic countries. The airline's fleet of 48 aircraft, includes 45 De Havilland Dash 8 turboprops as well as 3 Embraer E190-E2 aircraft, serving 49 domestic and international destinations. WiderÃ¸e has a turnover of NOK3.5 billion; carries 2.8 million annual passengers; has 3,500 employees and performs 450 take-offs and landings each day. The airline was established in 1934 by Viggo WiderÃ¸e, a Norwegian aviator, and was engaged in various general aviation activities in its early days. In 1936, WiderÃ¸e started scheduled seaplane flights and, from 1940, also ambulance flights. During the 1940s and 1950s, the airline increased its seaplane routes and established a fleet based on de Havilland Canada DHC-3 Otter and Noorduyn Norseman aircraft. From 1968, WiderÃ¸e started flying to STOLports in northern and western Norway using DHC-6 Twin Otters, and later also with Dash 7 aircraft. In 1989, WiderÃ¸e bought Norsk Air and started services from Sandefjord.</t>
  </si>
  <si>
    <t>International Flights | International Airlines | Regional Airport | Airlines &amp; Operators</t>
  </si>
  <si>
    <t>Aircraft Maintenance / Repair / Storage (incl Hangars) | Professional Associations | Wholesale - Aircraft Supplies | Travel Agencies | Gas Station - Self Serve (No Repairs)</t>
  </si>
  <si>
    <t>458001 | 862001 | 510401 | 729801 | 552501</t>
  </si>
  <si>
    <t>+4775513500 | +4775535010</t>
  </si>
  <si>
    <t>support@wideroe.no</t>
  </si>
  <si>
    <t>https://www.wideroe.no/</t>
  </si>
  <si>
    <t>wideroe.no</t>
  </si>
  <si>
    <t>https://www.facebook.com/wideroe.no/</t>
  </si>
  <si>
    <t>https://twitter.com/flywideroe</t>
  </si>
  <si>
    <t>https://www.instagram.com/flywideroe/</t>
  </si>
  <si>
    <t>http://www.linkedin.com/company/wideroe</t>
  </si>
  <si>
    <t>https://www.youtube.com/user/wideroeairline</t>
  </si>
  <si>
    <t>javascript libraries: crypto-js | analytics: adobe analytics | ssl/tls certificate authorities: aws certificate manager | javascript libraries: core-js | load balancers: amazon alb | cms: adobe experience manager | web servers: imperva securesphere | analytics: facebook custom audiences | ui frameworks: bootstrap | analytics: google ads conversion tracking | web servers: empathy platform | web frameworks: bootstrap | customer data platform: adobe experience platform identity service | tag managers: adobe experience platform launch | javascript frameworks: angularjs | widgets: css | paas: amazon web services | security: hsts | performance: cloudflare rocket loader | reverse proxy: nginx | tag managers: adobe dtm | advertising: doubleclick floodlight | widgets: facebook | retargeting: facebook custom audiences | miscellaneous: open graph | load balancer: amazon elb | advertising networks: appnexus | network devices: html | miscellaneous: jquery easing | tag managers: adobe dynamic tag management | font scripts: font awesome | javascript libraries: jquery ui | security: imperva | cdn: imperva | advertising: google ads | network devices: html5 | appointment scheduling: addevent | javascript frameworks: jquery ui | tag managers: google tag manager | analytics: google campaign manager 360 | javascript libraries: jquery | retargeting: facebook | widgets: javascript | analytics: facebook pixel | ssl/tls certificate authorities: sectigo | web servers: nginx | cdn: cloudflare | security: cloudflare bot management | javascript frameworks: jquery | analytics: google analytics | programming languages: java</t>
  </si>
  <si>
    <t>2019-11-26T23:25:10.000Z</t>
  </si>
  <si>
    <t>12bfb6c1-93e5-11eb-b89f-536884b3e7dd</t>
  </si>
  <si>
    <t>Wideroe Technical</t>
  </si>
  <si>
    <t>Wideroe Technical Services AS | Wideroe Technical | Wideroe Technical Services | WiderÃ¸e Technical Services</t>
  </si>
  <si>
    <t>NO, Norway, Nordland, BodÃ¸, 8003, Langstranda, 6, 67.2700302, 14.3400151 | NO, Norway, Vestfold og Telemark, Sandefjord, 3241, Torpveien, 3B, 59.181382199999994, 10.253552299999999</t>
  </si>
  <si>
    <t>WiderÃ¸e Technical Services AS (WTS) is a subsidiary of WiderÃ¸a AS, a company with over 80 years of experience in the aviation industry. WTS offers a range of services including full-service aircraft maintenance, repair, and overhaul (Mro), ground support equipment service, and training services. The company prides itself on its unique competence, innovation, and dedicated employees, as well as its ability to provide cost-effective solutions and minimize downtime for customers. WATS aims to support customers' maintenance needs and deliver excellence on time.</t>
  </si>
  <si>
    <t>Cost-effective Technology Solutions | Ground Support Services | Aviation Technology Solutions | Wheelchair Parking | Aircraft Maintenance | Air Transportation | Training Services | Component Maintenance | Home Storage Services | Maintenance, Repair, and Overhaul Services | Technical Services | Full-service Aircraft Mro-ground Support Equipment Service | Line Maintenance Services | Technology Partner</t>
  </si>
  <si>
    <t>WiderÃ¸e Technical Services AS (WTS) is a fully owned subsidiary of WiderÃ¸e AS.</t>
  </si>
  <si>
    <t>Du fÃ¥r jobbe med utfordringen med Ã¥ holde dagens flyflÃ¥te i hevd, samtidig bli med pÃ¥ reisen mot et teknologiskifte i bransjen og bli en av verdens fÃ¸rste flyteknikere med ekspertise pÃ¥ en helt ny teknologi. I WiderÃ¸e Technical Services (WTS) er vi ca. 400 medarbeidere, og er et selskap i WiderÃ¸e-konsernet. I tillegg har vi linjestasjoner i TromsÃ¸, Bergen, Sandefjord og FlorÃ¸. Base Maintenance 4 vedlikeholdslinjer for tungt vedlikehold, og to linjer for mindre prosjekter. Vi har linjestasjoner i BodÃ¸, TromsÃ¸, Bergen, Torp og FlorÃ¸. Med lager i BodÃ¸, Bergen og Sandefjord forsyner vi hele WiderÃ¸es flyflÃ¥te med 1000 vis av deler hver dag. WiderÃ¸e Technical Services har i dag fire fagomrÃ¥der du kan jobbe innen. Vi er i stadig vekst og Ã¸nsker oss flere dyktige, engasjerte og fremoverlente kolleger. Det er vÃ¥re medarbeidere som skaper resultatene i selskapet og er vÃ¥r viktigste ressurs. For Ã¥ kunne vÃ¦re et ledende selskap innen flyvedlikehold er vi opptatt av Ã¥ utvikle vÃ¥re dyktige medarbeidere, bygge gode eksperter og gi dem bredde- og spisskompetanse, samt gi muligheter til Ã¥ bygge en karriere i selskapet og konsernet.</t>
  </si>
  <si>
    <t>Technical Services | Daycare &amp; Schools | Educate Employees | Rental Vacancies | Aircraft Mro | Aerospace Component Manufacturing | Scale Aircraft | Aerospace | High Schools | Ground Support Equipments</t>
  </si>
  <si>
    <t>Operations Consultants | Aircraft Maintenance / Repair / Storage (incl Hangars) | Engineers | Management Consultants | Wholesale - Aircraft Supplies</t>
  </si>
  <si>
    <t>641403 | 458001 | 891601 | 641401 | 510401</t>
  </si>
  <si>
    <t>+4748140310 | +4775513500 | +4775535010</t>
  </si>
  <si>
    <t>contact@wideroetechnical.com</t>
  </si>
  <si>
    <t>https://wideroetechnical.com/</t>
  </si>
  <si>
    <t>wideroetechnical.com</t>
  </si>
  <si>
    <t>http://www.linkedin.com/company/wider%c3%b8e-technical-services-as</t>
  </si>
  <si>
    <t>javascript libraries: lodash | javascript frameworks: requirejs | miscellaneous: webpack | issue trackers: sentry | widgets: css | javascript frameworks: react | javascript frameworks: lo-dash | website builders: wix | cms: wix | javascript libraries: mobx | javascript libraries: zepto | network devices: html | javascript frameworks: zepto | seo tool: facebook friendly | network devices: html5 | web servers: apache http server | javascript libraries: jquery | javascript libraries: polyfill | javascript frameworks: jquery | javascript frameworks: tweenmax</t>
  </si>
  <si>
    <t>2020-02-25T21:50:25.000Z</t>
  </si>
  <si>
    <t>2025-03-27T09:58:32.249Z</t>
  </si>
  <si>
    <t>8e252611-d8cc-11ec-9d31-bd6e363e27a6</t>
  </si>
  <si>
    <t>WiderÃ¸e Zero</t>
  </si>
  <si>
    <t>WiderÃ¸e Zero | WiderÃ¸e Zero AS</t>
  </si>
  <si>
    <t>Fornebuveien</t>
  </si>
  <si>
    <t>NO, Norway, Viken, BÃ¦rum, 1366, Fornebuveien, 11, 59.909957, 10.62947</t>
  </si>
  <si>
    <t>WiderÃ¸e Zero is an Air Mobility Business Incubator based in BÃ¦rum, Viken, Norway. It is owned by the Norwegian Aviation Group WiderÃ¸e AS and is headquartered in Oslo. The company focuses on addressing regulatory, commercial, and financing challenges associated with the introduction of new aircraft concepts into revenue service. WiderÃ¸e Zero aims to revolutionize the aviation industry by designing sustainable air mobility services with zero-emission aircraft concepts. The company collaborates with various partners, including Strawberry, to enhance customer-centric air mobility journeys.</t>
  </si>
  <si>
    <t>Commercial Challenges | Business Incorporations | Air Mobility Business Incubator | Zero Emissions Aircraft | Revolutionizing Aviation | Regulatory, Commercial, and Financing Challenges | Aircraft Purchasing and Revenue Service | Sustainable Air Mobility | Regulatory Challenges</t>
  </si>
  <si>
    <t>WiderÃ¸e Zero is an Air Mobility Business Incubator working for a revolution in aviation. We tackle all the regulatory, commercial and financing challenges.</t>
  </si>
  <si>
    <t>WiderÃ¸e Zero is an Air Mobility Business Incubator working for a revolution in aviation. We are owned by the Norwegian Aviation Group WiderÃ¸e AS and headquartered in Oslo. Our work is immediately necessary for Norway, where the geography welcomes short-haul flights already possible with existing zero-emissions technology. With a Clean, Curious and Compassionate mindset, WiderÃ¸e Zero aims to reshape the aviation industry and design sustainable air mobility services, with zero emission aircraft concepts. Get to know our team. WiderÃ¸e Zero enters a strategic partnership with Strawberry â€“ one of Scandinavia's most innovative hotel group.</t>
  </si>
  <si>
    <t>Aircraft Manufacturing</t>
  </si>
  <si>
    <t>3728 | 3721</t>
  </si>
  <si>
    <t>Aircraft Parts and Auxiliary Equipment, NEC (target drones) | Aircraft (except research and development not producing prototypes)</t>
  </si>
  <si>
    <t>Manufacture of air and spacecraft and related machinery</t>
  </si>
  <si>
    <t>+4741684344 | +4775535010 | +4797896237</t>
  </si>
  <si>
    <t>lina.lindegaard.carlsen@wideroe.no</t>
  </si>
  <si>
    <t>https://wideroezero.com/</t>
  </si>
  <si>
    <t>wideroezero.com</t>
  </si>
  <si>
    <t>http://www.linkedin.com/company/wider%c3%b8e-zero-as</t>
  </si>
  <si>
    <t>2022-05-19T18:12:05.000Z</t>
  </si>
  <si>
    <t>2025-01-10T16:06:26.384Z</t>
  </si>
  <si>
    <t>ATREBO SL</t>
  </si>
  <si>
    <t>Guillena</t>
  </si>
  <si>
    <t>Carretera GijÃ³n A Puerto De Sevilla</t>
  </si>
  <si>
    <t>0e2d4e9b-f97a-11ed-b8e0-099c159c6c4d</t>
  </si>
  <si>
    <t>Punto Recogida Amazon</t>
  </si>
  <si>
    <t>Calle ConcepciÃ³n Soto</t>
  </si>
  <si>
    <t>ES, Spain, Andalusia, Guillena, 41219, Calle ConcepciÃ³n Soto, 78, 37.5782105, -6.1067621</t>
  </si>
  <si>
    <t>The Punto Recogida Amazon is a courier service located in Guillena, Andalusia, Spain.</t>
  </si>
  <si>
    <t>Logistics Services | Courier and Express Delivery Services</t>
  </si>
  <si>
    <t>Punto Recogida Amazon is a shipping couriers company based in Guillena, Spain.</t>
  </si>
  <si>
    <t>2023-05-23T14:54:42.506Z</t>
  </si>
  <si>
    <t>2025-03-27T23:01:13.443Z</t>
  </si>
  <si>
    <t>1db2c0e7-93e5-11eb-86dd-ffbd1b53140e</t>
  </si>
  <si>
    <t>Hotel LD Sevilla</t>
  </si>
  <si>
    <t>AutovÃ­a Ruta De La Plata</t>
  </si>
  <si>
    <t>ES, Spain, Andalusia, Guillena, 41219, AutovÃ­a Ruta de la Plata, , 37.571363999999996, -6.107664199999999</t>
  </si>
  <si>
    <t>LD Sevilla is a hotel located in Las Pajanosas, Andalusia, Spain, approximately 30 kilometers from Sevilla. The hotel features a modern and elegant design with industrial interior details, reflecting the local roots. It offers various rooms with city views suitable for both business and leisure travelers. LD Sevilla provides 24-hour services, including a cafÃ© and restaurant, free outdoor parking, and a Chill Out terrace. The hotel adheres to Covid-19 safety protocols to ensure a safe and comfortable stay for its guests.</t>
  </si>
  <si>
    <t>Accommodation Services | 24-hour Cafeteria Service | Free Private Parking Spaces | Comfortable Accommodations | Spacious Rooms | Chill-out Terrace | Cleanrooms | Clean and Comfortable Rooms | Hotel Sevilla | Restaurant Services | COVID-19 Protocols</t>
  </si>
  <si>
    <t>CafeterÃ­a y restaurante abiertos las 24 horas , aparcamiento exterior gratuito y terraza Chill Out.</t>
  </si>
  <si>
    <t>Nuestro Hotel LD estÃ¡ situado en Las Pajanosas , a menos de 30 kilÃ³metros de la ciudad de Sevilla, junto a la A-66. CafeterÃ­a y restaurante abiertos las 24 horas , aparcamiento exterior gratuito y terraza Chill Out. AsÃ­ como amplias habitaciones con vistas a la ciudad de Sevilla , perfectas para descansar tanto si viajas por motivos de trabajo como por placer por AndalucÃ­a. Descubre nuestras instalaciones del Hotel LD Sevilla y reserva en nuestra web para beneficiarte de las mejores ofertas.</t>
  </si>
  <si>
    <t>Safety Protocols | Cafeteria</t>
  </si>
  <si>
    <t>+34955480487 | +34955480489</t>
  </si>
  <si>
    <t>recepcion@ldsevillahotel.com</t>
  </si>
  <si>
    <t>https://ldsevillahotel.com/</t>
  </si>
  <si>
    <t>ldsevillahotel.com</t>
  </si>
  <si>
    <t>https://www.instagram.com/aslaspajanosas/</t>
  </si>
  <si>
    <t>cms: wordpress - 6.3.2 | miscellaneous: rss | ui frameworks: bootstrap | maps: google maps | wordpress plugins: divi - 4.21.0 | performance: priority hints | cdn: cdnjs | font scripts: google font api | reverse proxies: nginx | databases: mysql | wordpress themes: divi - 4.21.0 | page builders: divi - 4.21.0 | javascript libraries: jquery - 3.7.0 | wordpress plugins: cookie notice - 2.4.8 | wordpress plugins: themeisle menu icons | font scripts: font awesome | javascript frameworks: alertifyjs | programming languages: php - 7.4.33 | javascript libraries: jquery migrate - 3.4.1 | blogs: wordpress - 6.3.2 | cookie compliance: cookie notice - 2.4.8 | web servers: nginx | cdn: cloudflare</t>
  </si>
  <si>
    <t>2020-06-09T14:37:26.000Z</t>
  </si>
  <si>
    <t>2025-03-24T17:00:28.152Z</t>
  </si>
  <si>
    <t>a32a0a45-93e4-11eb-90d2-e3355a7e800b</t>
  </si>
  <si>
    <t>Atrebo</t>
  </si>
  <si>
    <t>Sevilla</t>
  </si>
  <si>
    <t>ES, Spain, Andalusia, Sevilla, 41092, Calle Leonardo da Vinci, 18, 37.4026208, -6.0078 | BR, Brazil, SÃ£o Paulo, SÃ£o Paulo, 04794-000, Avenida das NaÃ§Ãµes Unidas, 14261, -23.6229206, -46.7022941</t>
  </si>
  <si>
    <t>Atrebo TREE is a global software company specializing in smart solutions for smart infrastructure. They offer infrastructure and asset management solutions for various industries including telecom, energy, smart cities, and real estate.</t>
  </si>
  <si>
    <t>Access Management | Tokenization of Inventory Assets with Blockchain | Iot Massive Deployment and Assets Monitoring | Tree Platforms | Fiber Deployment | Technology Company | Work Order Automation | Digital Transformation | Telecom Technological Infrastructure Digitization | Custom Programming Services | Automated Structural Designs | Infrastructure Asset Management | Software Development and Implementation of Software</t>
  </si>
  <si>
    <t>The Specialist in Infrastructure Digitalisation for Telco.</t>
  </si>
  <si>
    <t>The value of experience, knowledge, skills and expertise. Atrebo develops TREE, solution for the digital transformation in asset management of critical infrastructures.</t>
  </si>
  <si>
    <t>Telecom | The Iot | Software Development | Information Technology Services</t>
  </si>
  <si>
    <t>marketing@atrebo.com</t>
  </si>
  <si>
    <t>incidencias@atrebo.com</t>
  </si>
  <si>
    <t>https://www.atrebo.com/</t>
  </si>
  <si>
    <t>atrebo.com</t>
  </si>
  <si>
    <t>https://twitter.com/atrebotree</t>
  </si>
  <si>
    <t>https://www.linkedin.com/company/atrebo</t>
  </si>
  <si>
    <t>https://www.youtube.com/channel/UClSkYeEQitc7kCd6odD3eCg</t>
  </si>
  <si>
    <t>web servers: ibm websphere application server | cms: wordpress - 6.3.2 | page builders: hubspot | analytics: matomo analytics | javascript libraries: core-js | javascript libraries: core-js - 3.0.1 | javascript libraries: owl carousel | miscellaneous: rss | ui frameworks: bootstrap | advertising: linkedin ads | miscellaneous: popper | web frameworks: wow | web servers: empathy platform | performance: priority hints | web frameworks: bootstrap | javascript graphics: wow | analytics: google universal analytics | javascript libraries: swiper | javascript libraries: slick | wordpress plugins: elementor | seo: yoast seo | widgets: css | photo galleries: slider revolution - 6.4.11 | a/b testing: hubspot | javascript libraries: magnific popup | photo galleries: slider revolution | lead generation: hubspot | font scripts: google font api | javascript graphics: apexcharts.js | analytics: piwik | javascript libraries: modernizr | databases: mysql | issue trackers: really simple discovery | font scripts: ionicons | cms: site.com | analytics: hubspot analytics | miscellaneous: open graph | analytics: hubspot | network devices: html | miscellaneous: jquery easing | font scripts: font awesome | javascript libraries: jquery ui | translation: wpml - 4.4.11 | javascript frameworks: jquery migrate | web servers: apache | javascript libraries: goober | javascript frameworks: modernizr | translation: wpml | seo tool: facebook friendly | analytics: matomo | cookie compliance: cookieyes | network devices: html5 | javascript libraries: skrollr | web servers: apache http server | analytics: linkedin insight tag | javascript frameworks: gsap | cms: wordpress | blogs: wordpress | wordpress plugins: wpml - 4.4.11 | blogs: wordpress - 6.3.2 | lead generation: mailchimp | tag managers: google tag manager | widgets: slider revolution - 6.4.11 | blogging platforms: hubspot | miscellaneous: linkedin | javascript libraries: isotope | javascript libraries: jquery | wordpress plugins: wpml | crm: hubspot | wordpress plugins: redux framework - 4.1.27 | widgets: slider revolution | widgets: javascript | wordpress plugins: redux framework | font scripts: twitter emoji (twemoji) | javascript frameworks: jquery countdown | seo tool: twitter friendly | marketing automation: hubspot | wordpress plugins: yoast seo | programming languages: php | marketing automation: mailchimp | javascript libraries: jquery migrate | page builders: elementor | javascript frameworks: wow | cms: joomla | javascript frameworks: jquery | analytics: google analytics</t>
  </si>
  <si>
    <t>2020-02-19T14:28:49.000Z</t>
  </si>
  <si>
    <t>2025-03-27T08:38:05.542Z</t>
  </si>
  <si>
    <t>003f3bb2-93e5-11eb-a33a-a3dfba582839</t>
  </si>
  <si>
    <t>Viajes de golf Hole in One</t>
  </si>
  <si>
    <t>LONGIRON S.L.</t>
  </si>
  <si>
    <t>MatarÃ³</t>
  </si>
  <si>
    <t>Passeig De MossÃ¨n De Plandolit I Riera</t>
  </si>
  <si>
    <t>79-81</t>
  </si>
  <si>
    <t>ES, Spain, Catalonia, MatarÃ³, 08302, Passeig de MossÃ¨n de Plandolit i Riera, 79-81, 41.5425122, 2.4370718 | FR, France, Provence-Alpes-CÃ´te d'Azur, Roquebrune-sur-Argens, 83520, Route du Golf, 1308, 43.4185032, 6.6706333 | ES, Spain, Andalusia, Guillena, 41219, Calle Manuel PiÃ±ero, , 37.56097325, -6.100956132035573 | ES, Spain, Andalusia, San Roque, 11310, , , 36.27795570313198, -5.351952795726482 | ES, Spain, Andalusia, La EnvÃ­a, 04721, , , 36.838208815626324, -2.6142129974672743 | FR, France, Nouvelle-Aquitaine, Lesparre-MÃ©doc, 33460, , , 44.99994645840219, -0.6863640506264059</t>
  </si>
  <si>
    <t>Hole in One, legally known as Longiron S.L., is a company based in MatarÃ³, Catalonia, specializing in organizing exclusive golf trips. Established in 1992, the company offers personalized golf travel experiences to various destinations across Europe, Africa, America, and Asia. Hole in One provides a range of services including flight bookings, hotel reservations, golf course reservations, buggy rentals, club rentals, vehicle rentals, private transfers, gastronomy, excursions, and insurance. The company aims to deliver unique and memorable experiences by tailoring each trip to the preferences of their clients.</t>
  </si>
  <si>
    <t>Private Transfers | Service Establishment | Gastronomy and Excursions | Tour Organization Services | Customized Outings | Tourism Services | Traveling | Buggies Club Rental | Travel Marketing Agency</t>
  </si>
  <si>
    <t>Donde juegan los profesionales En Hole in One queremos que viva experiencias Ãºnicas con nuestros viajes de golf. SiÃ©ntase como un profesional y forme parte de la historia viva del golf jugando los mejores campos del mundo. Grupos Personalizamos y â€¦ Read More</t>
  </si>
  <si>
    <t>Hacemos de sus salidas en grupo una experienca Ãºnica. En Hole in One tenemos una amplia experiencia en la gestiÃ³n de grupos. PermÃ­tanos asesorarle en la preparaciÃ³n de las salidas de golf con sus amigos confeccionando viajes a su medida. AdemÃ¡s le organizamos traslados a los campos, excursiones en destino y reservas en los mejores restaurantes de la zona. Hole in one le presenta distintas ideas para que realice escapadas diferentes de golf con sus amigos. Todas nuestra propuestas son sÃ³lo un punto de inicio para unas vacaciones de golf inolvidables. No dude en contactarnos y le haremos una propuesta a su medida sin compromiso. En Hole in One queremos que viva experiencias Ãºnicas con nuestros viajes de golf. SiÃ©ntase como un profesional y forme parte de la historia viva del golf jugando los mejores campos del mundo. En Hole in One no vendemos viajes sino experiencias. Nuestro objetivo ha sido siempre la de atender de forma personal a nuestros clientes y devolverles la confianza que depositan en nosotros con experiencias personales que le hagan vivir pelÃ­culas inolvidables y emociones Ãºnicas practicando nuestro deporte favorito.</t>
  </si>
  <si>
    <t>Golf Driving Ranges | Community / Civic / Special Interest Groups (Non-Medical) | Recreational Clubs - Not Otherwise Classified | Golf &amp; Country Clubs (Private) | Golf &amp; Country Clubs (Public / Semi-Private)</t>
  </si>
  <si>
    <t>799201 | 864401 | 793801 | 793201 | 799101</t>
  </si>
  <si>
    <t>+34629167538 | +34937906888</t>
  </si>
  <si>
    <t>viajes@holeinone.es</t>
  </si>
  <si>
    <t>contactoviajes@holeinone.es.si</t>
  </si>
  <si>
    <t>aviajes@holeinone.es | viajes@holeinone.es</t>
  </si>
  <si>
    <t>https://holeinone.es/</t>
  </si>
  <si>
    <t>holeinone.es</t>
  </si>
  <si>
    <t>https://www.facebook.com/Hole-in-One-Golf-y-vacaciones-129988750385505/</t>
  </si>
  <si>
    <t>https://twitter.com/holeinonespain</t>
  </si>
  <si>
    <t>web servers: ibm websphere application server | javascript libraries: core-js | miscellaneous: rss | web servers: empathy platform | performance: priority hints | javascript libraries: swiper | miscellaneous: webpack | security: recaptcha | wordpress plugins: elementor | seo: yoast seo | widgets: css | live chat: whatsapp business chat | font scripts: google font api | miscellaneous: http/3 | databases: mysql | miscellaneous: module federation | reverse proxy: nginx | issue trackers: really simple discovery | cms: site.com | miscellaneous: open graph | network devices: html | miscellaneous: jquery easing | font scripts: font awesome | javascript libraries: jquery ui | web servers: schannel | network devices: html5 | web servers: apache http server | miscellaneous: facebook | javascript libraries: imagesloaded | cms: wordpress | blogs: wordpress | javascript libraries: retina.js | lead generation: mailchimp | tag managers: google tag manager | javascript libraries: infinite scroll | javascript libraries: isotope | javascript libraries: jquery | widgets: javascript | email: mailchimp | font scripts: twitter emoji (twemoji) | web servers: nginx | cdn: cloudflare | wordpress plugins: yoast seo | programming languages: php | marketing automation: mailchimp | javascript libraries: jquery migrate | page builders: elementor | analytics: google analytics</t>
  </si>
  <si>
    <t>2019-11-24T12:19:17.000Z</t>
  </si>
  <si>
    <t>2025-04-08T00:05:38.973Z</t>
  </si>
  <si>
    <t>5f774202-8528-11ec-b5ad-0d28dc61df96</t>
  </si>
  <si>
    <t>Trebolis</t>
  </si>
  <si>
    <t>Atrebo S.L.</t>
  </si>
  <si>
    <t>Calle Extremadura</t>
  </si>
  <si>
    <t>ES, Spain, Andalusia, Sevilla, 41909, Calle Extremadura, 51, 37.4233625, -5.9854878 | ES, Spain, Andalusia, Las Pajanosas, 41219, Calle ParÃ­s, 9, 37.5773803, -6.1003714</t>
  </si>
  <si>
    <t>Trebolis is a company based in Sevilla, Andalusia, specializing in digital solutions for small and medium-sized enterprises (SMEs). Their offerings include Business Intelligence and Analytics, virtual office services, process management, maintenance and inventory solutions, and access control. These solutions are designed to help businesses achieve complete digitalization through the Programa Kit Digital. The company's products are accessible via the web, requiring no installation on users' devices. Trebolis' solutions cater to various business segments, including small enterprises with 10 or fewer employees, microenterprises with 3 or fewer employees, and self-employed individuals.</t>
  </si>
  <si>
    <t>Digital Kit Program | Process Management | Access Control Systems | Inventory and Maintenance Software Solutions | Analytics &amp; Business Intelligence | Virtual Office Services</t>
  </si>
  <si>
    <t>Alcance la completa digitalizaciÃ³n de su PYME a travÃ©s de nuestras soluciones adaptadas al Programa Kit Digital.</t>
  </si>
  <si>
    <t>Alcance la completa digitalizaciÃ³n de su PYME a travÃ©s de nuestras soluciones adaptadas al Programa Kit Digital. Business Intelligence y AnalÃ­tica. Servicios y herramientas de oficina virtual. Business Intelligence y AnalÃ­tica â€¢ Segmento I, II y III. El producto permite la conexiÃ³n con diferentes fuentes de datos para generar grÃ¡ficos y cuadros de mando que aporten inteligencia de negocio para una mejor toma de decisiones.</t>
  </si>
  <si>
    <t>info@trebolis.com</t>
  </si>
  <si>
    <t>https://www.trebolis.com/</t>
  </si>
  <si>
    <t>trebolis.com</t>
  </si>
  <si>
    <t>web servers: ibm websphere application server | cms: wordpress - 6.3.2 | wordpress plugins: contact form 7 - 5.8.1 | javascript libraries: core-js | javascript libraries: jquery ui - 1.13.2 | javascript libraries: owl carousel | miscellaneous: rss | ui frameworks: bootstrap | miscellaneous: popper | web frameworks: wow | web servers: empathy platform | performance: priority hints | javascript graphics: wow | javascript libraries: swiper | miscellaneous: webpack | javascript libraries: slick | wordpress plugins: elementor | seo: yoast seo | widgets: css | cookie compliance: cookie notice - 2.4.11 | photo galleries: slider revolution - 6.4.11 | javascript libraries: magnific popup | photo galleries: slider revolution | ui frameworks: bootstrap - 4.1.3 | font scripts: google font api | javascript graphics: apexcharts.js | analytics: google analytics - GA4 | wordpress plugins: elementor - 3.16.5 | databases: mysql | miscellaneous: module federation | seo: yoast seo - 21.3 | issue trackers: really simple discovery | font scripts: ionicons | javascript libraries: jquery - 3.7.0 | javascript libraries: prettyphoto | miscellaneous: open graph | network devices: html | form builders: contact form 7 - 5.8.1 | miscellaneous: jquery easing | wordpress plugins: yoast seo - 21.3 | font scripts: font awesome | javascript libraries: jquery ui | web servers: schannel | network devices: html5 | javascript libraries: skrollr | web servers: apache http server | javascript frameworks: gsap | programming languages: php - 7.4.33 | javascript libraries: jquery migrate - 3.4.1 | cms: wordpress | cookie compliance: cookie notice | blogs: wordpress | wordpress plugins: cookie notice - 2.4.11 | blogs: wordpress - 6.3.2 | tag managers: google tag manager | widgets: slider revolution - 6.4.11 | wordpress plugins: woocommerce - 8.2.0 | javascript libraries: isotope | javascript libraries: jquery | widgets: slider revolution | javascript libraries: core-js - 2.6.9 | widgets: javascript | wordpress plugins: redux framework | ecommerce: woocommerce - 8.2.0 | ssl/tls certificate authorities: sectigo | font scripts: twitter emoji (twemoji) | wordpress plugins: redux framework - 4.4.7 | javascript frameworks: jquery countdown | marketing automation: hubspot | wordpress plugins: yoast seo | programming languages: php | javascript libraries: jquery migrate | page builders: elementor | javascript frameworks: wow | wordpress plugins: cookie notice | analytics: google analytics | page builders: elementor - 3.16.5</t>
  </si>
  <si>
    <t>2022-02-02T06:11:01.000Z</t>
  </si>
  <si>
    <t>2024-11-12T16:45:26.000Z</t>
  </si>
  <si>
    <t>Wilke Markedsanalyse A/S</t>
  </si>
  <si>
    <t>01eb8c25-93e5-11eb-b4a6-27899be4e45d</t>
  </si>
  <si>
    <t>Wilke A S Aarhus</t>
  </si>
  <si>
    <t>Wilke A/S.</t>
  </si>
  <si>
    <t>GrÃ¥brÃ¸drepassagen</t>
  </si>
  <si>
    <t>DK, Denmark, Region of Southern Denmark, Odense, 5000, GrÃ¥brÃ¸drepassagen, 9, 55.395916299999996, 10.3842164 | DK, Denmark, Capital Region of Denmark, Copenhagen, 1414, Overgaden Neden Vandet, 9C, 55.6720569, 12.589419500000002 | DK, Denmark, Central Denmark Region, Aarhus Municipality, 8000, Vestergade, 24, 56.157676, 10.204027900000002</t>
  </si>
  <si>
    <t>Wilke A/S is a company based in Odense, Denmark, specializing in market research.</t>
  </si>
  <si>
    <t>Market Research Services | Customer Satisfaction Services | Live The Brand Services | Dance Company | Data Collection and Analysis | Market Research and Opinion Polls | Personalized Content Services | Management Consulting Services | CXC Tracking | Customer Experience Enhancement | Image Tracking | Public Opinion Polling Services | User Behavior Analysis Services | Market Demand Analysis and Positioning | Segmentation and Insights | Influencer Marketing Services | Data Collection and Analysis Services | Customer-centric Change | Loyal Customer Reward Program | Change Consulting Services | Knowledge and Insights Alive Across Organizations | Human Dimension Integration into Digital Customer | Value Creation Solutions | Website Optimization Services | Sensory Experiences for Successful Product Launches</t>
  </si>
  <si>
    <t>Hovedparten af danske virksomheder arbejder allerede med at skabe gode kundeoplevelser.</t>
  </si>
  <si>
    <t>Wilkes ambition er at vÃ¦re mere end blot et analyseinstitut. Vi vil skabe bÃ¦redygtig forretningsudvikling og vÃ¦kst for vore kunder, baseret pÃ¥ dyb kundeindsigt og forstÃ¥else af vore kunders forretning. Ambitionen bliver til virkelighed gennem en unik kombination af hÃ¸j analysefaglig viden og unikke og validerede analysekoncepter og pÃ¥ den anden side en dybt funderet erfaring med rÃ¥dgivning om udvikling af bevisligt succesfulde forretningsmodeller.</t>
  </si>
  <si>
    <t>+4521858660 | +4521830445 | +4531012022 | +4540417132 | +4570102080</t>
  </si>
  <si>
    <t>hej@wilke.dk</t>
  </si>
  <si>
    <t>gdpr@wilke.dk</t>
  </si>
  <si>
    <t>hej@wilke.dk | samtykke@wilke.dk</t>
  </si>
  <si>
    <t>https://wilke.dk/</t>
  </si>
  <si>
    <t>wilke.dk</t>
  </si>
  <si>
    <t>http://www.linkedin.com/company/wilke</t>
  </si>
  <si>
    <t>cookie compliance: cookie information | analytics: matomo analytics | web servers: .net framework | ecommerce: squarespace commerce - 7.1 | website builders: squarespace | ui frameworks: bootstrap | advertising: linkedin ads | javascript frameworks: yui | maps: google maps | analytics: facebook pixel - 2.9.135 | web servers: empathy platform | performance: priority hints | cms: squarespace | analytics: google universal analytics | miscellaneous: webpack | security: recaptcha | javascript frameworks: stimulus | issue trackers: sentry | ssl/tls certificate authorities: digicert | web servers: azure app service | widgets: css | ecommerce: squarespace commerce | cdn: jquery cdn | web frameworks: microsoft asp.net | ui frameworks: animate.css | font scripts: google font api | security: hsts | reverse proxies: nginx | javascript libraries: jquery - 3.5.1 | javascript libraries: core-js - 3.26.0 | javascript libraries: modernizr | miscellaneous: module federation | javascript graphics: highcharts | javascript libraries: modernizr - 2.8.3 | font scripts: typekit | analytics: hubspot analytics | javascript libraries: lodash - 4.17.21 | miscellaneous: open graph | network devices: html | miscellaneous: jquery easing | cdn: jsdelivr | javascript libraries: jquery ui | javascript libraries: yui | web servers: schannel | cms: squarespace - 7.1 | javascript frameworks: modernizr | operating systems: windows server | seo tool: facebook friendly | network devices: html5 | web servers: kestrel | analytics: linkedin insight tag | javascript libraries: fancybox | ecommerce: cart functionality | web servers: iis | tag managers: google tag manager | miscellaneous: linkedin | cdn: microsoft ajax content delivery network | javascript libraries: yui - 3.17.2 | javascript libraries: jquery | widgets: javascript | javascript libraries: datatables | seo tool: twitter friendly | marketing automation: hubspot | web servers: nginx | analytics: google analytics - UA | programming languages: php | font scripts: typekit - 1.21.0 | analytics: google analytics</t>
  </si>
  <si>
    <t>2019-11-24T10:40:42.000Z</t>
  </si>
  <si>
    <t>2025-04-03T10:44:28.778Z</t>
  </si>
  <si>
    <t>01acae68-93e5-11eb-a746-fdabd18be9c6</t>
  </si>
  <si>
    <t>Foto Wilke</t>
  </si>
  <si>
    <t>Foto Wilke | WILKE | Wilke Paul | Foto Georg WILKE</t>
  </si>
  <si>
    <t>Vienna</t>
  </si>
  <si>
    <t>Werdertorgasse</t>
  </si>
  <si>
    <t>AT, Austria, Vienna, Vienna, 1010, Werdertorgasse, 12, 48.2153639, 16.3711529</t>
  </si>
  <si>
    <t>Paul Wilke is a photography company based in Vienna, Austria. They specialize in various services such as passport photos, application photos, portraits, advertising, event photography, and wedding photography.</t>
  </si>
  <si>
    <t>Portrait Photography Services | Onset Services | On-site Photography Services | Workshop Services | Application Services | Digital Editing and Optimization | Event Photography Services | Digital Passport Photos | Digital Image Files | Passport Photo Services | Permanent Makeup Services | Photography Services | Application Portrait Services | Application Photo Services | LGBTQ+ Wedding Photography Services | Digital Data</t>
  </si>
  <si>
    <t>Fotostudio Georg WILKE. Foto Wilke, Wiens erste Adresse fÃ¼r Business - Portraits, Bewerbung, Passfoto und Visa. Der erste Eindruck zÃ¤hlt !Jetzt Bewerbungsfoto mit Jobgarantie.</t>
  </si>
  <si>
    <t>Seit mehr als 25 Jahren werden immer wieder neue MaÃŸstÃ¤be gesetzt. Tradition und Moderne haben sich in diesem Familienbetrieb immer harmonisch verbunden. Nicht nur bekannte PersÃ¶nlichkeiten aus Wirtschaft, Kunst, Kultur und Politik vertrauen sich dem Meister der Portraitfotografie und seinem Team an. Menschen, die ein gutes Auge, QualitÃ¤t und die richtige SensibilitÃ¤t schÃ¤tzen, finden den Weg in das top-ausgestattete Innenstadt - Studio in Wien</t>
  </si>
  <si>
    <t>Individual &amp; Family Services</t>
  </si>
  <si>
    <t>Photography (Aerial) | Photographers' Studios (Incl Away from Premises) | Photography Developing / Printing Services | Retail - Cameras / Photography Supplies | Business Services - Not Otherwise Classified</t>
  </si>
  <si>
    <t>729401 | 729201 | 729501 | 599701 | 740801</t>
  </si>
  <si>
    <t>+4315351981 | +4369911108704</t>
  </si>
  <si>
    <t>office@foto-wilke.at</t>
  </si>
  <si>
    <t>gw@foto-wilke.at</t>
  </si>
  <si>
    <t>https://foto-wilke.at/</t>
  </si>
  <si>
    <t>foto-wilke.at</t>
  </si>
  <si>
    <t>https://www.facebook.com/FotoWilkeWien/</t>
  </si>
  <si>
    <t>https://twitter.com/georgwilke</t>
  </si>
  <si>
    <t>https://www.instagram.com/georgwilkefoto/</t>
  </si>
  <si>
    <t>http://www.linkedin.com/company/wilke-paul</t>
  </si>
  <si>
    <t>javascript libraries: owl carousel | ui frameworks: bootstrap | maps: google maps | web servers: empathy platform | web frameworks: bootstrap | javascript frameworks: jcarousel | javascript libraries: slick | operating systems: debian | cdn: jquery cdn | javascript frameworks: jquery mousewheel | font scripts: google font api | javascript libraries: html5 shiv | security: hsts | javascript libraries: modernizr | cms: site.com | font scripts: adobe fonts | cms: typo3 cms | javascript libraries: prettyphoto | widgets: provenexpert | font scripts: typekit | network devices: html | miscellaneous: jquery easing | javascript frameworks: jquery migrate | web servers: apache | javascript frameworks: modernizr | javascript libraries: parsley.js | javascript libraries: lightbox | web servers: apache http server | javascript frameworks: prettyphoto | javascript libraries: fancybox | geolocation: twitter cards | tag managers: google tag manager | javascript libraries: jquery | widgets: owl carousel | javascript frameworks: lightbox | programming languages: php | javascript libraries: jquery migrate | javascript frameworks: jquery | analytics: google analytics</t>
  </si>
  <si>
    <t>2019-11-24T01:10:32.000Z</t>
  </si>
  <si>
    <t>05fe0803-b0d2-11ef-8a76-774bff0c7a8b</t>
  </si>
  <si>
    <t>Wilke B.V.</t>
  </si>
  <si>
    <t>Kessel</t>
  </si>
  <si>
    <t>NL, Netherlands, Limburg, Kessel, , , , 51.2912483, 6.05734 | NL, Netherlands, Limburg, Kessel, 5995 RP, Heldenseweg, 20, 51.30409569999999, 6.027411499999999</t>
  </si>
  <si>
    <t>Wilke B.V. is a company based in Kessel, Limburg, Netherlands.</t>
  </si>
  <si>
    <t>Manufacturing Services for Oilseeds | Soybean Processing Services</t>
  </si>
  <si>
    <t>http://www.linkedin.com/company/wilke-b.v.</t>
  </si>
  <si>
    <t>2023-05-22T12:13:30.279Z</t>
  </si>
  <si>
    <t>2025-03-28T06:12:17.687Z</t>
  </si>
  <si>
    <t>4a9e3c19-93e5-11eb-919a-b3f9a5ad205c</t>
  </si>
  <si>
    <t>Wilke Promotion</t>
  </si>
  <si>
    <t>Wilke Promotion A/S.</t>
  </si>
  <si>
    <t>GodthÃ¥bsvej</t>
  </si>
  <si>
    <t>DK, Denmark, Central Denmark Region, Skanderborg, 8660, GodthÃ¥bsvej, 27, 56.046327500000004, 9.9192507</t>
  </si>
  <si>
    <t>Wilke Promotion is a company based in Skanderborg, Central Denmark Region, specializing in the sale of promotional items, branded clothing, and corporate gifts. Established in 2011, the company offers a wide range of products including mugs, water bottles, tote bags, and various types of clothing with logos. Wilke Promotion is known for its commitment to sustainability, providing eco-friendly and recycled options. The company also offers corporate gifts and event merchandise, ensuring quick response times and easy online ordering with fast delivery.</t>
  </si>
  <si>
    <t>Online Retail | Cycling Clothing | Crisis Employment | Notebook Accessories | Tech And Gadgets | Candy &amp; Sweets | Shopping Nets | Ball Point Pens | Personalization Services | Keychain Accessories | Promotional Products Supplier | Power Banks | Marketing Agency | Transgender Safes | Umbrella Accessories | Hearing Loops | Paper Bags and Cardboard Mugs | Summer Gifts | Embroidery Services | Printed Caps | Padel Balls, Bat, and Clothing | Wheelchair Accessible Seating | Fleece Zip Coats with Pockets | Water Bottles | Logo Apparel | Bath Towels | Speaker Devices | Fashion Pants | Logo-printed Gifts for Businesses | Shopping Bags</t>
  </si>
  <si>
    <t>Hos Wilke Promotion gÃ¸r vi det nemt for dig at vÃ¦re kunde. Du kan nemt se hvad dine reklameartikler koster - priser er inkl. tryk, opstart og fri levering i Danmark.</t>
  </si>
  <si>
    <t>Hos Wilke Promotion fÃ¥r du personlig service og hjÃ¦lp til branding af din virksomhed eller organisation. Vi hjÃ¦lper med alt fra logo, de rigtige reklameartikler til dit behov og event. Sammen finder vi den bedste lÃ¸sning. Vi har stort fokus pÃ¥ bÃ¦redygtige reklameartikler og Ã¸kologisk tÃ¸j, sÃ¥ du kan give reklamegaver med god samvittighed. Wilke Promotion kan ogsÃ¥ hjÃ¦lpe med din egen weblÃ¸sning sÃ¥ I selv kan bestille egne produkter i egen webshop. Vi tilbyder ogsÃ¥ specialproduktion af bÃ¥de reklameartikler, 100% customized tÃ¸j, caps og gaver. SelvfÃ¸lgelig kun hos producenter der overholder alle regler indenfor CSR, miljÃ¸ og arbejdsforhold.</t>
  </si>
  <si>
    <t>Spring Til Navigation</t>
  </si>
  <si>
    <t>+4533392435 | +4574628929</t>
  </si>
  <si>
    <t>info@juloggaver.dk</t>
  </si>
  <si>
    <t>info@wpro.dk</t>
  </si>
  <si>
    <t>http://www.wpro.dk/</t>
  </si>
  <si>
    <t>wpro.dk</t>
  </si>
  <si>
    <t>https://www.facebook.com/WilkePromotion/</t>
  </si>
  <si>
    <t>https://www.instagram.com/wilkepromotion/</t>
  </si>
  <si>
    <t>https://dk.linkedin.com/company/wilke-promotion-a-s</t>
  </si>
  <si>
    <t>javascript libraries: lodash | javascript frameworks: requirejs | javascript frameworks: underscore.js | javascript libraries: core-js | analytics: facebook custom audiences | miscellaneous: rss | ui frameworks: bootstrap | web servers: empathy platform | performance: priority hints | security: classic asp | ecommerce: woocommerce | web frameworks: bootstrap | javascript libraries: swiper | miscellaneous: webpack | security: recaptcha | live chat: crisp live chat | javascript frameworks: jquery blockui | widgets: css | ui frameworks: animate.css | web frameworks: animate.css | javascript frameworks: jquery mousewheel | rum: cloudflare browser insights | font scripts: google font api | security: hsts | a/b testing: crazy egg | miscellaneous: http/3 | video players: youtube | databases: mysql | miscellaneous: module federation | issue trackers: really simple discovery | javascript frameworks: moment.js | cms: site.com | widgets: facebook | javascript libraries: select2 | retargeting: facebook custom audiences | miscellaneous: open graph | reverse proxies: nunjucks | javascript libraries: zxcvbn | miscellaneous: swiper slider | network devices: html | miscellaneous: jquery easing | analytics: crazy egg | font scripts: font awesome | javascript libraries: jquery ui | javascript frameworks: jquery migrate | ecommerce: magento | seo tool: facebook friendly | network devices: html5 | web servers: apache http server | wordpress plugins: woocommerce | cms: wordpress | blogs: wordpress | javascript frameworks: jquery ui | ecommerce: cart functionality | analytics: cloudflare browser insights | tag managers: google tag manager | ui frameworks: civictheme | javascript libraries: jquery | widgets: owl carousel | retargeting: facebook | widgets: javascript | analytics: facebook pixel | marketing automation: klaviyo | javascript libraries: underscore.js | cdn: cloudflare | programming languages: php | javascript libraries: jquery migrate | javascript libraries: moment.js | javascript frameworks: jquery | analytics: google analytics</t>
  </si>
  <si>
    <t>2019-11-24T01:35:26.000Z</t>
  </si>
  <si>
    <t>2025-03-26T09:57:36.632Z</t>
  </si>
  <si>
    <t>028ad961-93e5-11eb-be5a-4f810ab55f2e</t>
  </si>
  <si>
    <t>Wilke Immobilienbewertung</t>
  </si>
  <si>
    <t>Wilke Immobilienbewertung | Wilke</t>
  </si>
  <si>
    <t>Saxony-Anhalt</t>
  </si>
  <si>
    <t>Barleben</t>
  </si>
  <si>
    <t>Am GÃ¤rtnerbruch</t>
  </si>
  <si>
    <t>DE, Germany, Saxony-Anhalt, Barleben, 39179, Am GÃ¤rtnerbruch, 24, 52.1864855, 11.57836506183546 | DE, Germany, Saxony-Anhalt, Magdeburg, 39128, Boquet-Graseweg, 84, 52.1459639, 11.606188651355687 | DE, Germany, Mecklenburg-Vorpommern, Bad Doberan, 18209, KrÃ¶peliner StraÃŸe, 4, 54.103481099999996, 11.901615894905543</t>
  </si>
  <si>
    <t>Wilke Immobilienbewertung is a real estate valuation firm based in Magdeburg, Saxony-Anhalt. The company has been providing valuation services for over 25 years, primarily serving local courts, companies, banks, and private individuals. They specialize in the valuation of both developed and undeveloped properties, offering reports for various occasions such as property sales, inheritance disputes, property disputes, and tax-related events. The firm is led by Heiko Wilke, a certified expert in real estate valuation, and Matthias Wilke, an Iso/Iec certified real estate appraiser. Both experts regularly participate in further training and are subject to constant monitoring and quality assurance.</t>
  </si>
  <si>
    <t>Market-compliant Valuation | Property Dispute Resolution | Inheritance Valuation Services | Qualified Reports for Valuation Occasions | Fair Value Services | Certified Real Estate Appraisal Expert | Residential Real Estate Appraisal Services</t>
  </si>
  <si>
    <t>Seit mehr als 25 Jahren beschÃ¤ftigen wir uns mit Wertermittlungen von Immobilien jeglicher Art. Standorte in Sachsen-Anhalt und Mecklenburg-Vorpommern.</t>
  </si>
  <si>
    <t>Wir bewerten seit mehr als 25 Jahren. Wir beschÃ¤ftigen uns in Sachsen-Anhalt, Sachsen, Brandenburg, Mecklenburg-Vorpommern und Niedersachsen, mit Wertermittlungen von Immobilien jeglicher Art. Unternehmen, Banken und Privatpersonen. Zu unseren Auftraggebern zÃ¤hlen Ã¼berwiegend Amtsgerichte, Unternehmen, Banken und Privatpersonen. Als SachverstÃ¤ndigenbÃ¼ro fÃ¼r die Bewertung bebauter und unbebauter GrundstÃ¼cke, erstellen wir qualifizierte Gutachten fÃ¼r nahezu alle BewertungsanlÃ¤sse. Wir beschÃ¤ftigen uns in Sachsen-Anhalt, Sachsen, Brandenburg, Mecklenburg-Vorpommern und Niedersachsen, mit Wertermittlungen von Immobilien jeglicher Art. Our clients mainly include local courts, companies, banks and private individuals. Wilke Real Estate Valuation for more than 25 years. For more than 25 years we have been dealing with valuations of all types of real estate in Saxony-Anhalt, Saxony, Brandenburg, Mecklenburg-Western Pomerania and Lower Saxony. In addition, the special market expertise required for market-compliant valuations is ensured through participation in the Sprengnetter expert committee, which mainly deals with deriving data from the local property market.</t>
  </si>
  <si>
    <t>Appraisers (No Auto Appraisers) | Auto Appraisal Services | Accountants / Auditors | Engineers | Financial Planners / Advisors</t>
  </si>
  <si>
    <t>891101 | 754401 | 641101 | 891601 | 641501</t>
  </si>
  <si>
    <t>+4916094872810 | +491723186551</t>
  </si>
  <si>
    <t>info@immobilienbewertung-wilke.de</t>
  </si>
  <si>
    <t>https://www.immobilienbewertung-wilke.de/</t>
  </si>
  <si>
    <t>immobilienbewertung-wilke.de</t>
  </si>
  <si>
    <t>cms: website tonight | web servers: empathy platform | performance: priority hints | miscellaneous: webpack | security: recaptcha | widgets: css | font scripts: google font api | security: hsts | reverse proxies: nginx | javascript libraries: modernizr | javascript libraries: mobx | reverse proxy: nginx | analytics: snowplow analytics | cms: site.com | miscellaneous: open graph | iaas: snowplow analytics | web frameworks: zurb foundation | network devices: html | miscellaneous: jquery easing | javascript frameworks: modernizr | seo tool: facebook friendly | network devices: html5 | ui frameworks: zurb foundation | cms: duda | javascript libraries: jquery | widgets: javascript | page builders: duda | seo tool: twitter friendly | web servers: nginx | javascript libraries: jquery migrate | javascript frameworks: jquery | analytics: google analytics</t>
  </si>
  <si>
    <t>2019-12-01T16:11:49.000Z</t>
  </si>
  <si>
    <t>2025-04-02T22:28:13.744Z</t>
  </si>
  <si>
    <t>WIPRO LIMITED</t>
  </si>
  <si>
    <t>Doddakannelli</t>
  </si>
  <si>
    <t>Sarjapura Road</t>
  </si>
  <si>
    <t>12, Doddakannelli Varthur Hobli, 83, Off Sarjapur Road, Kaikondrahalli</t>
  </si>
  <si>
    <t>4e1ff27b-1afc-11ec-ba40-29b1c5bdeb83</t>
  </si>
  <si>
    <t>Wipro Limited</t>
  </si>
  <si>
    <t>IN, India, Karnataka, Mysuru, 570001, , , 12.3628705, 76.6360522</t>
  </si>
  <si>
    <t>Wipro Limited is a software company based in Mysuru, Karnataka, India.</t>
  </si>
  <si>
    <t>Wipro Limited is a tech company based in Mysuru, India.</t>
  </si>
  <si>
    <t>2021-12-14T18:21:16.000Z</t>
  </si>
  <si>
    <t>2025-04-16T13:21:07.908Z</t>
  </si>
  <si>
    <t>5a30b0b8-9cca-11ec-ac22-475e7d6ca13b</t>
  </si>
  <si>
    <t>IN, India, Delhi, New Delhi, , , , 28.6138954, 77.2090057 | IN, India, Karnataka, Bengaluru, , , , 13.0374885, 77.52522979999999</t>
  </si>
  <si>
    <t>The Wipro 3D is a company categorized under both "Manufacturer" and "3D printing service". It is located in Bengaluru, Karnataka, India.</t>
  </si>
  <si>
    <t>3D Printing Services | Additive Manufacturing | Good Corporate Citizenship | Comprehensive Portfolio of Services | Service Provider | Environmental Sustainability</t>
  </si>
  <si>
    <t>A company recognized globally for its comprehensive portfolio of services, strong commitment to sustainability and good corporate citizenship, we have over 250, 000 dedicated employees serving clients across 66 countries.</t>
  </si>
  <si>
    <t>Wipro 3D was founded with the conviction that Additive Manufacturing (AM) will push the limits of material science and allow us to explore frontiers that have never been imagined before. Object conception, design, production, and use will be profoundly changed by AM. Wipro 3D has quickly adapted and has become a leading provider of metal AM solutions and services to the Aerospace, Space, Defense, Industrial &amp; Tooling, Healthcare, Automotive, and Nuclear industries. They provide AM Training, Consulting and Adaptation, Additive Engineering, Metal Additive Manufacturing, R&amp;D, and Design, Deployment, and Operations of Captive AM Centers. With a strong quality framework, Wipro 3D provides valuable outcomes through its solutions and services.</t>
  </si>
  <si>
    <t>Training | IT Consulting Services | Engineering Surveying | Information Technology Services</t>
  </si>
  <si>
    <t>+917337894181 | +918009491696</t>
  </si>
  <si>
    <t>https://www.facebook.com/WiproLimited/</t>
  </si>
  <si>
    <t>https://www.instagram.com/wiprolimited</t>
  </si>
  <si>
    <t>https://in.linkedin.com/company/wipro3d</t>
  </si>
  <si>
    <t>2021-12-21T06:02:04.000Z</t>
  </si>
  <si>
    <t>2025-03-18T18:20:45.024Z</t>
  </si>
  <si>
    <t>e760f611-93e4-11eb-be5a-4f810ab55f2e</t>
  </si>
  <si>
    <t>WIPRO</t>
  </si>
  <si>
    <t>Western India Products Ltd. | Wipro Ltd. | Western India Palm Refined Oils Limited</t>
  </si>
  <si>
    <t>Wipro | Wipro Limited Bangalore | Wirpo | Saraware</t>
  </si>
  <si>
    <t>Sarjapur Road</t>
  </si>
  <si>
    <t>BBMP 2034/69,Sarjapur Main Road, Block 2 Village, Varthur Hobli, Kaikondrahalli</t>
  </si>
  <si>
    <t>IN, India, Karnataka, Bengaluru, 560035, Sarjapur Road, BBMP 2034/69\,Sarjapur Main Road\, Block 2 Village\, Varthur Hobli\, Kaikondrahalli, 12.9141193, 77.67859203471897 | IN, India, Tamil NÄdu, Chennai, 600119, Semmozhi Road, 602 03, 12.9011603, 80.2229656 | IN, India, Telangana, Hyderabad, 500032, Wipro SEZ Parking Route, , 17.425935745239258, 78.34406280517578 | IN, India, Maharashtra, Mumbai, 400076, , , 19.121923480124224, 72.9128505968944 | IN, India, West Bengal, Bidhannagar, 700091, Ring Road, 803A\, Tower 1\, 8th Floor\, PS Srijan Corporate Park\,  Sector V\, Salt Lake City\, Kolkata\, India â€“ 700091, 22.570026397705078, 88.43478393554688 | IN, India, Maharashtra, Pune, 411005, Chaturshringi Road, , 18.52546885, 73.84603170103503 | IN, India, Uttar Pradesh, Dadri, 201301, Sector 125\, Noida, , 28.54547691345215, 77.33186340332031 | IN, India, Tamil NÄdu, Coimbatore, 641004, , , 11.02872731111111, 77.00976825555556 | MX, Mexico, Jalisco, Tlaquepaque, 45601, Avenida CristÃ³bal ColÃ³n Sur, 6013, 20.6001046, -103.4045555 | IN, India, Haryana, Gurgaon, 122016, Old Delhi Gurgaon Road, , 28.5007043, 77.0671628519061</t>
  </si>
  <si>
    <t>Wipro Limited, formerly known as Western India Palm Refined Oils Limited, is an Indian multinational corporation that offers information technology, consulting, and business process services. Thierry Delaporte serves as the CEO and managing director since July 2020. The company specializes in cloud computing, cyber security, digital transformation, artificial intelligence, robotics, data analytics, and other technology consulting services. Wipro serves customers in 167 countries.</t>
  </si>
  <si>
    <t>Public Sector IT Consulting | Digital Strategy Solutions | Consulting and Business Services | Artificial Intelligence Services | Telecommunications IT Services | Healthcare IT Solutions | IT Outsourcing Services | Data Analytics Services | Retail IT Solutions | Energy Management Services | Banking Financial Services | Cloud Computing Services | Information Technology Services | Cybersecurity Solutions | Enterprise Software Development</t>
  </si>
  <si>
    <t>Wipro Limited (NYSE: WIT, BSE: 507685, NSE: WIPRO) is a leading technology services and consulting company focused on building innovative solutions that address clients' most complex digital transformation needs.</t>
  </si>
  <si>
    <t>Wipro Limited (stylized in lowercase title) is an Indian multinational technology company based in Bengaluru. It provides information technology, consulting and business process services. It is one of the six leading Indian Big Tech companies. Wipro's services range from cloud computing, computer security, digital transformation, artificial intelligence, robotics, data analytics, and other technologies, present in 167 countries.</t>
  </si>
  <si>
    <t>Software Developers (Custom) | Information Technology Consultants | Software Implementation Integration | Cloud Computing | Data Processing Centres / Server Farms</t>
  </si>
  <si>
    <t>891802 | 641411 | 740810 | 740808 | 740701</t>
  </si>
  <si>
    <t>+81456503951 | +558533054747 | +36303621654 | +4570277700 | +27110616500 | +916503163555 | +523320021249 | +31207302233 | +4767827324 | +16159102373 | +43153278030 | +97143908578 | +23412719110 | +46702673648 | +4687453020 | +431532780333 | +97440297584 | +33188941313 | +525558701995 | +622123584401 | +97143913480 | +523320021200 | +918046827999 | +23412719133 | +4969999916600 | +916157781545 | +6560196035 | +918028440011 | +61284599350 | +49711520300 | +918061427999 | +916503163468 | +525521556692 | +31235649000 | +35898632037 | +61386232500 | +918028440256 | +497115203040 | +60327062500 | +554130282500 | +97440297585 | +622123584691 | +41434959900 | +81456503950 | +4935120781790 | +27110616554 | +551123131300 | +862865542001</t>
  </si>
  <si>
    <t>sr20220918@wipro.com</t>
  </si>
  <si>
    <t>info@wipro.com | info.germany@wipro.com | data.privacy@wipro.com | reception.stockholm@wipro.com | dpo-europe@wipro.com | reception.budapes1@wipro.com | digital.contact@wipro.com | info.austria@wipro.com</t>
  </si>
  <si>
    <t>wipro-congapractice@wipro.com | oracle.marketing@wipro.com | sukant.paikray@wipro.com | rajpal.gohar@wipro.com | plantengineering-i4@wipro.com | james.boyke@wipro.com | sr20220918@wipro.com | aisolutions.contact@wipro.com | global.consulting@wipro.com | ip-channels@wipro.com | domain.consulting@wipro.com | wipro.airports1@wipro.com | wipro.enc@wipro.com | enterpriseops.transformation@wipro.com | aws.practice@wipro.com</t>
  </si>
  <si>
    <t>https://www.wipro.com/</t>
  </si>
  <si>
    <t>wipro.com</t>
  </si>
  <si>
    <t>https://twitter.com/wipro</t>
  </si>
  <si>
    <t>https://www.instagram.com/wiprolimited/</t>
  </si>
  <si>
    <t>https://www.linkedin.com/company/wipro</t>
  </si>
  <si>
    <t>https://www.youtube.com/user/Wiprovideos</t>
  </si>
  <si>
    <t>web servers: ibm websphere application server | javascript libraries: lodash | analytics: adobe analytics | javascript libraries: core-js | javascript libraries: jquery - 3.7.1 | cms: adobe experience manager | analytics: hotjar | ui frameworks: bootstrap | advertising: linkedin ads | analytics: google ads conversion tracking | javascript frameworks: handlebars | cms: sitecore | miscellaneous: popper | documentation tools: demandbase | web servers: empathy platform | web frameworks: bootstrap | analytics: google universal analytics | miscellaneous: webpack | javascript libraries: slick | security: recaptcha | customer data platform: adobe experience platform identity service | ssl/tls certificate authorities: digicert | tag managers: adobe experience platform launch | advertising: demandbase | widgets: css | ui frameworks: bootstrap - 3.4.1 | web frameworks: microsoft asp.net | paas: amazon web services | ui frameworks: tableau | javascript frameworks: react | javascript frameworks: lo-dash | javascript frameworks: flickity | miscellaneous: onetrust | font scripts: google font api | marketing automation: 6sense | analytics: google analytics - GA4 | security: hsts | retargeting: adobe audience manager | video players: youtube | javascript libraries: modernizr | miscellaneous: optanon | miscellaneous: module federation | reverse proxy: nginx | cms: site.com | font scripts: adobe fonts | font scripts: typekit | font scripts: font awesome - 4.7.0 | cdn: google hosted libraries | javascript frameworks: angular | miscellaneous: open graph | video players: jw player | cookie compliance: onetrust | network devices: html | miscellaneous: pyscript | miscellaneous: jquery easing | tag managers: adobe dynamic tag management | font scripts: font awesome | marketing automation: marketo | paas: demandbase | saas: adobe target | web servers: apache | javascript frameworks: modernizr | operating systems: windows server | seo tool: facebook friendly | advertising: google ads | javascript libraries: fancybox - 3.5.7 | javascript libraries: lightbox | javascript frameworks: slick | network devices: html5 | video players: vimeo | web servers: apache http server | miscellaneous: facebook | document management systems: adobe audience manager | analytics: linkedin insight tag | javascript libraries: fancybox | web servers: iis | a/b testing: omniture adobe test and target | programming languages: python | saas: adobe experience platform identity service | tag managers: google tag manager | miscellaneous: linkedin | javascript libraries: jquery | javascript libraries: tooltipster | widgets: javascript | web mail: marketo mail | miscellaneous: prism | analytics: adobe audience manager | seo tool: twitter friendly | web servers: nginx | retargeting: google dynamic remarketing | personalisation: 6sense | miscellaneous: clipboard.js | javascript libraries: jquery migrate | cdn: amazon cloudfront | miscellaneous: instagram | javascript frameworks: jquery | analytics: google analytics | javascript libraries: flickity | programming languages: java</t>
  </si>
  <si>
    <t>2019-11-24T00:00:14.000Z</t>
  </si>
  <si>
    <t>1b8ce135-a6e0-11ef-beb6-99749488fa95</t>
  </si>
  <si>
    <t>Narsimha Chintaman Kelkar Marg</t>
  </si>
  <si>
    <t>IN, India, Maharashtra, Pune, 411030, Narsimha Chintaman Kelkar Marg, 114, 18.5163825, 73.8520119 | IN, India, Karnataka, Bengaluru, , , , 12.9767936, 77.590082</t>
  </si>
  <si>
    <t>Wipro Limited is a global leader in technology services and consulting, headquartered in Pune, Maharashtra. The company provides a wide range of services including IT consulting, business process services, digital transformation, and cloud solutions. Wipro Limited combines deep industry expertise with advanced technology capabilities to deliver transformative results for businesses. Their offerings include custom software solutions, cloud services, strategic advisory, cybersecurity, and advanced analytics and AI. The company is committed to sustainability and social responsibility, aiming to drive sustainable growth and operational efficiency for their clients.</t>
  </si>
  <si>
    <t>Business Process Service | Cloud Solution | Data and AI Solutions | Digital Transformation Services | Software Solutions | Cutting-edge Technology Solutions | Cybersecurity Solutions | Technology Consulting Services | Infrastructure Solutions</t>
  </si>
  <si>
    <t>As a global leader in technology services and consulting, we provide a wide range of solutions designed to drive growth, enhance efficiency, and create lasting value for our clients.</t>
  </si>
  <si>
    <t>Confidence Let's Get Started Transform your business with Wipro Limited's cutting-edge technology solutions. Transformation Unleash your business potential through Wipro's comprehensive digital transformation services. Let's Get Started Experience the Future. Today Our customized solutions are designed to optimize operations and deliver exceptional results for your business. Transformative technology solutions for a future-ready enterprise. Unleashing your business potential through cutting-edge digital services. Driving sustainable growth with innovative strategies. Team of Problem Solvers Focused on Results. Wipro Limited is a global leader in technology services and consulting, dedicated to helping businesses innovate and transform. With a deep commitment to sustainability and social responsibility, Wipro provides a wide range of services, including IT consulting, business process services, digital transformation, and cloud solutions. Redefine your business landscape with cutting-edge IT solutions.</t>
  </si>
  <si>
    <t>+912463330089 | +917994868289</t>
  </si>
  <si>
    <t>info@wiprolimited.in</t>
  </si>
  <si>
    <t>https://wiprolimited.in/</t>
  </si>
  <si>
    <t>wiprolimited.in</t>
  </si>
  <si>
    <t>web servers: ibm websphere application server | javascript libraries: core-js | cdn: cdnetworks dns | cdn: hostinger cdn | miscellaneous: rss | ui frameworks: bootstrap | web servers: empathy platform | ecommerce: woocommerce | javascript libraries: swiper | wordpress plugins: elementor | javascript frameworks: jquery blockui | widgets: css | javascript libraries: magnific popup | photo galleries: slider revolution | font scripts: google font api | miscellaneous: http/3 | databases: mysql | issue trackers: really simple discovery | cms: site.com | hosting: hostinger | network devices: html | miscellaneous: jquery easing | font scripts: font awesome | javascript libraries: jquery ui | web servers: schannel | wordpress plugins: the events calendar | network devices: html5 | javascript libraries: imagesloaded | javascript frameworks: gsap | wordpress plugins: woocommerce | cms: wordpress | blogs: wordpress | javascript libraries: isotope | javascript libraries: jquery | widgets: slider revolution | widgets: javascript | wordpress plugins: redux framework | form builders: contact form 7 | font scripts: twitter emoji (twemoji) | programming languages: php | javascript libraries: jquery migrate | page builders: elementor | wordpress plugins: contact form 7</t>
  </si>
  <si>
    <t>2024-11-18T00:24:41.000Z</t>
  </si>
  <si>
    <t>2024-11-18T12:42:19.000Z</t>
  </si>
  <si>
    <t>6093d041-f5bc-11ed-bec1-6dd27ad87d4e</t>
  </si>
  <si>
    <t>IN, India, Karnataka, Bengaluru, 560030, Hosur Road, , 12.838463899999999, 77.6562719</t>
  </si>
  <si>
    <t>Wipro Limited is a software company based in Bengaluru, Karnataka, India.</t>
  </si>
  <si>
    <t>Custom Programming Services | Software Development and Implementation of Software | Onsite Services</t>
  </si>
  <si>
    <t>Wipro Limited is a tech company based in Bengaluru, India.</t>
  </si>
  <si>
    <t>2023-05-18T20:40:04.154Z</t>
  </si>
  <si>
    <t>2025-03-12T05:58:14.901Z</t>
  </si>
  <si>
    <t>WIPRO LIMITED (SINGAPORE BRANCH)</t>
  </si>
  <si>
    <t>Cantonment Road</t>
  </si>
  <si>
    <t>00f78553-f12a-11ee-87d7-97c1ed19f975</t>
  </si>
  <si>
    <t>Singapore Hongjian International Management College</t>
  </si>
  <si>
    <t>VISTA INTERNATIONAL MANAGEMENT INSTITUTE</t>
  </si>
  <si>
    <t>SG, Singapore, Central, Singapore, 081002, Cantonment Road, 53, 1.2768883, 103.8407643</t>
  </si>
  <si>
    <t>VISTA International Management Institute, established in 2002 in Singapore, is a prominent business school and management consulting firm focused on the Chinese and ASEAN markets. The institute offers a range of educational services including degree programs, business training, human resources development, management consulting, and research and development applications. It emphasizes an international, interdisciplinary, innovative, inclusive, and integrative approach to education. The institute collaborates with top international universities to provide diverse educational options and focuses on talent education, industrial empowerment, and international exchanges.</t>
  </si>
  <si>
    <t>Business School | Business Education and Training | High-end Talent Training | Management Consulting Services | Foreign Exchange | Human Resources Training | Industrial Applications | Industry Empowerment</t>
  </si>
  <si>
    <t>Singapore Hongjian International Management College is a college/university based in Singapore.</t>
  </si>
  <si>
    <t>admin@vistacollege.com.sg</t>
  </si>
  <si>
    <t>https://vistacollege.com.sg/</t>
  </si>
  <si>
    <t>vistacollege.com.sg</t>
  </si>
  <si>
    <t>https://twitter.com/VistaPte88724</t>
  </si>
  <si>
    <t>web servers: .net framework | javascript libraries: parallax.js | web servers: empathy platform | widgets: css | web frameworks: microsoft asp.net | cms: site.com | analytics: lazy load | network devices: html | miscellaneous: jquery easing | javascript libraries: jquery lazy load | network devices: html5 | miscellaneous: facebook | miscellaneous: linkedin | javascript libraries: jquery | widgets: javascript | web servers: tengine</t>
  </si>
  <si>
    <t>2024-01-06T17:07:52.000Z</t>
  </si>
  <si>
    <t>2024-07-31T08:19:54.000Z</t>
  </si>
  <si>
    <t>f4af5ab5-1b02-11ec-ac20-21e162708e99</t>
  </si>
  <si>
    <t>Changi Business Park Crescent</t>
  </si>
  <si>
    <t>SG, Singapore, Southeast, , 486037, Changi Business Park Crescent, 1, 1.3330864999999998, 103.96597679999999</t>
  </si>
  <si>
    <t>Wipro Limited is a business-to-business service company.</t>
  </si>
  <si>
    <t>Custom Programming Services | Business-to-business Services</t>
  </si>
  <si>
    <t>2021-12-09T05:03:28.000Z</t>
  </si>
  <si>
    <t>2025-03-02T03:47:52.768Z</t>
  </si>
  <si>
    <t>0cffd9e4-93e5-11eb-b5f6-816dd10ac7b0</t>
  </si>
  <si>
    <t>EVERSOFT</t>
  </si>
  <si>
    <t>WIPRO UNZA SINGAPORE PTE LTD.</t>
  </si>
  <si>
    <t>EVERSOFT | Eversoft Singapore</t>
  </si>
  <si>
    <t>Penang Road</t>
  </si>
  <si>
    <t>SG, Singapore, Central, Singapore, 239518, Penang Road, 163, 1.299548, 103.841287</t>
  </si>
  <si>
    <t>Eversoft is a company specializing in skincare and haircare products. Founded in 1985 in Japan, the company is known for its commitment to using natural ingredients. Eversoft's product range includes facial cleansers, shower foams, micellar cleansing water, and various skincare and haircare items. Their flagship product, the Eversoft Organic Facial Cleanser, is a bestseller and is formulated with 100% organic extracts. The company emphasizes creating gentle, natural products to enhance natural beauty.</t>
  </si>
  <si>
    <t>Essential OIls | Micellar Cleansing Water | Natural Ingredients | Bamboo Charcoal &amp; Lime Shower Foil | Organic Gentle Foaming Shower | Organic Plant-based Haircare | Skin Control for Oily Skin/acne | Brightening Skincares | Virgin Olive Oil | Shower Fragrances | Personal Care Lighting | Facial Cleansers Manufacturer | Anti-aging Skincare Products | Custom Programming Services | Hair Care Products | Intensive Hydration Skincaring Products | Talc Powder Manufacturer | Corporate Registry Services | Household Cleaning and Laundry Detergents | Production | Technology Services | Shower Foam | Personal Care Products Manufacturer</t>
  </si>
  <si>
    <t>The Wipro Unza Group manufactures and markets a comprehensive range of personal care products, principally skin care, hair care, talcum powder, deodorants, shower and cleansing products and fragrances, and household detergents and other cleaning products.</t>
  </si>
  <si>
    <t>We believe nature provides everything we need for good skin. At EVERSOFT, we draw inspiration from natural ingredients and harness science to deliver nature's best to you. We believe in creating gentle, natural products to complement and enhance your natural beauty. Our first product, EVERSOFT Facial Cleanser, was formulated in Japan in 1985. Today, EVERSOFT Organic Facial Cleanser, our flagship product, remains our no. 1 bestseller.</t>
  </si>
  <si>
    <t>Cleaning Products | Virgin Olive Oil | Beauty And Skin | Personal Care | Essential OIls | Skin Care &amp; Hair | Cleanse Products | Mechanical Engineering | Skin Care | Shower Gels</t>
  </si>
  <si>
    <t>+6562833822 | +6567325611</t>
  </si>
  <si>
    <t>https://www.eversoft.sg/</t>
  </si>
  <si>
    <t>eversoft.sg</t>
  </si>
  <si>
    <t>https://www.facebook.com/EversoftSG/</t>
  </si>
  <si>
    <t>https://www.instagram.com/EversoftSG/</t>
  </si>
  <si>
    <t>http://www.linkedin.com/company/wipro-unza-singapore-pte-ltd</t>
  </si>
  <si>
    <t>maps: google maps | miscellaneous: twitter emoji (twemoji) | font scripts: google font api | blogging platforms: wordpress | javascript libraries: modernizr | databases: mysql | video players: mediaelement.js | javascript libraries: prettyphoto | javascript libraries: jquery ui | javascript frameworks: jquery migrate | web servers: apache | javascript frameworks: modernizr | javascript frameworks: prettyphoto | cms: wordpress | javascript frameworks: jquery ui | javascript libraries: jquery | programming languages: php | javascript libraries: jquery migrate | javascript frameworks: jquery | analytics: google analytics</t>
  </si>
  <si>
    <t>2020-04-20T20:40:33.000Z</t>
  </si>
  <si>
    <t>2025-04-19T01:33:08.414Z</t>
  </si>
  <si>
    <t>f5b10fd3-0321-11ee-b9c7-d945c48165b4</t>
  </si>
  <si>
    <t>Wipro Limited Singapore Branch</t>
  </si>
  <si>
    <t>George Street</t>
  </si>
  <si>
    <t>SG, Singapore, Central, Singapore, 178957, George Street, , 1.2859607, 103.8478512</t>
  </si>
  <si>
    <t>Wipro Limited (Singapore Branch) is a company based in Singapore that operates within the computer support and services sector.</t>
  </si>
  <si>
    <t>System Design Services | Computer Support Services</t>
  </si>
  <si>
    <t>2023-06-04T21:50:13.777Z</t>
  </si>
  <si>
    <t>2025-03-01T09:02:32.702Z</t>
  </si>
  <si>
    <t>00352990-93e5-11eb-8ad6-7326edce8d21</t>
  </si>
  <si>
    <t>International TechneGroup</t>
  </si>
  <si>
    <t>International TechneGroup Ltd. | International TechneGroup Incorporated</t>
  </si>
  <si>
    <t>International TechneGroup | Wipro Industrial &amp; Engineering Services business</t>
  </si>
  <si>
    <t>Milford</t>
  </si>
  <si>
    <t>Dupont Circle</t>
  </si>
  <si>
    <t>US, United States, Ohio, Milford, 45150, Dupont Circle, 5450, 39.154705199999995, -84.2538682 | DE, Germany, Bavaria, Landshut, 84028, Altstadt, 94/95, 48.537409999999994, 12.151950000000001 | GB, United Kingdom, England, Cambridge, CB24 4UQ, Anderson Road, Carisbrooke Court, 52.2728978, -0.0061895</t>
  </si>
  <si>
    <t>International TechneGroup Inc. is a global leader in providing reliable interoperability, validation, and migration solutions for product data and related systems. Established in 1983, the company's mission is to assist manufacturers in driving innovation and time to market by applying computer-aided product development to engineering problems. With the increasing use of product development software and engineering systems across the enterprise, ITI has become a trusted solution partner for manufacturers implementing model-based enterprise, advanced simulation, and PLM initiatives. They specialize in conversion, integration, validation and migration of product data, offering expertise in solving complex interoperability problems. By partnering with ITI, manufacturers can focus on making great products while keeping their engineering initiatives moving forward.</t>
  </si>
  <si>
    <t>Process Automation Services | JT Translation Validation Services | License Utilities Services | Zero Article Inspection Services | CAD Model Quality Services | Consulting &amp; Implementation | Data Transmission Services | Advanced Manufacturing Services | Product Data Interoperability Solutions | Data Migration | Computer-aided Product Development | Smart Interoperable Solutions | Model-based Enterprise Initiatives | Interoperability Solutions | Migration Solutions | Conversion Solutions | Custom Programming Services | Software Development Services | Corporate Office Services | Advanced Simulation Capabilities | Engineering Systems | Software Product Development | Software Development and Implementation of Software | Data Integration | Data Interoperability | Integrated Consulting Services | Integration Solutions | Engineering And Consulting</t>
  </si>
  <si>
    <t>International TechneGroup Inc. began in 1983 with a mission to help manufacturers drive innovation and time to market by applying computer-aided product development to engineering problems.</t>
  </si>
  <si>
    <t>To remain competitive, manufacturers are implementing model-based digital enterprise , advanced simulation, and PLM initiatives supported by best-in-class engineering systems. As part of the Wipro Industrial &amp; Engineering Services business, ITI's key solutions for MBE, data interoperability, data integration, data validation, and data migration provide the foundation for Industry 4.0 technology, helping to build next-generation digital enterprises. ITI is a trusted partner that provides more than just software - we solve complex interoperability problems so that the world's leading manufacturers can focus on making great products.</t>
  </si>
  <si>
    <t>Data Integration | Consulting &amp; Implementation | Manufacturing Solutions | Process Automation | CAD Modeling | Industrial Engineering Services | CAD Design | Aero Engines | Information Technology Consulting | Business Process Service</t>
  </si>
  <si>
    <t>Information Technology Consultants | Management Consultants | Operations Consultants | Architects | Engineers</t>
  </si>
  <si>
    <t>641411 | 641401 | 641403 | 891501 | 891601</t>
  </si>
  <si>
    <t>+441954234349 | +97237160773 | +18887839199 | +441954234300 | +4987196634670 | +498714047599 | +15135763994</t>
  </si>
  <si>
    <t>info@iti-global.com</t>
  </si>
  <si>
    <t>apinfo@iti-global.com | info@iti-global.com</t>
  </si>
  <si>
    <t>cadiq_supp@iti-global.com | euinfo@iti-global.com</t>
  </si>
  <si>
    <t>https://www.iti-global.com/</t>
  </si>
  <si>
    <t>iti-global.com</t>
  </si>
  <si>
    <t>https://www.facebook.com/ITI-205743584561/</t>
  </si>
  <si>
    <t>https://twitter.com/ITI_Global</t>
  </si>
  <si>
    <t>http://www.linkedin.com/company/international-technegroup-inc-</t>
  </si>
  <si>
    <t>https://www.youtube.com/user/ITITranscenData</t>
  </si>
  <si>
    <t>paas: siteground | page builders: hubspot | analytics: matomo analytics | web servers: .net framework | widgets: twitter | font scripts: font awesome - 5.13.0 | ui frameworks: bootstrap | widgets: addthis | javascript libraries: webp | lead generation: hubspot lead flows | miscellaneous: popper | web servers: empathy platform | lead generation: hubspot forms | web frameworks: bootstrap | security: recaptcha | web servers: azure app service | widgets: css | javascript libraries: lazysizes | web frameworks: microsoft asp.net | javascript frameworks: react | a/b testing: hubspot | cdn: cdnjs | lead generation: hubspot | javascript frameworks: jquery mousewheel | font scripts: google font api | security: hsts | reverse proxies: nginx | analytics: piwik | video players: youtube | javascript libraries: jquery - 3.4.1 | javascript libraries: jquery ui - 1.12.1 | cms: site.com | widgets: facebook | font scripts: typekit | analytics: hubspot analytics | cdn: google hosted libraries | miscellaneous: open graph | captchas: recaptcha | analytics: hubspot | ui frameworks: bootstrap - 4.4.1 | network devices: html | miscellaneous: jquery easing | editors: microsoft word | cdn: jsdelivr | font scripts: font awesome | web servers: schannel | web servers: apache | operating systems: windows server | seo tool: facebook friendly | analytics: matomo | marketing automation: hubspot forms | javascript libraries: fancybox - 3.5.7 | network devices: html5 | video players: vimeo | website builders: hubspot cos | miscellaneous: facebook | web servers: iis | tag managers: google tag manager | blogging platforms: hubspot | miscellaneous: linkedin | web frameworks: jquery waypoints | javascript libraries: jquery | widgets: owl carousel | retargeting: facebook | crm: hubspot | widgets: javascript | hosting: siteground | seo tool: twitter friendly | widgets: linkedin | marketing automation: hubspot | web servers: nginx | cdn: cloudflare | cms: hubspot cos | analytics: google analytics - UA | programming languages: php | performance: lazysizes | marketing automation: hubspot lead flows | javascript frameworks: jquery | analytics: google analytics</t>
  </si>
  <si>
    <t>2019-11-24T11:09:59.000Z</t>
  </si>
  <si>
    <t>2025-03-31T07:22:49.642Z</t>
  </si>
  <si>
    <t>Wire &amp; Wireless Co Ltd</t>
  </si>
  <si>
    <t>Amnat Charoen Province</t>
  </si>
  <si>
    <t>Huai</t>
  </si>
  <si>
    <t>727be343-ba6f-11eb-a6d9-7794e56e1994</t>
  </si>
  <si>
    <t>Wire &amp; Wireless</t>
  </si>
  <si>
    <t>Wire &amp; Wireless Co. Ltd.</t>
  </si>
  <si>
    <t>Suan Luang</t>
  </si>
  <si>
    <t>Soi Pattanakarn 90</t>
  </si>
  <si>
    <t>TH, Thailand, Bangkok, Suan Luang, 10250, Soi Pattanakarn 90, 1252, 13.7085699, 100.6652971 | TH, Thailand, Bangkok, Bangkok, 10250, Soi Phatthanakan 34, , 13.736366100756756, 100.62262476666555</t>
  </si>
  <si>
    <t>Wire &amp; Wireless, legally known as Wire &amp; Wireless Co. Ltd., is an engineering company based in Suan Luang, Bangkok, Thailand. Founded in 1995, the company specializes in providing comprehensive engineering solutions in the field of telecommunications engineering. Initially a full-service contractor for True Corporation (Public) Company Limited, Wire &amp; Wireless has expanded its expertise to include electrical engineering, mechanical engineering, civil engineering, information and communication engineering, and energy and environmental engineering. Serving both public and private sectors, the company is known for its commitment to ethical and responsible business practices, continuous learning and development, and the application of the latest innovation and technology in project management. Wire &amp; Wireless is part of the Thana Telecom Holding, Charoen Pokphand PCL Group, and is recognized as one of the leading engineering companies in Thailand.</t>
  </si>
  <si>
    <t>Mechanical Engineering | Energy and Environmental Engineering | Consulting on Intelligent Eco-system | Base Station Construction | Total Engineering Solutions | Backup Power Systems | Civil Engineering | Present Automatic Meter Reading/time off Use | Telephone Inside and Outside Plant Networks | Underground Power Distribution Line Project | PCT Projects Cell Station | Intelligent Applications and Data Analysis | Project Management Improvement | CATV Hybrid Fiber Coaxial Network | Information and Communication Engineering | Clean Energy Systems | Electrical And Engineering | OFC and D/C Rectifier | Telecommunication Solution Engineering | Wireless Network Installation</t>
  </si>
  <si>
    <t>The Company is therefore committed to procure products sustainably and manage its supply chain in compliance with national and international laws, regulations, and applicable standards, including the United Nations' Sustainable Development Goals (SDGs), Wire &amp; Wireless Co., Ltd.'s Corporate Governance Principles, and the Code of Conduct.</t>
  </si>
  <si>
    <t>ABOUT W&amp;W "W&amp;W strives to excel in the engineering business in an ethical, responsible manner.". Wire &amp; Wireless Co., Ltd. (W&amp;W) was founded since 1995 as an engineering company specialized in providing total engineering solutions in the field of telecommunication engineering. Initially, W&amp;W was a full-service contractor for True Corporation (Public) Company Limited and affiliates mainly in Telecommunication projects before gradually expanded our expertise to cover electrical engineering, mechanical engineering, civil engineering, information and communication engineering, and energy and environmental engineering, serving clients in both public and private sectors, such as TOT, MEA, and PTT. W&amp;W as a part of Thana Telecom Holding, Charoen Pokphand PCL Group, prioritizes continuous learning and development across the organization which allows us to become one of the leading engineering company that offers the most comprehensive services in Thailand. As a leading engineering company in Thailand, W&amp;W known as the gathering place of the best minds and most experienced engineers of various fields.</t>
  </si>
  <si>
    <t>Maintenance And Engineering | Enterprise Risk Management | Sustainable Development | Risk Management | Sustainable Procurement | Anti Money Laundering | Information Security | Safety &amp; Occupational Health | Physical &amp; Mental Health | Electrical Engineering &amp; Mechanical</t>
  </si>
  <si>
    <t>Electrical Engineering Services</t>
  </si>
  <si>
    <t>Engineers | Wholesale - Hardware / Plumbing Supplies / Electrical Supplies | Architects | Electrical Contractors - Residential | Land Surveyors</t>
  </si>
  <si>
    <t>891601 | 509201 | 891501 | 173101 | 891201</t>
  </si>
  <si>
    <t>contact@ww.co.th</t>
  </si>
  <si>
    <t>https://www.ww.co.th/</t>
  </si>
  <si>
    <t>ww.co.th</t>
  </si>
  <si>
    <t>http://www.linkedin.com/company/wire-wireless-co-ltd</t>
  </si>
  <si>
    <t>wordpress plugins: wpbakery | javascript libraries: core-js | web servers: imperva securesphere | javascript libraries: owl carousel | ui frameworks: bootstrap | widgets: fitvids.js | web servers: empathy platform | translation: polylang | javascript libraries: swiper | wordpress plugins: elementor | widgets: css | photo galleries: slider revolution | javascript libraries: waitforimages | javascript frameworks: jquery mousewheel | font scripts: google font api | cookie compliance: complianz | javascript libraries: modernizr | databases: mysql | page builders: wpbakery | miscellaneous: touchswipe | cms: site.com | video players: mediaelement.js | javascript libraries: prettyphoto | javascript libraries: typed.js | javascript libraries: mixitup | miscellaneous: jquery easing | font scripts: font awesome | javascript libraries: jquery ui | security: imperva | cdn: imperva | network devices: html5 | wordpress plugins: polylang | javascript libraries: skrollr | wordpress plugins: complianz | javascript libraries: imagesloaded | javascript frameworks: gsap | cms: wordpress | blogs: wordpress | video players: fitvids.js | javascript libraries: infinite scroll | javascript libraries: isotope | javascript libraries: jquery | widgets: slider revolution | widgets: javascript | javascript graphics: chart.js | ssl/tls certificate authorities: sectigo | javascript frameworks: jquery countdown | javascript libraries: easy pie chart | programming languages: php | a/b testing: complianz | javascript libraries: jquery migrate | page builders: elementor</t>
  </si>
  <si>
    <t>2021-05-21T19:06:50.000Z</t>
  </si>
  <si>
    <t>2025-01-18T17:54:51.000Z</t>
  </si>
  <si>
    <t>0580694e-08a3-11ef-855e-717f7d90077e</t>
  </si>
  <si>
    <t>Ni wireless</t>
  </si>
  <si>
    <t>Yala Province</t>
  </si>
  <si>
    <t>Yala</t>
  </si>
  <si>
    <t>Puttaphumvitee Road</t>
  </si>
  <si>
    <t>TH, Thailand, Yala Province, Yala, 95000, Puttaphumvitee Road, , 6.5591802, 101.2880749</t>
  </si>
  <si>
    <t>Ni Wireless is a cell phone accessory store located in Yala, Thailand. The store specializes in providing a variety of accessories for cellular devices.</t>
  </si>
  <si>
    <t>E-commerce | Mobile Phone Accessories | Retail</t>
  </si>
  <si>
    <t>2024-05-02T16:41:55.414Z</t>
  </si>
  <si>
    <t>2025-03-16T12:28:17.627Z</t>
  </si>
  <si>
    <t>b2e24ae0-3b9b-11ee-a823-f560e52263e1</t>
  </si>
  <si>
    <t>Freedom Wireless</t>
  </si>
  <si>
    <t>Freedom Wireless Co. Ltd.</t>
  </si>
  <si>
    <t>Thalang</t>
  </si>
  <si>
    <t>TH, Thailand, Phuket Province, Thalang, 83110, , , 7.9366015, 98.3529292</t>
  </si>
  <si>
    <t>Freedom Wireless, legally known as Freedom Wireless Co. Ltd., is a company based in Phuket Province, Thailand, established in 2008. Initially focused on network services and IT services, the company has expanded its offerings to include clean energy solutions, advanced data center services, and cutting-edge technology expertise. Freedom Wireless provides services to hospitals, hotels, villas, and other projects, emphasizing sustainable innovation, reliable infrastructure, and customer satisfaction. The company is committed to promoting environmental sustainability through clean energy solutions and leveraging emerging technologies to create a more connected and prosperous future.</t>
  </si>
  <si>
    <t>Safety Consultation Services | Energy Consulting Services | LEED Certification | IT Services | Reliable Infrastructure | Innovation and Sustainability | Design and Engineering Services | Alternative Energy Sources | Sustainable Technology Solutions | Data Center Management Services | Networking Services | Cutting-edge Technology and Expertise | Energy-saving Measures</t>
  </si>
  <si>
    <t>Our team continuously explores emerging technologies and industry trends to deliver state-of-the-art solutions that enable our customers to stay ahead in a rapidly evolving digital landscape.</t>
  </si>
  <si>
    <t>The company was established in 2008, initially focusing on network services, IT services, and related businesses. We provide services to hospitals, hotels, villas, and other projects. Over time, we have expanded our business to include clean energy solutions, advanced data center services, and cutting-edge technology expertise. Our mission is to provide reliable infrastructure and sustainable technology solutions that empower individuals and organizations to make a positive impact on the environment while embracing the possibilities of the digital age. We believe that by combining clean energy, advanced data management, and emerging technologies, we can create a better, more connected world for everyone. We envision a world where clean energy solutions, advanced data center services, and cutting-edge technology converge to create a sustainable and interconnected ecosystem. Our vision is to be the trusted provider of these solutions, driving the transition to a low-carbon economy and fostering technological advancements that benefit society as a whole.</t>
  </si>
  <si>
    <t>info@freedomwireless.co.th</t>
  </si>
  <si>
    <t>https://freedomwireless.co.th/</t>
  </si>
  <si>
    <t>freedomwireless.co.th</t>
  </si>
  <si>
    <t>2023-08-15T17:59:32.000Z</t>
  </si>
  <si>
    <t>2024-11-07T19:37:24.000Z</t>
  </si>
  <si>
    <t>803b0bd5-032c-11ef-a352-9194b9dd889a</t>
  </si>
  <si>
    <t>Wire &amp; Wireless Co. Ltd. Chiang Mai</t>
  </si>
  <si>
    <t>San Kamphaeng</t>
  </si>
  <si>
    <t>Soi 15</t>
  </si>
  <si>
    <t>15/8</t>
  </si>
  <si>
    <t>TH, Thailand, Chiang Mai Province, San Kamphaeng, 50130, Soi 15, 15/8, 18.739900800000004, 99.0446384</t>
  </si>
  <si>
    <t>Wire &amp; Wireless Co., Ltd. Chiang Mai is a corporate office located in Chiang Mai Province, Thailand.</t>
  </si>
  <si>
    <t>2024-04-25T17:51:03.579Z</t>
  </si>
  <si>
    <t>2025-04-16T15:52:21.658Z</t>
  </si>
  <si>
    <t>497f02f9-4a67-11ef-bf5f-d3fb0a6275aa</t>
  </si>
  <si>
    <t>Wire &amp; Wireless Co. Ltd. Nakornpathom</t>
  </si>
  <si>
    <t>Nakhon Pathom Province</t>
  </si>
  <si>
    <t>Nakhon Pathom</t>
  </si>
  <si>
    <t>Phetkasem Road</t>
  </si>
  <si>
    <t>TH, Thailand, Nakhon Pathom Province, Nakhon Pathom, 73000, Phetkasem Road, 499, 13.8107648, 100.07103749999999</t>
  </si>
  <si>
    <t>Wire &amp; Wireless Co., Ltd. (Nakornpathom) is a corporate office located in Nakhon Pathom, Thailand.</t>
  </si>
  <si>
    <t>2024-07-25T09:20:48.818Z</t>
  </si>
  <si>
    <t>2025-04-10T13:10:59.122Z</t>
  </si>
  <si>
    <t>WOODLANDS TRANSPORT SOLUTIONS PTE. LTD.</t>
  </si>
  <si>
    <t>Ubi Road 1</t>
  </si>
  <si>
    <t>3a3d6cb0-93e5-11eb-8ad6-7326edce8d21</t>
  </si>
  <si>
    <t>Woodlands Transport</t>
  </si>
  <si>
    <t>Woodlands Transport Service Pte Ltd.</t>
  </si>
  <si>
    <t>Gul Circle</t>
  </si>
  <si>
    <t>SG, Singapore, Central, Singapore, 627864, Gul Circle, 8, 1.312997, 103.67371057392903</t>
  </si>
  <si>
    <t>Woodlands Transport, legally known as Woodlands Transport Service Pte Ltd., founded in 1974, is Singapore's largest private transport operator. The company manages a fleet of 1,300 vehicles and employs over 1,200 people. Woodlands Transport provides a range of services including bus chartering, school and corporate transport, and Changi Airport shuttle services. Additionally, the company is a trusted provider of construction vehicles such as cement tankers, lorry cranes, mixer trucks, prime movers, trailers, roll-on roll-off, and tipper trucks. Woodlands Transport also operates WTS Travel &amp; Tours Pte Ltd, offering travel services including cruises, overseas package tours, hotel reservations, air-ticketing, and coach services. The company is recognized for its commitment to safety, efficiency, and customer satisfaction.</t>
  </si>
  <si>
    <t>Laundry Service | Tour and Travel Services | Cement Tankers | Roll-off Trucks | Mixer Truck | Logistics Services | Private Bus Chartering Operator | Engineering Services | Pawn Broking Services | Tipper Trucks with Heavy Loads | Pawn Shop Services | Engineering Consultancy Services | Transportation Services | Prime Movers | Travel Agency Services | Car Construction Services Provider | Wheel Loaders | Lorry Cranes</t>
  </si>
  <si>
    <t>Singaporeâ€™s Largest Private Bus Operator (Bus Chartering, School Transport, Corporate Transport, Changi Airport Shuttle), Singaporeâ€™s Trusted Construction Vehicles Provider (Cement Tankers, Lorry Cranes, Mixer Trucks, Prime Movers, Trailers, Roll-on Roll-off, Tipper trucks, Wheel Loaders) and Singaporeâ€™s Leading Tour and Travel Agency (WTS Travel).</t>
  </si>
  <si>
    <t>Singaporeâ€™s Largest Private Bus Operator / Provider (Bus Charter, Bus Chartering, School Bus Transport, Corporate Transport, Changi Airport Shuttle), Singaporeâ€™s Trusted Construction Vehicles Provider (Cement Tankers, Lorry Cranes, Mixer Trucks, Prime Movers, Trailers, Roll-on Roll-off, Tipper trucks, Wheel Loaders) and Singaporeâ€™s Leading Tour and Travel Agency (WTS Travel).</t>
  </si>
  <si>
    <t>Charter Bus Industry</t>
  </si>
  <si>
    <t>4142 | 4141</t>
  </si>
  <si>
    <t>Bus Charter Service, Except Local | Local Bus Charter Service</t>
  </si>
  <si>
    <t>Motorcoaches / Charter Bus Operations | Transportation Terminal (Motor Freight) | Business Services - Not Otherwise Classified | Freight Brokers | Household Moving / Packing Operations</t>
  </si>
  <si>
    <t>411902 | 429001 | 740801 | 487101 | 426301</t>
  </si>
  <si>
    <t>+16565598988 | +6565598988 | +6568620078 | +6568982394</t>
  </si>
  <si>
    <t>contact-us@woodlandstransport.com.sg</t>
  </si>
  <si>
    <t>https://www.woodlandstransport.com.sg/</t>
  </si>
  <si>
    <t>woodlandstransport.com.sg</t>
  </si>
  <si>
    <t>https://www.facebook.com/WoodlandsTransport/</t>
  </si>
  <si>
    <t>http://www.linkedin.com/company/woodlands-transport-service-pte-ltd</t>
  </si>
  <si>
    <t>javascript libraries: core-js | javascript libraries: owl carousel | wordpress plugins: contact form 7 - 5.7.7 | ui frameworks: bootstrap | web servers: empathy platform | web frameworks: bootstrap | security: recaptcha | javascript libraries: core-js - 3.19.1 | widgets: css | miscellaneous: twitter emoji (twemoji) | ui frameworks: animate.css | web frameworks: animate.css | analytics: monsterinsights | analytics: google analytics - GA4 | blogging platforms: wordpress | javascript libraries: modernizr | databases: mysql | issue trackers: really simple discovery | cms: wordpress - 6.3 | form builders: contact form 7 - 5.7.7 | blogs: wordpress - 6.3 | cms: site.com | video players: mediaelement.js | cdn: owl carousel | cdn: google hosted libraries | captchas: recaptcha | network devices: html | miscellaneous: jquery easing | font scripts: font awesome | javascript frameworks: jquery migrate | web servers: apache | javascript frameworks: modernizr | network devices: html5 | web servers: apache http server | wordpress plugins: monsterinsights - 8.19 | javascript libraries: jquery migrate - 3.4.1 | cms: wordpress | blogs: wordpress | web server extensions: openssl | video players: mediaelement.js - 4.2.17 | tag managers: google tag manager | javascript libraries: jquery | widgets: owl carousel | analytics: monsterinsights - 8.19 | widgets: javascript | javascript libraries: jquery - 1.12.0 | form builders: contact form 7 | font scripts: twitter emoji (twemoji) | wordpress plugins: monsterinsights | programming languages: php | javascript libraries: jquery migrate | wordpress plugins: contact form 7 | javascript frameworks: jquery | analytics: google analytics</t>
  </si>
  <si>
    <t>2019-11-24T10:54:34.000Z</t>
  </si>
  <si>
    <t>2025-04-18T10:41:04.986Z</t>
  </si>
  <si>
    <t>3292ddfa-49a2-11ef-b038-5f34ee61aa4b</t>
  </si>
  <si>
    <t>SG, Singapore, Central, Singapore, 178957, , , 1.2829435, 103.8441517 | US, United States, South Carolina, North Charleston, , , , 32.8546197, -79.9748103</t>
  </si>
  <si>
    <t>Woodlands Transport is a bus transport partnership that was established in 1974. They manage a diverse fleet of vehicles including coaches, lorry cranes, prime movers, trailers, cement mixer trucks, tankers, tipper trucks, and more.</t>
  </si>
  <si>
    <t>Fleet Management | Tipper Trucks | Concrete Mixer Truck | Transportation | Prime Movers | Coaching Coaches | Movie Trailers | Water Tankers | Lorry Cranes</t>
  </si>
  <si>
    <t>Today we manage a fleet that includes coaches, lorry cranes, prime movers, trailers, cement mixer trucks, tankers, tipper trucks and more.</t>
  </si>
  <si>
    <t>Woodlands Transport, a bus transport partnership in 1974. Today we manage a fleet that includes coaches, lorry cranes, prime movers, trailers, cement mixer trucks, tankers, tipper trucks and more.</t>
  </si>
  <si>
    <t>Tipper Trucks | Concrete Mixers | Restaurant</t>
  </si>
  <si>
    <t>https://facebook.com/woodlandstransport</t>
  </si>
  <si>
    <t>http://www.linkedin.com/company/woodland-transportation</t>
  </si>
  <si>
    <t>2024-07-24T09:49:16.951Z</t>
  </si>
  <si>
    <t>2024-11-09T08:22:08.009Z</t>
  </si>
  <si>
    <t>00353dec-d940-11ef-a7da-bbbce13a4c1c</t>
  </si>
  <si>
    <t>Block 156 HDB Woodlands</t>
  </si>
  <si>
    <t>Woodlands Street 13</t>
  </si>
  <si>
    <t>SG, Singapore, Northwest, , 730158, Woodlands Street 13, 158, 1.4340799000000002, 103.7747815</t>
  </si>
  <si>
    <t>Block 156 HDB Woodlands is an apartment building.</t>
  </si>
  <si>
    <t>Wheelchair Accessible Entrance | Residential Buildings | Real Estate Development</t>
  </si>
  <si>
    <t>Block 156 HDB Woodlands is a real estate rental company based in Singapore.</t>
  </si>
  <si>
    <t>2025-01-23T04:10:07.247Z</t>
  </si>
  <si>
    <t>2c91a6a1-f931-11ed-9fa4-910a6824a6da</t>
  </si>
  <si>
    <t>Woodlands Integrated Transport Hub</t>
  </si>
  <si>
    <t>Woodlands Square</t>
  </si>
  <si>
    <t>SG, Singapore, Northwest, , 738099, Woodlands Square, 30, 1.4368967999999998, 103.78658089999999</t>
  </si>
  <si>
    <t>The Woodlands Integrated Transport Hub is a transportation service provider.</t>
  </si>
  <si>
    <t>Wheelchair Accessible Parking Lot | Wheelchair Accessible Entrance | Transportation Services Provider</t>
  </si>
  <si>
    <t>Woodlands Integrated Transport Hub is a trucking and logistics company based in Singapore.</t>
  </si>
  <si>
    <t>2023-05-23T06:13:16.372Z</t>
  </si>
  <si>
    <t>2025-02-25T18:07:50.298Z</t>
  </si>
  <si>
    <t>ead7f468-93e4-11eb-919a-b3f9a5ad205c</t>
  </si>
  <si>
    <t>Transcool</t>
  </si>
  <si>
    <t>Transcool Transport Solutions Pte Ltd.</t>
  </si>
  <si>
    <t>Ang Mo Kio Street 62</t>
  </si>
  <si>
    <t>SG, Singapore, Central, Singapore, 569141, Ang Mo Kio Street 62, 3, 1.38644395, 103.84477351641675</t>
  </si>
  <si>
    <t>Transcool, legally known as Transcool Transport Solutions Pte Ltd., based in Singapore, is a company specializing in the distribution of air conditioning products. It serves as the sole distributor of air conditioning products in Singapore.</t>
  </si>
  <si>
    <t>Floor Cleaning | Publishing | Advertising Services | Address Search | Street Directory Services | Automotive Repairs | Travel Information and Services | GPS Tracking | Beauty And Salon | Information Services | Bus Information Search Tool | Florist and Gift Shop</t>
  </si>
  <si>
    <t>One-stop station providing a wide array of transportation and air-conditioning sales &amp; installation services to cater to all your logistics needs</t>
  </si>
  <si>
    <t>Transcool Transport Solutions Pte Ltd is your one-stop station providing a wide array of transportation and air-conditioning sales &amp; installation services to cater to all your logistics needs. It reduces the concentration of viruses in the air just as effectively as a fresh air supply. Incorporated in Oct 2004, Transcool Transport Solutions Pte Ltd has since been providing the sales and installation services of air-conditioning systems here in Singapore. Introducing the world's most powerful air sterilization system for buses and coaches | Valeo - YouTubeValeo Group25.1K subscribersIntroducing the world's most powerful air sterilization system for buses and coaches | ValeoValeo GroupSearchWatch laterShareCopy linkInfoShoppingTap to unmuteIf playback doesn't begin shortly, try restarting your device.More videosMore videosShareInclude playlistAn error occurred while retrieving sharing information.</t>
  </si>
  <si>
    <t>Warm Air Heating and Air-Conditioning Equipment and Supplies Merchant Wholesalers</t>
  </si>
  <si>
    <t>Warm Air Heating and Air-Conditioning Equipment and Supplies (merchant wholesalers)</t>
  </si>
  <si>
    <t>4530 | 4663</t>
  </si>
  <si>
    <t>Sale of motor vehicle parts and accessories | Wholesale of construction materials, hardware, plumbing and heating equipment and supplies</t>
  </si>
  <si>
    <t>45.32 | 45.31 | 46.74 | 46.73</t>
  </si>
  <si>
    <t>Retail trade of motor vehicle parts and accessories | Wholesale trade of motor vehicle parts and accessories | Wholesale of hardware, plumbing and heating equipment and supplies | Wholesale of wood, construction materials and sanitary equipment</t>
  </si>
  <si>
    <t>sales@transcool.com.sg</t>
  </si>
  <si>
    <t>http://www.transcool.com.sg/</t>
  </si>
  <si>
    <t>transcool.com.sg</t>
  </si>
  <si>
    <t>http://www.linkedin.com/company/transcool-transport-solutions-pte-ltd</t>
  </si>
  <si>
    <t>page builders: webflow | font scripts: google font api | analytics: google analytics - GA4 | javascript libraries: modernizr - 2.7.1 | cdn: google hosted libraries | javascript libraries: jquery - 1.11.1 | programming languages: php</t>
  </si>
  <si>
    <t>2020-04-20T21:32:13.000Z</t>
  </si>
  <si>
    <t>2024-11-25T06:52:19.864Z</t>
  </si>
  <si>
    <t>WORKDAY LIMITED</t>
  </si>
  <si>
    <t>D07 RR82</t>
  </si>
  <si>
    <t>May Lane</t>
  </si>
  <si>
    <t>bd9e2ba0-f283-11ec-a20d-1792e1239b70</t>
  </si>
  <si>
    <t>Better workday</t>
  </si>
  <si>
    <t>Better Workday Ltd.</t>
  </si>
  <si>
    <t>Better Workday</t>
  </si>
  <si>
    <t>CA, Canada, British Columbia, Vancouver, , , , 49.2608724, -123.113952 | IE, Ireland, Leinster, Dublin, , , , 53.3493795, -6.2605593 | US, United States, Colorado, Denver, , , , 39.7392364, -104.984862 | IE, Ireland, Munster, Cork, , , , 51.897077, -8.4654674</t>
  </si>
  <si>
    <t>Better Workday, legally known as Better Workday Ltd., is a company founded by Niamh Moynihan, specializing in productivity courses and training. The company focuses on helping professionals achieve a better work-life balance by providing practical tools and frameworks to improve productivity. Better Workday offers corporate training, productivity coaching, and online courses aimed at enhancing work efficiency and well-being. The company has collaborated with notable clients such as Amazon, Sigmar Recruitment, and Irish Life Group, supporting over 3,000 employees.</t>
  </si>
  <si>
    <t>Online Courses | Productivity Course | Remote Work Essentials | Productivity Coaching | Corporate Training Services | Productivity Boosting | Work-life Balance Workshops | Professional Development Services | Webinars and Workshops | Communication Courses | Time Management Workshops</t>
  </si>
  <si>
    <t>Rediscover the joy of work with Better Workday's Productivity Courses</t>
  </si>
  <si>
    <t>In today's professional world, it's all too easy to get caught in a whirlpool of emails, notifications, and unrelenting tasks. This often leads to work-related stress, edging half of today's workforce closer to the precarious cliff of burnout. If you're part of the 50% logging more than 40 hours a week, we get itâ€”it's tough out there. That's exactly why Niamh Moynihan founded Better Workdayâ€”to give you a lifeline. Our platform specialises in workshops, webinars, and online courses carefully constructed to meet your daily challenges. But we're not just another voice droning on about time management and work-life balance. What sets us apart is Niamh's engaging and interactive approach. Her lively and humorous delivery turns each session into an experience you'll look forward to, not just a checkbox on your professional development list. You'll leave each session not just with practical tips but also with inspiring takeaways that will fuel your drive to create a more fulfilling work life. At the core of Better Workday is a robust focus on the person behind the task. Through dynamic workshops and webinars, you'll gain actionable strategies to prioritise your to-dos, streamline your schedule, and boost your productivity while looking after your well-being. Beyond that, we offer a library of online courses covering everything from mastering effective communication to running efficient meetings. Each course is crafted to offer easily digestible, implementable insights that translate to real-world success. So, if you're an individual striving for more or a business leader looking to enrich your team's work environment, Better Workday has something to offer that's more than just another training session. It's a transformative experience. Ready to change the way you approach work. Reach out to us and discover how Better Workday can help you harmonise performance and well-being while making the journey enjoyable.</t>
  </si>
  <si>
    <t>Productivity Course | Keynotes &amp; Speaking | Online Courses | Online Training | Educational | Team Building | Corporate Training Services | Training &amp; Coaching | Computer Software | Education Management</t>
  </si>
  <si>
    <t>Schools - Not Otherwise Classified (incl Business Colleges) | Community / Civic / Special Interest Groups (Non-Medical) | Management Consultants | Information Technology Consultants | Operations Consultants</t>
  </si>
  <si>
    <t>832301 | 864401 | 641401 | 641411 | 641403</t>
  </si>
  <si>
    <t>niamh@abetterworkday.com</t>
  </si>
  <si>
    <t>support@abetterworkday.com</t>
  </si>
  <si>
    <t>https://abetterworkday.com/</t>
  </si>
  <si>
    <t>abetterworkday.com</t>
  </si>
  <si>
    <t>https://www.linkedin.com/company/a-better-workday</t>
  </si>
  <si>
    <t>https://www.youtube.com/playlist?list=PLINkeO1L2occ4cSCDsjYsZPK_d98nEjWn</t>
  </si>
  <si>
    <t>cms: hubspot cms hub | security: hsts | miscellaneous: http/3 | marketing automation: hubspot | cdn: cloudflare</t>
  </si>
  <si>
    <t>2022-06-20T21:56:50.000Z</t>
  </si>
  <si>
    <t>2024-11-23T04:13:08.664Z</t>
  </si>
  <si>
    <t>2dbfa999-1189-11ec-a0a7-51650acd388a</t>
  </si>
  <si>
    <t>Workday UK Limited</t>
  </si>
  <si>
    <t>Workday UK Limited | Workday Limited</t>
  </si>
  <si>
    <t>D07 A0TN</t>
  </si>
  <si>
    <t>IE, Ireland, Leinster, Dublin 7, D07 A0TN, , , 53.3479457, -6.2766574 | US, United States, Illinois, Chicago, 60604, West Jackson Boulevard, 111, 41.8779972, -87.6314354 | KR, South Korea, Seoul, Seoul, 06133, Teheran-ro, 129, 37.4998271, 127.03239434237742 | DK, Denmark, Capital Region of Denmark, Copenhagen, 1459, Frederiksberggade, 11, 55.677386, 12.571541 | US, United States, North Carolina, Raleigh, 27612, Glenwood Avenue, 4801, 35.84314, -78.681297 | US, United States, New York, New York, 10118, 5th Avenue, 350, 40.74844205, -73.98565890160751 | ES, Spain, Community of Madrid, Madrid, 28046, Paseo de la Castellana, no. 259d, 40.4662761, -3.6890941 | NL, Netherlands, North Holland, Amsterdam, 1082 MA, Gustav Mahlerplein, 82, 52.3370738, 4.8730208 | SE, Sweden, Stockholm County, Stockholm, 111 20, Ã–stra JÃ¤rnvÃ¤gsgatan, 27, 59.3341298, 18.0539636 | MY, Malaysia, Kuala Lumpur, Kuala Lumpur, 59200, , , 3.1073926955882354, 101.6681588132353</t>
  </si>
  <si>
    <t>Workday is a company that provides cloud-based enterprise management software. It offers solutions for finance, human resources, and operational planning across various industries, including healthcare, financial services, retail, and professional services. Workday's platform aims to enhance operational agility and support businesses in making informed financial decisions and managing their workforce effectively. The company also supports the deployment and adoption of new capabilities through a network of global systems integrators and regional firms known as Workday Services Partners.</t>
  </si>
  <si>
    <t>Analytics &amp; Reporting | Local and Global Payroll Management | Financial Management Solutions | Vendor Management System Provider | Employee Experience Solutions | Employee Voice Solution | Talent Management Services | Healthcare Supply Chain Management | Operational Planning Services | Professional Services Automation | Human Capital Management System Provider | Spend Management Solutions for Businesses | Student Management | Vendor Management | Industry and Operations Services | Technology Solutions Provider | Human Capital Solutions Provider | Human Capital Services | Enterprise Cloud Management | Workforce Planning Services | Software Development and Implementation of Software | Sports Event Registration Platform</t>
  </si>
  <si>
    <t>Workday Enterprise Management Cloud gives organizations of all sizes the power to adapt through finance, HR, planning, spend management, and analytics applications. Move beyond ERP and deliver extraordinary results in a changing world. Learn more.</t>
  </si>
  <si>
    <t>Fortune 500 companies who used Workday grew revenue 54% faster. Make 168æ¾³æ´²å¹¸è¿10å¼€å¥–åŽ†å²,æ‰‹æœºæŸ¥è¯¢æ¾³æ´²10å…¨è®°å½• your debut as a rock star of business. Only Workday unites finance and HR on one platform where AI and continuous innovation are built into the core. It's how we help customers empower their people, make fast, confident decisions, and drive flawless operations to move business forever forward. Best-in-class applications for finance, HR, and more. We æ¾³æ´²å¹¸è¿10å®˜æ–¹æœ€æ–°å¼€å¥–-168æ¾³æ´²å¹¸è¿10å®˜ç½‘å¼€å¥–ç»“æžœ help you solve your greatest business challenges. Our adaptable architecture helps you do just that. With one source for financial, people, and operational data, everyone can access real-time insights to make sound decisions. A technology foundation you can trust. Amplify your team's performance with AI. Organizations that use AI to map the skills of their workforce will be positioned to identify and train their employees for the jobs of tomorrow. The future of work is hereâ€”and Workday is leading the way with ethical AI that puts people first.</t>
  </si>
  <si>
    <t>Spend Management | Student Management | Managed Cloud | Workday Adaptive Planning | Banking &amp; Capital Markets | Erp Enterprise Resource Planning | Education And Trainings | Financial Services | Financial Planning | Reading Reports</t>
  </si>
  <si>
    <t>+4723961003 | +442071550401 | +31207086000 | +33173000901 | +6499807101 | +6568000602 | +27105002224 | +4989550565000 | +442033182336 | +4989120895150 | +61299648100 | +35314200700 | +442071506200 | +3215797300 | +390294757421 | +31208081836 | +35312419900 | +18779675329 | +19259519000 | +441189087900 | +18009675329 | +18887131704 | +358942451052 | +31207086001 | +41435080294 | +33173000900 | +33184883444 | +41435085593 | +4312531734 | +6499807100 | +6620177105 | +60330995992 | +46844680007 | +43120511601099 | +6568000600 | +85223595600 | +35314200701 | +46844683300 | +498921093215</t>
  </si>
  <si>
    <t>http://shungeer.com/</t>
  </si>
  <si>
    <t>shungeer.com</t>
  </si>
  <si>
    <t>https://www.facebook.com/workday/</t>
  </si>
  <si>
    <t>https://twitter.com/Workday</t>
  </si>
  <si>
    <t>https://www.instagram.com/workday/</t>
  </si>
  <si>
    <t>https://www.linkedin.com/company/workday</t>
  </si>
  <si>
    <t>https://www.youtube.com/user/workdayvideo</t>
  </si>
  <si>
    <t>cms: adobe experience manager | analytics: google ads conversion tracking | web servers: empathy platform | performance: priority hints | miscellaneous: webpack | reverse proxies: nginx | miscellaneous: module federation | analytics: snowplow analytics | video players: brightcove | cms: site.com | miscellaneous: open graph | iaas: snowplow analytics | network devices: html | miscellaneous: jquery easing | advertising: google ads | geolocation: twitter cards | javascript libraries: jquery | web servers: nginx | programming languages: java</t>
  </si>
  <si>
    <t>2021-08-18T18:23:55.000Z</t>
  </si>
  <si>
    <t>2024-12-07T14:38:37.000Z</t>
  </si>
  <si>
    <t>7eae49b8-93e4-11eb-8e19-198fb02d6f96</t>
  </si>
  <si>
    <t>Workday Limited.</t>
  </si>
  <si>
    <t>Maryland</t>
  </si>
  <si>
    <t>Baltimore</t>
  </si>
  <si>
    <t>Cator Avenue</t>
  </si>
  <si>
    <t>US, United States, Maryland, Baltimore, 21218, Cator Avenue, 600, 39.3391367, -76.6074875</t>
  </si>
  <si>
    <t>Workday Limited is a company based in Dublin 7, Leinster, specializing in enterprise software solutions. The company offers a range of products including Workday Financial Management, Workday Human Capital Management, Workday Adaptive Planning, and Workday Strategic Sourcing. Workday's software integrates with various Erp/Gl systems and data sources, providing comprehensive solutions for finance, human resources, and strategic sourcing. The company is known for its AI-driven systems and cloud-based enterprise management platforms, aiming to enhance business operations and decision-making processes.</t>
  </si>
  <si>
    <t>Weightlifting Classes | High Intensity Interval Training | Market Insights | Weight Machines | Competition Analysis and Evaluation | Yoga Classes | Business Guidance for Gym Business Owners | Free Weights | Fitness Equipment Leasing Solutions | Elliptical Machines | Market Demographics Analysis</t>
  </si>
  <si>
    <t>We're shaking up the world of enterprise software.</t>
  </si>
  <si>
    <t>å¹¸è¿é£žè¡Œè‰‡å®˜ç½‘çŽ°åœºå¼€å¥–ç›´æ’­-å®˜æ–¹å¼€å¥–ç»“æžœåŽ†å²è®°å½• Powering the future of work with AI. Change happens fast, and ERP can't keep up. Only Workday puts AI at the core of an open and connected system, so you can make confident decisions faster, drive flawless business and financial operations, and empower your people for maximum performance. Best-in-class applications for finance, HR, and more. WHAT WE DO å¹¸è¿é£žè¡Œè‰‡å®˜æ–¹å¼€å¥–ç½‘ç«™ç½‘å€-å…è´¹æä¾›æŸ¥è¯¢å¼€å¥–ç»“æžœ We help you solve your greatest business challenges. Our adaptable architecture helps you do just that. With one source for financial, people, and operational data, everyone can access real-time insights to make sound decisions. A technology foundation you can trust. Amplify your team's performance with AI. Organizations who use AI to map the skills of their workforce will be positioned to identify and train their employees for the jobs of tomorrow. The future of work is hereâ€”and Workday is leading the way with ethical AI that puts people first. WHY PARTNER WITH US 168é£žè‰‡å®˜ç½‘å¼€å¥–ç»“æžœ_168é£žè‰‡å®˜ç½‘å¼€å¥–ç»“æžœä¸‹è½½appæœ€æ–°ç‰ˆ A proven leader in finance and HRâ€”time and time again.</t>
  </si>
  <si>
    <t>admin@edmontoninfocenter.com</t>
  </si>
  <si>
    <t>https://edmontoninfocenter.com/</t>
  </si>
  <si>
    <t>edmontoninfocenter.com</t>
  </si>
  <si>
    <t>2020-11-19T22:20:09.000Z</t>
  </si>
  <si>
    <t>2024-08-10T15:43:42.000Z</t>
  </si>
  <si>
    <t>8c15d642-93e4-11eb-8474-3bbe2d07207d</t>
  </si>
  <si>
    <t>Workday</t>
  </si>
  <si>
    <t>D07 DE0E</t>
  </si>
  <si>
    <t>New Church Street</t>
  </si>
  <si>
    <t>IE, Ireland, Leinster, Dublin, D07 DE0E, New Church Street, , 53.347704990932606, -6.277241155769269</t>
  </si>
  <si>
    <t>Workday, legally known as Workday's Aneel Bhusri Co., based in Kyoto, Kyoto Prefecture, is a software development company specializing in enterprise software solutions. The company is known for its innovative use of technologies such as Scala, Spark, and Akka to process large volumes of data and provide scalable, secure, and isolated execution environments for background jobs. Workday's platform supports various functionalities including integration runs, PDF document generation, and payroll calculations, all executed on a dynamically allocated grid of servers. The company also emphasizes functional programming and type classes in its software development practices.</t>
  </si>
  <si>
    <t>Technology Stack | Monitoring, Reporting, and Alerting Services | Software Development Services | Technology Development | Platform Engineering Services | Logging and Stats Development Services</t>
  </si>
  <si>
    <t>The team are using in-memory data fabrics to build a scalable, resilient distributed datastore.</t>
  </si>
  <si>
    <t>This blog provides a place where we can discuss technologies we are actively researching, using or just excited about. We are moving the blog to Medium. Would you like to MEET some of the teams involved in scaling the Workday platform. David Clarke, Senior VP of Technology Development, will talk about the technology we are building, now chosen by over 150 of the world's Fortune 500 companies. Our senior developers will talk in one-to-one sessions through the details of their world at Workday, including the challenges faced and software technologies used. Logging and Stats Development: Elasticsearch, Logstash, Kibana, Hadoop, Kafka. Production Engineering: Ruby and REST. Workday Dublin's Frederic Meyer will be giving a talk about "Continuous Delivery @ Workday" , giving a peek at the magic behind how we continually deliver the latest software to 1000's of Workday Customers. The Workday Hackathon is an annual 24 hour event where workmates get to work on whatever project they would like. The only rule: Don't do your day job.</t>
  </si>
  <si>
    <t>Functional Programming | Platform Engineering | Software Engineering | Object Oriented Programming | Portfolio Management | Software Defined Networking Sdn | Software Development | Computing Resources | Network Function Virtualization | Machine Learning</t>
  </si>
  <si>
    <t>Software Developers (Pre-Packaged) | Software Developers (Custom) | Technology Customer Support Services (For others) | Management Consultants | Software Implementation Integration</t>
  </si>
  <si>
    <t>891801 | 891802 | 740809 | 641401 | 740810</t>
  </si>
  <si>
    <t>https://workday.github.io/</t>
  </si>
  <si>
    <t>workday.github.io</t>
  </si>
  <si>
    <t>github.io</t>
  </si>
  <si>
    <t>https://twitter.com/WorkdayDev</t>
  </si>
  <si>
    <t>cdn: fastly | widgets: twitter | miscellaneous: rss | ui frameworks: bootstrap | web frameworks: ruby on rails | web servers: empathy platform | widgets: css | programming languages: ruby | cdn: github pages | paas: github pages | cache tools: varnish | video players: youtube | font scripts: youtube iframe embed | cms: site.com | network devices: html | network devices: html5 | caching: varnish | widgets: javascript | ssl/tls certificate authorities: sectigo | advertising: twitter ads | analytics: google analytics</t>
  </si>
  <si>
    <t>2019-11-24T10:34:39.000Z</t>
  </si>
  <si>
    <t>2024-07-14T07:22:15.000Z</t>
  </si>
  <si>
    <t>b3074207-bc6b-11ef-80af-c35e96b3873f</t>
  </si>
  <si>
    <t>Work All Day</t>
  </si>
  <si>
    <t>D04 X5X7</t>
  </si>
  <si>
    <t>IE, Ireland, Leinster, Dublin, D04 X5X7, Barrow Street, 4, 53.338748800000005, -6.236549575926164</t>
  </si>
  <si>
    <t>Work All Day is a staffing agency specializing in connecting businesses with qualified workers for both temporary and permanent positions. The company offers tailored recruitment services to meet the unique requirements of each business, ensuring efficient and reliable staffing solutions. Work All Day simplifies the hiring process with streamlined recruitment strategies, aiming to match businesses with the right talent effectively.</t>
  </si>
  <si>
    <t>Staffing Agency | Employment Solutions | Successful Hires | Tailored Recruitments | Temporary Staffing Solutions | Streamlined Recruitment Process</t>
  </si>
  <si>
    <t>Discover how Work All Day revolutionizes the employment search experience with expert staffing solutions and tailored recruitment services for businesses.</t>
  </si>
  <si>
    <t>Staffing agency helping businesses find qualified workers for temporary or permanent positions. Our dedicated team ensures that businesses are matched with qualified candidates, saving time and resources. We customize our approach to meet the unique requirements of each business, ensuring a perfect fit every time. Simplify your hiring process with our streamlined recruitment strategies, making finding the right talent effortless. Empowering Businesses Through Expert Recruitment. At Work All Day, we specialize in connecting businesses with top-notch employees for temporary and permanent roles. Our tailored recruitment services ensure that your staffing needs are met efficiently and reliably. Let us simplify your hiring process and elevate your team to new heights. Empowering Businesses Through Exceptional Recruitment. At Work All Day, we are dedicated to revolutionizing the employment search experience for businesses. With a focus on expert staffing solutions and tailored recruitment services, we help businesses thrive by connecting them with qualified candidates for their staffing needs.</t>
  </si>
  <si>
    <t>Recruitment Service | Employer Search | Staffing Solution | Map Server | Display Advertising | Staffing Agency</t>
  </si>
  <si>
    <t>sarah@workalldayllc.com</t>
  </si>
  <si>
    <t>https://www.workalldays.com/</t>
  </si>
  <si>
    <t>workalldays.com</t>
  </si>
  <si>
    <t>2024-08-24T11:54:22.000Z</t>
  </si>
  <si>
    <t>2024-08-28T15:32:32.000Z</t>
  </si>
  <si>
    <t>WTW REAL ESTATE SDN. BHD.</t>
  </si>
  <si>
    <t>Bulatan Inovasi</t>
  </si>
  <si>
    <t>b80b9753-17de-11ee-b9eb-93f77cdb42f2</t>
  </si>
  <si>
    <t>WTW Real Estate Sdn. Bhd.</t>
  </si>
  <si>
    <t>Jalan Trus</t>
  </si>
  <si>
    <t>MY, Malaysia, Johor, Johor Bahru, 80000, Jalan Trus, , 1.5013337999999998, 103.7774187</t>
  </si>
  <si>
    <t>WTW Real Estate Sdn. Bhd. is a real estate agency based in Johor Bahru, Malaysia.</t>
  </si>
  <si>
    <t>WTW Real Estate Sdn. Bhd. is a real estate agent/manager based in Johor Bahru, Malaysia.</t>
  </si>
  <si>
    <t>2023-07-01T07:10:47.682Z</t>
  </si>
  <si>
    <t>2025-03-18T09:12:44.147Z</t>
  </si>
  <si>
    <t>102e86d8-05ef-11ec-88b0-1b546d7ebf90</t>
  </si>
  <si>
    <t>KY</t>
  </si>
  <si>
    <t>Cayman Islands</t>
  </si>
  <si>
    <t>George Town</t>
  </si>
  <si>
    <t>KY, Cayman Islands, Cayman Islands, George Town, , , , 19.2953549, -81.3807776</t>
  </si>
  <si>
    <t>WatersideRealty, legally known as WTW Real Estate Sdn. Bhd., is a real estate company based in the Northeast Penang Island District. The company specializes in vacation rentals and agents for selling vacation houses.</t>
  </si>
  <si>
    <t>Vacation Rentals | Rental Services | Real Estate Agencies</t>
  </si>
  <si>
    <t>Housing Rentals</t>
  </si>
  <si>
    <t>Building Management / Property Management | Real Estate Management | Building Owner - Multiple Occupancy - Mixed-Use Commercial | Real Estate Agents (No Property Management, No Real Estate Management) | Building Owner - Multiple Occupancy - Retail (Not Enclosed Mall)</t>
  </si>
  <si>
    <t>739301 | 658002 | 399101 | 658001 | 529101</t>
  </si>
  <si>
    <t>https://waterside-realty.com/lander</t>
  </si>
  <si>
    <t>waterside-realty.com</t>
  </si>
  <si>
    <t>http://www.linkedin.com/company/wtw-real-estate-sdn.-bhd.</t>
  </si>
  <si>
    <t>2021-08-25T10:38:20.000Z</t>
  </si>
  <si>
    <t>2025-01-11T15:51:27.852Z</t>
  </si>
  <si>
    <t>d1d36460-ba2d-11ed-8a22-c1672286a29f</t>
  </si>
  <si>
    <t>WTW Real Estate Sabah Sdn. Bhd.</t>
  </si>
  <si>
    <t>Tawau</t>
  </si>
  <si>
    <t>Jalan Dunlop</t>
  </si>
  <si>
    <t>MY, Malaysia, Sabah, Tawau, 91007, Jalan Dunlop, , 4.243933, 117.88772000000002</t>
  </si>
  <si>
    <t>WTW Real Estate (Sabah) Sdn. Bhd. is a real estate agency based in Tawau, Sabah, Malaysia.</t>
  </si>
  <si>
    <t>Property Management Services | Real Estate Brokerage Services</t>
  </si>
  <si>
    <t>WTW Real Estate Sabah Sdn. Bhd. is a real estate agent/manager based in Tawau, Malaysia.</t>
  </si>
  <si>
    <t>2023-03-04T01:41:35.602Z</t>
  </si>
  <si>
    <t>2025-04-07T20:20:03.343Z</t>
  </si>
  <si>
    <t>bb46d4a4-93e4-11eb-8859-29e7c34dee35</t>
  </si>
  <si>
    <t>CBRE WTW</t>
  </si>
  <si>
    <t>CBRE WTW Real Estate Sdn. Bhd. | CBRE WTW Valuation &amp; Advisory Sdn. Bhd. | CBRE | WTW Property Services Sdn. Bhd.</t>
  </si>
  <si>
    <t>CBRE WTW | CBRE | WTW</t>
  </si>
  <si>
    <t>Jalan Munshi Abdullah</t>
  </si>
  <si>
    <t>30-01</t>
  </si>
  <si>
    <t>MY, Malaysia, Kuala Lumpur, Kuala Lumpur, 50100, Jalan Munshi Abdullah, 30-01, 3.1523287, 101.6986903 | MY, Malaysia, Malacca, Krubong, 75200, Jalan KSB 16, 31-1, 2.1948136999999996, 102.2340839 | MY, Malaysia, Perak, Ipoh, 30000, Jalan Sultan Idris Shah, 2, 4.592376400000001, 101.08990680000001 | MY, Malaysia, Penang, George Town, 10200, Light Street, 2, 5.4203119, 100.340569 | MY, Malaysia, Pahang, Kuantan, 25000, Jalan Mahkota, , 3.8076759999999994, 103.3286344 | MY, Malaysia, Sarawak, Miri, 98000, , , 4.406386833881773, 114.004297852 | MY, Malaysia, Sarawak, Kuching, 93000, Jalan Petanak, , 1.5568656, 110.3594276 | MY, Malaysia, Sarawak, Bintulu, 97000, Jalan Tun Ahmad Zaidi, sublot 54, 3.178435, 113.0372964 | MY, Malaysia, Sarawak, Sibu, 96000, Jalan Kampung Datu Baru, , 2.3130835, 111.82733 | MY, Malaysia, Johor, Johor Bahru, 80000, Jalan Trus, 15, 1.4603496, 103.7633894</t>
  </si>
  <si>
    <t>CBRE WTW Real Estate Sdn. Bhd. is a real estate agency based in Kuala Lumpur, Malaysia. Established with a history dating back to 1960, the company provides a comprehensive range of real estate services, including valuation and advisory, transaction advisory, property and facilities management, and market research. CBRE WTW offers solutions tailored to both national and international clients, focusing on commercial, residential, industrial, and land properties. The company is recognized for its local market insight, integrated services, and proven expertise in the real estate sector.</t>
  </si>
  <si>
    <t>Valuation Advisory | Real Estate Services | Property Management Services | Property Valuation and Advisory Services | Market Research Services | Real Estates Consultancy | Joint Venture | Integrated Data-led Services | Real Estate Brokerage Services | Transaction Advisory Services Provider | Project Management Services | Corporate Offices | Property and Facilities Management Services | General Management Consulting | Administrative Consulting Services | Property Buying or Selling | Real Estate Consulting Services | Real Estate Planning Services</t>
  </si>
  <si>
    <t>Our approach, thinking and success lies in the following principles: Dedicated and experienced sector and geographic specialist, Commitment to Quality and Risk Management Practice that mitigates valuation risk to our clients, centrally managed cross border valuation projects providing seamless project management and a consistent approach.</t>
  </si>
  <si>
    <t>CBRE | WTW is the co-branding identity of the company post 2016 following the merger of CBRE and WTW Group of companies in Malaysia. This branding will represent the 3 operating companies structured to specifically carry out the 3 main work pillars of the organisation. We leverage deep insights and global expertise to achieve outcomes that are most important to you. As your trusted advisor, we bring the full depth and breadth of our firm to focus on your unique needs and challenges. We provide accurate, comprehensive and reliable valuations that are critical to the success of every real estate investment. Our professionals, unsurpassed in their local market expertise are supported by industry-leading econometric forecasting, market research and specialised expertise to help clients make informed decisions. We transform real estate into real advantage by managing every aspect of your real estate, from accounting and operations to sustainability and energy consumption. As rapidly increasing globalisation and connectivity continue to reshape the market-place, our clients rely on our ability to deliver high-quality, consistent market leading valuations.</t>
  </si>
  <si>
    <t>Facilities Management | Research &amp; Reports | Valuation Advisory | Real Estate | Advisory Transactions | Commercial &amp; Residential | Financial Management | Initial Public Offering Ipo | Corporate And Real Estate | Maintenance &amp; Repair</t>
  </si>
  <si>
    <t>+6087338803 | +6086335964 | +6088230826 | +6089776192 | +6052461313 | +6062812288 | +6074316921 | +6072243388 | +6084319396 | +6087416342 | +6085432821 | +6082231991 | +6089272850 | +6067653360 | +6042633377 | +6088248801 | +6732234695 | +6074346122 | +6732228050 | +60326168899 | +6047303300 | +6072249769 | +6097487070 | +6095150000 | +6096262760 | +6052461133 | +6062846399 | +6042630359 | +6089219714 | +6067653355 | +6089772257 | +6096222788 | +6084320415 | +6085411786 | +6097447545 | +6089885088 | +6089882393 | +6087416341 | +6095145793 | +6047302200 | +60326168888 | +6087336803 | +6086335531 | +6082231331</t>
  </si>
  <si>
    <t>johorbahru@cbre-wtw.com.my</t>
  </si>
  <si>
    <t>https://cbre-wtw.com.my/</t>
  </si>
  <si>
    <t>cbre-wtw.com.my</t>
  </si>
  <si>
    <t>https://www.facebook.com/cbrewtwmy/</t>
  </si>
  <si>
    <t>https://my.linkedin.com/company/cbre-wtw</t>
  </si>
  <si>
    <t>web servers: ibm websphere application server | web servers: litespeed | performance: autoptimize | javascript libraries: lodash | hosting: bluehost | web servers: .net framework | javascript libraries: core-js | javascript libraries: jquery ui - 1.13.2 | blogs: wordpress - 6.3.1 | wordpress plugins: elementskit | wordpress plugins: contentviews | miscellaneous: rss | ui frameworks: bootstrap | maps: google maps | reverse proxies: nginx - 1.21.6 | web servers: empathy platform | performance: priority hints | web frameworks: bootstrap | javascript libraries: swiper | miscellaneous: webpack | javascript libraries: slick | wordpress plugins: elementor - 3.4.6 | wordpress plugins: elementor | web servers: azure app service | widgets: css | photo galleries: slider revolution - 6.2.10 | web frameworks: microsoft asp.net | miscellaneous: twitter emoji (twemoji) | photo galleries: slider revolution | cdn: cdnjs | ui frameworks: bootstrap - 4.5.0 | font scripts: google font api | javascript graphics: apexcharts.js | security: hsts | blogging platforms: wordpress | page builders: elementor - 3.4.6 | miscellaneous: http/3 | javascript libraries: modernizr | databases: mysql | miscellaneous: module federation | javascript graphics: d3 | issue trackers: really simple discovery | widgets: contentviews | javascript libraries: jquery - 3.7.0 | cms: site.com | wordpress plugins: popup maker | wordpress plugins: redux framework - 4.3.1 | javascript libraries: sweetalert2 | miscellaneous: revslider | miscellaneous: swiper slider | network devices: html | miscellaneous: jquery easing | javascript libraries: punycode | cdn: jsdelivr | font scripts: font awesome | javascript libraries: mailcheck | javascript libraries: jquery ui | javascript libraries: syncfusion | javascript libraries: dropzone | web servers: schannel | web servers: apache | javascript frameworks: modernizr | operating systems: windows server | javascript frameworks: webfont loader | javascript libraries: lightbox | javascript frameworks: slick | network devices: html5 | miscellaneous: facebook | javascript frameworks: gsap | javascript libraries: jquery migrate - 3.4.1 | cms: wordpress | blogs: wordpress | javascript frameworks: jquery ui | web servers: iis | form builders: wpforms | web frameworks: jquery waypoints | javascript libraries: jquery | widgets: slider revolution | widgets: javascript | widgets: slider revolution - 6.2.10 | wordpress plugins: wpforms | javascript libraries: datatables | wordpress plugins: redux framework | javascript frameworks: lightbox | form builders: contact form 7 | font scripts: twitter emoji (twemoji) | web servers: nginx - 1.21.6 | cdn: cloudflare | programming languages: php | javascript libraries: jquery migrate | web frameworks: html5 | page builders: elementor | wordpress plugins: autoptimize | hosting panels: plesk | wordpress plugins: contact form 7 | cms: wordpress - 6.3.1 | javascript frameworks: jquery | javascript graphics: xcharts</t>
  </si>
  <si>
    <t>2020-02-21T12:19:21.000Z</t>
  </si>
  <si>
    <t>2025-04-17T23:14:33.092Z</t>
  </si>
  <si>
    <t>05e0d302-11ac-11ec-867e-372905b22354</t>
  </si>
  <si>
    <t>Tsukamoto Musen</t>
  </si>
  <si>
    <t>Tsukamoto Musen Co. Ltd.</t>
  </si>
  <si>
    <t>Tsukamoto Musen | WTW</t>
  </si>
  <si>
    <t>JP, Japan, Tokyo, , , , , 35.6812665, 139.757653</t>
  </si>
  <si>
    <t>WTW is a company based in Tsu, specializing in the production and support of surveillance cameras and related devices. The company offers a range of products including Wi-Fi cameras, recording devices, and various accessories. WTW provides technical support and customer service primarily in Japanese, focusing on the use of their products within Japan.</t>
  </si>
  <si>
    <t>Applications for Business Content Management Systems | Video Recorders Manufacturer | Network Peripherals | Security Cameras Manufacturer | User Manuals | Operating Instructions</t>
  </si>
  <si>
    <t>Tsukamoto Musen is a cameras &amp; photographic equipment store based in Japan.</t>
  </si>
  <si>
    <t>æ—¥æœ¬èªžOSã®ã¿ã‚µãƒãƒ¼ãƒˆã—ã¦ãŠã‚Šã¾ã™ã€‚ ï¼ˆWe provide technical and customer support only to Japanese OS.) â€» æ—¥æœ¬èªžã§ã®ã¿ã‚µãƒãƒ¼ãƒˆã—ã¦ãŠã‚Šã¾ã™ã€‚ ï¼ˆWe provide technical and customer support only in Japanese language.) â€» æ—¥æœ¬å›½å¤–ã§ã”åˆ©ç”¨ã®å ´åˆã€ã‚µãƒãƒ¼ãƒˆã¯è¡Œã£ã¦ãŠã‚Šã¾ã›ã‚“ã€‚ ï¼ˆWe provide technical and customer support only for use in Japan.ï¼‰.</t>
  </si>
  <si>
    <t>Dance / Gymnastic / Martial Arts Schools | Wholesale - Hardware / Plumbing Supplies / Electrical Supplies | Communication Equipment Installation - Residential | Communication Equipment Installation - Commercial | Burglar / Fire Alarm Installation (No Monitoring)</t>
  </si>
  <si>
    <t>832201 | 509201 | 153401 | 153402 | 173103</t>
  </si>
  <si>
    <t>+81330112022 | +815017528000 | +81592456999</t>
  </si>
  <si>
    <t>support@wtw.jp</t>
  </si>
  <si>
    <t>https://wtw.support/</t>
  </si>
  <si>
    <t>wtw.support</t>
  </si>
  <si>
    <t>performance: autoptimize | javascript libraries: core-js | miscellaneous: rss | web servers: empathy platform | performance: priority hints | wordpress plugins: elementor | widgets: css | javascript libraries: lazysizes | live chat: channel.io | reverse proxies: nginx | video players: youtube | analytics: site kit | databases: mysql | issue trackers: really simple discovery | crm: channel.io | cms: site.com | network devices: html | miscellaneous: jquery easing | javascript libraries: jquery ui | network devices: html5 | cms: wordpress | blogs: wordpress | tag managers: google tag manager | wordpress plugins: site kit | javascript libraries: jquery | widgets: javascript | performance: ewww image optimizer | wordpress plugins: ewww image optimizer | font scripts: twitter emoji (twemoji) | web servers: nginx | programming languages: php | javascript libraries: jquery migrate | performance: lazysizes | page builders: elementor | wordpress plugins: autoptimize | analytics: google analytics | wordpress plugins: ivory search</t>
  </si>
  <si>
    <t>2021-09-09T19:19:59.000Z</t>
  </si>
  <si>
    <t>2024-07-23T13:42:27.000Z</t>
  </si>
  <si>
    <t>XIT SOFTWARE ApS</t>
  </si>
  <si>
    <t>ae1ecc30-0c00-11ec-882c-e7dd96ffa691</t>
  </si>
  <si>
    <t>xIT Software</t>
  </si>
  <si>
    <t>xIT Software ApS.</t>
  </si>
  <si>
    <t>Xit Software | xIT</t>
  </si>
  <si>
    <t>XIT Software is a company that specializes in developing solutions based on Microsoft products and providing consulting services for the development and implementation of major Navision solutions.</t>
  </si>
  <si>
    <t>Workflow Management | Microsoft Dynamics NAV | ERP Solutions | IT Solutions | Software Development and Implementation of Software | Streamline Sales Process | Operational Processes | Retail Software Development | Microsoft-based Software Products | POS Solutions | Operational Process Optimization | Retail and Industry Solutions | Consulting Services | Software Development</t>
  </si>
  <si>
    <t>Vores konsulenter har mange Ã¥rs erfaring med analyse, rÃ¥dgivning, udvikling og implementering af store som smÃ¥ lÃ¸sninger fra forskellige brancher.</t>
  </si>
  <si>
    <t>XIT Software develops solutions based on Microsoft products &amp; consults with expertise in developing &amp; implementing major Navision solutions.</t>
  </si>
  <si>
    <t>Software Development of Software Solutions | Microsoft Products</t>
  </si>
  <si>
    <t>info@xit.dk</t>
  </si>
  <si>
    <t>http://xit-software.dk/</t>
  </si>
  <si>
    <t>xit-software.dk</t>
  </si>
  <si>
    <t>javascript frameworks: mootools | miscellaneous: rss | javascript libraries: spin.js | javascript libraries: uri.js | web servers: empathy platform | widgets: css | font scripts: google font api | cdn: google hosted libraries | network devices: html | miscellaneous: jquery easing | network devices: html5 | miscellaneous: swfobject | javascript libraries: jquery - 1.4.4 | javascript libraries: jquery | widgets: javascript | programming languages: php | javascript frameworks: mootools - 1.4.3 | cms: joomla</t>
  </si>
  <si>
    <t>2021-08-20T20:50:25.000Z</t>
  </si>
  <si>
    <t>2025-01-18T18:47:29.000Z</t>
  </si>
  <si>
    <t>a62b12c6-ce11-11ed-b53c-6122de0f0482</t>
  </si>
  <si>
    <t>XIT Software</t>
  </si>
  <si>
    <t>We are doing some maintenance on our site. Please come back later.</t>
  </si>
  <si>
    <t>https://www.xit-software.com/</t>
  </si>
  <si>
    <t>xit-software.com</t>
  </si>
  <si>
    <t>2023-03-29T07:55:36.000Z</t>
  </si>
  <si>
    <t>2023-03-29T22:54:35.000Z</t>
  </si>
  <si>
    <t>01df4545-a723-11ef-9138-09c040d163a8</t>
  </si>
  <si>
    <t>X-IT</t>
  </si>
  <si>
    <t>Auvergne-RhÃ´ne-Alpes</t>
  </si>
  <si>
    <t>Laffrey</t>
  </si>
  <si>
    <t>FR, France, Auvergne-RhÃ´ne-Alpes, Laffrey, 38220, , , 45.0257, 5.77303</t>
  </si>
  <si>
    <t>X-IT is a full-service development production house specializing in digital product design and building. With 7 years of experience and a team of 25+ experts, X-IT offers a range of services including mobile and web development, blockchain development, and UX/UI design. The company utilizes cutting-edge technologies to provide fast, reliable, and efficient solutions to enhance business efficiency. X-IT has worked with over 130 companies and is known for its customer-centric approach, collaboration, and integrity.</t>
  </si>
  <si>
    <t>Mobile Development Services Provider | AI Integration Services | Full-service Development House | Gambling Services Provider | UI/UX Design Services | Blockchain Development Services for Businesses | Web Development Services Provision | Digital Product Development</t>
  </si>
  <si>
    <t>Welcome to X-IT â€“ a tool that will help your company digitize business processes and turn them into a profitable product !We are not just a team of developers we are innovators, ready to channel our knowledge and energy toward the success of your project.</t>
  </si>
  <si>
    <t>We are full service development production house. A close-knit team of creators and producers , giving life to ideas of all shapesand sizes 7 years experience 25+ experts 160+ projects 130+ happy companies. Our team takes pride in our work and places quality at the forefront, allowing us to provide technological solutions that improve our client's business efficiency. start your project mobile development. We are not just a development team, we are innovators who are ready to direct our knowledge and energy to the success of your project. e x p e r i e n c e 7 years projects 160+ experts 25+. We combine our talents and experience to transform your business processes into an efficient product that brings you profit. build your. It focuses on understanding and fulfilling customer needs and preferences to drive satisfaction and loyalty. By actively listening, adapting, and prioritizing customer experience, businesses can foster lasting relationships and sustainable success. Integrity and Trust In business, integrity and trust are non-negotiable.</t>
  </si>
  <si>
    <t>info@x-it.io</t>
  </si>
  <si>
    <t>career@x-it.io | info@x-it.io</t>
  </si>
  <si>
    <t>https://x-it.io/</t>
  </si>
  <si>
    <t>x-it.io</t>
  </si>
  <si>
    <t>https://www.facebook.com/x.it.development/</t>
  </si>
  <si>
    <t>https://www.instagram.com/x_it_io/</t>
  </si>
  <si>
    <t>https://www.linkedin.com/company/x-it</t>
  </si>
  <si>
    <t>web servers: empathy platform | javascript libraries: swiper | widgets: css | security: hsts | miscellaneous: http/3 | performance: cloudflare rocket loader | cms: site.com | miscellaneous: open graph | network devices: html | network devices: html5 | miscellaneous: facebook | miscellaneous: linkedin | widgets: javascript | cdn: cloudflare | miscellaneous: instagram</t>
  </si>
  <si>
    <t>2024-11-07T17:56:14.596Z</t>
  </si>
  <si>
    <t>2024-11-28T03:12:25.923Z</t>
  </si>
  <si>
    <t>04eaba17-ce20-11ec-b10b-5b665e7f7826</t>
  </si>
  <si>
    <t>XiT</t>
  </si>
  <si>
    <t>Rockanje</t>
  </si>
  <si>
    <t>3235 EL</t>
  </si>
  <si>
    <t>Morelstraat</t>
  </si>
  <si>
    <t>NL, Netherlands, South Holland, Rockanje, 3235 EL, Morelstraat, 90, 51.86775889999999, 4.0657627</t>
  </si>
  <si>
    <t>XiT is a small IT consultancy company based in Rockanje, South Holland. The company specializes in custom data solutions, focusing on areas such as PowerCenter, dbt, Airflow, and business intelligence. XiT provides strategic data management and technology expertise, offering services in data engineering, business intelligence, and IT consulting. Their expertise includes building data pipelines, optimizing data storage, enhancing data flow, and developing backend solutions for data preparation and visualization. XiT aims to empower businesses by aligning technology with their goals.</t>
  </si>
  <si>
    <t>Computer Consulting Services | Management Consulting Services | ETL Processes Development | Automated Process Setup | Data Exchange between Systems | ICT Consulting Services | Software Development Services | Interface Development | Computer Science and Technology | Database Platform</t>
  </si>
  <si>
    <t>A small IT consultancy company specializing in custom data solutions, PowerCenter, dbt, Airflow and business intelligence.</t>
  </si>
  <si>
    <t>We are a small, dedicated IT consultancy company specializing in delivering custom data solutions tailored to meet unique business needs. Our mission is to empower businesses to unlock their potential by providing strategic data management and technology expertise. Business Intelligence - Developing Back End solutions using tools like Informatica PowerCenter to prepare data for dashboards and visualizations to help monitor and drive performance. IT Consulting - Providing strategic IT advice to align technology with business goals.</t>
  </si>
  <si>
    <t>info@x-it.nl</t>
  </si>
  <si>
    <t>https://x-it.nl/</t>
  </si>
  <si>
    <t>x-it.nl</t>
  </si>
  <si>
    <t>network devices: html | network devices: html5 | widgets: css</t>
  </si>
  <si>
    <t>2022-05-07T16:42:41.000Z</t>
  </si>
  <si>
    <t>2025-04-01T02:15:50.710Z</t>
  </si>
  <si>
    <t>afae9d22-0e33-11ec-b4d2-5f5f7ff64da4</t>
  </si>
  <si>
    <t>X IT</t>
  </si>
  <si>
    <t>DK, Denmark, Capital Region of Denmark, Copenhagen, 2100, Strandboulevarden, 49, 55.702537536621094, 12.58621597290039</t>
  </si>
  <si>
    <t>X:IT is an initiative of the Danish Ministry of Education aimed at preventing delinquency among students in primary school. It is made up of three elements that can be combined to keep young people young at ease.</t>
  </si>
  <si>
    <t>Precious Metals Trading | Precarious Crystals | Prehistoric Remains Trading | Precious Met Metals | Precedent Crystals and Crystals | Gold, Silver And Platinum | Metaphysical Products</t>
  </si>
  <si>
    <t>X:IT er KrÃ¦ftens BekÃ¦mpelses indsats til at forebygge, at elever i grundskolen begynder at ryge. X:IT er sat sammen af tre elementer, der i kombination kan holde unge rÃ¸gfri.</t>
  </si>
  <si>
    <t>Det gÃ¸r vi for at kunne optimere design, brugervenlighed og styrke effektiviteten af hjemmesiden. Cookiens individuelle levetid fremgÃ¥r af vores cookiepolitik. X:IT er en indsats, der forebygger, at elever i grundskolen begynder at ryge. X:IT er sat sammen af tre elementer, der i kombination kan holde unge rÃ¸gfri.</t>
  </si>
  <si>
    <t>Get Moving | Stay Alert | Increase Strength</t>
  </si>
  <si>
    <t>Information Technology Consultants | Management Consultants | Renovation - Residential (Singles / Semis / Townhouses) | Software Developers (Pre-Packaged) | Software Developers (Custom)</t>
  </si>
  <si>
    <t>641411 | 641401 | 181102 | 891801 | 891802</t>
  </si>
  <si>
    <t>+4535257500 | +4535257538 | +4555629013</t>
  </si>
  <si>
    <t>dpo@cancer.dk</t>
  </si>
  <si>
    <t>https://www.roegfrifremtid.dk/skole/grundskole/</t>
  </si>
  <si>
    <t>roegfrifremtid.dk</t>
  </si>
  <si>
    <t>cookie compliance: cookie information | cdn: cdnjs | javascript libraries: modernizr | cms: typo3 cms | cdn: google hosted libraries | miscellaneous: open graph | web servers: apache http server | javascript libraries: fancybox | javascript libraries: jquery | cdn: cloudflare | programming languages: php</t>
  </si>
  <si>
    <t>2021-09-05T08:57:18.000Z</t>
  </si>
  <si>
    <t>2023-07-05T13:49:11.000Z</t>
  </si>
  <si>
    <t>Yangtze Optical Fibre And Cable Joint Stock Ltd.</t>
  </si>
  <si>
    <t>Hubei</t>
  </si>
  <si>
    <t>Wuhan</t>
  </si>
  <si>
    <t>f33282ae-bb0f-11ec-985d-0b3ce34e3feb</t>
  </si>
  <si>
    <t>Yangtze Optical Fibre and Cable Joint Stock Limited Company YOFC</t>
  </si>
  <si>
    <t>å››æ–°åŒ—è·¯</t>
  </si>
  <si>
    <t>CN, China, Hubei, Wuhan, 430000, å››æ–°åŒ—è·¯, , 30.5323408, 114.21010166321736</t>
  </si>
  <si>
    <t>Yangtze Optical Fibre and Cable Joint Stock Limited Company (Yofc) is a technologically innovative enterprise based in Wuhan, Hubei Province, China. Established in May 1988, YOFC specializes in the production and sale of optical fibre preforms, optical fibres, optical fibre cables, and integrated solutions. It is a leading global supplier of optical fiber preforms and cables, offering a wide range of products and solutions for the telecommunications industry and other industries. YOF is listed on the Hong Kong Stock Exchange and the Shanghai Stock Exchange, and is the only A&amp;H shares company in China's optical fibre and cable industry. With a focus on customer focus, accountability, innovation, and stakeholder benefits, YOYFC aims to become a leader in information transmission and smart links. The company's strategies include organic growth, technological innovation, internationalization, diversification, and capital operation.</t>
  </si>
  <si>
    <t>Internationalization | Smart Manufacturing | Innovative Business and Technological Enterprise | Coaxial Cable and Accessories | Project Design Services | Specialty Optical Fibers</t>
  </si>
  <si>
    <t>Yangtze Optical Fibre and Cable Joint Stock Limited Company (also known as 'YOFC') is established in Wuhan, Hubei Province in May 1988.</t>
  </si>
  <si>
    <t>Yangtze Optical Fibre and Cable Joint Stock Limited Company (also known as 'YOFC'
) is established in Wuhan, Hubei Province in May 1988. It's a technologically innovative enterprise specializing in optical fibre preforms, optical fibres, optical fibre cables and integrated solutions. It is also a global leading supplier of optical fibre preforms, optical fibres and optical fibre cables. YOFC was listed in Hong Kong Stock Exchange on December 10, 2014(Stock Code: 06869.HK), and listed in Shanghai Stock Exchange on July 20, 2018 (Stock Code: 601869.SH), and is the only A&amp;H shares company in China's optical fibre and cable industry as well as the first one in Hubei Province. YOFC mainly produces and sells different types of optical fibre preforms, optical fibres and optical fibre cables that widely installed in telecommunications industry, customized specialty optical fibres and optical fibre cables, RF coaxial cables and accessories. YOFC also provides the integrated systems, project design and services. In addition, YOFC is equipped with a full series of optical fibres , optical fibre cables and solutions, providing a variety of different products and solutions for world's telecommunications industry and other industries and offering its products and services to over 70 countries and regions around the world. Adhering to the mission of 'Smart Link Better Life'
, YOFC devotes itself to becoming the leader in information transmission and smart links through its core value 'Client Focus Accountability Innovation Stakeholder Benefits'
, and builds its strategies in the following 5 aspects: Organic growth strategy of the preform, optical fibre and cable business; Strategy for technological innovation and smart manufacturing; Strategy for internationalization and expansion of business scope; Related diversification strategy; Capital operation strategy for synergy in development.</t>
  </si>
  <si>
    <t>Organic Growth Strategy | Smart Manufacturing | IT Strategy | Industrial &amp; Custom</t>
  </si>
  <si>
    <t>Optometrists | Opticians | Information Technology Consultants | Retail - Accessories (Belts / Scarves / Etc) | Private Schools (Primary / Secondary Levels)</t>
  </si>
  <si>
    <t>802201 | 802301 | 641411 | 569201 | 830401</t>
  </si>
  <si>
    <t>http://www.linkedin.com/company/yangtze-optical-fibre-and-cable</t>
  </si>
  <si>
    <t>2022-04-13T09:50:37.000Z</t>
  </si>
  <si>
    <t>2024-11-07T01:59:23.874Z</t>
  </si>
  <si>
    <t>c9fbf78c-8b5f-11ec-9e94-331f9459c7f5</t>
  </si>
  <si>
    <t>Yangtze Optical Fibre and Cable Joint Stock</t>
  </si>
  <si>
    <t>Fibre and Cable Joint Stock Limited</t>
  </si>
  <si>
    <t>CN, China, Hubei, Wuhan, 430073, , , 30.472483921428573, 114.4975944</t>
  </si>
  <si>
    <t>Angtze Optical Fibre and Cable Joint Stock Limited Company (Yofc) is the largest provider of optical fibre perform, optical fibre, and optical cable in the world. They specialize in producing and selling optical fibre preforms, optical fibers, and cables of various standard specifications widely used in the communication industry. YOFC also offers customized optical fiber, optical cable, and RF coaxial cables and accessories based on customer requirements. With a complete integration system, YOTC provides engineering design services and solutions to meet the needs of different industrial users. Their products have been widely used by China Telecom, China Mobile, China Unicom, and other communication operators, as well as in various industries including power, broadcasting and TV, transportation, aerospace, chemical, petroleum, and medical. YUFC's products are exported to over 70 countries and regions worldwide.</t>
  </si>
  <si>
    <t>Design and Engineering Services | Manufacturing | RF Cables Manufacturer | Production | Design Services for Optical Fibre Industry</t>
  </si>
  <si>
    <t>YOFC mainly produces and sells optical fibre preforms, optical fibres and optical cables of various standard specifications widely used in the communication industry, and various types of special optical fibres, optical cables, and RF coaxial cables and accessories based on customer requirements.</t>
  </si>
  <si>
    <t>Angtze Optical Fibre and Cable Joint Stock Limited Company (YOFC) (Stock Code: 601869.SH, 06869.HK) is the largest provider of optical fibre perform, optical fibre and optical cable in the world. YOFC mainly produces and sells optical fibre preforms, optical fibres and optical cables of various standard specifications widely used in the communication industry, and various types of special optical fibres, optical cables, and RF coaxial cables and accessories based on customer requirements. With a complete integration system, YOFC provides engineering design services and solutions to meet different demands of every industrial user. Its products have been widely used in China Telecom, China Mobile, China Unicom and other communication operators, as well as power, broadcasting and TV, transportation, aerospace, chemical industry, petroleum, medical and other industries. YOFC products are exported to more than 70 countries and regions around the world.</t>
  </si>
  <si>
    <t>Cable Jointing | Fiber Optic Cabling | Coaxial Cables | Optical Cable</t>
  </si>
  <si>
    <t>https://www.yofc.com.cn/</t>
  </si>
  <si>
    <t>yofc.com.cn</t>
  </si>
  <si>
    <t>2022-02-11T17:24:05.000Z</t>
  </si>
  <si>
    <t>2024-11-09T10:00:29.500Z</t>
  </si>
  <si>
    <t>d8512f02-134e-11ee-bd74-5741e32b23e9</t>
  </si>
  <si>
    <t>Yangtze Optical Fibre and Cable Co. Ltd.</t>
  </si>
  <si>
    <t>Sichuan</t>
  </si>
  <si>
    <t>Chengdu</t>
  </si>
  <si>
    <t>æ¸…æ±Ÿè¥¿è·¯</t>
  </si>
  <si>
    <t>CN, China, Sichuan, Chengdu, 610072, æ¸…æ±Ÿè¥¿è·¯, 1, 30.666023799999994, 104.0400142</t>
  </si>
  <si>
    <t>Yangtze Optical Fibre and Cable Co., Ltd. is a company based in Chengdu, Sichuan, China.</t>
  </si>
  <si>
    <t>Telecommunications Equipment Manufacturing | Fiber Optic Cable Manufacturing</t>
  </si>
  <si>
    <t>2023-06-25T11:50:02.958Z</t>
  </si>
  <si>
    <t>2025-03-26T21:57:54.969Z</t>
  </si>
  <si>
    <t>01743569-05f1-11ef-ae9c-15fb3ce0a6cf</t>
  </si>
  <si>
    <t>Yangtze River Xianyu Building</t>
  </si>
  <si>
    <t>CN, China, Hubei, Wuhan, 430200, , , 30.354934499999995, 114.32473619999999</t>
  </si>
  <si>
    <t>The Yangtze River Xianyu Building is a restaurant located in Wuhan, Hubei, China.</t>
  </si>
  <si>
    <t>Full-service Restaurant</t>
  </si>
  <si>
    <t>Yangtze River Xianyu Building is a restaurant based in Wuhan, China.</t>
  </si>
  <si>
    <t>2024-04-29T06:22:43.385Z</t>
  </si>
  <si>
    <t>2025-03-19T00:28:55.537Z</t>
  </si>
  <si>
    <t>821876c0-93e4-11eb-b997-8dd98d09cf25</t>
  </si>
  <si>
    <t>YOFC</t>
  </si>
  <si>
    <t>YOFC PERU S.A.C | YOFC-Yadanarbon Fibre Co. Ltd. | Yangtze Optical Fibre and Cable Joint Stock Limited Company</t>
  </si>
  <si>
    <t>CN, China, Hubei, Wuhan, 430073, , , 30.47527899999999, 114.36153 | CN, China, Shanghai, Songjiang District, , , , ,</t>
  </si>
  <si>
    <t>YOFC, legally known as YOFC-Yadanarbon Fibre Co. Ltd., headquartered in Wuhan, Hubei, is a global leader in the optical preform, fiber, and cable industry. The company specializes in producing a wide range of optical products, including communication optical fibers, specialty fibers, structured cabling, and submarine optical cables. YOFC is recognized for its advanced manufacturing technology, being the only company in the world to possess the manufacturing technology of all three mainstream preforms: PCVD, VAD, and OVD. The company serves various sectors such as telecommunications, data communication, transportation, industrial laser, power grid, and consumer markets, providing solutions for optical connectivity and digital infrastructure development.</t>
  </si>
  <si>
    <t>Vertical Wiring Solutions | Optical Transceiver | Railway Solutions | Route Shortage Reduction | Telecommunications Solutions | Regional Project Implementation | Manufactured Fiber Optic | Biologically Protective Optical Cables | Single Mode Vs Multimode Fiber | Structured Copper Cabling | Materials &amp; Coatings | Transportation Solutions | Silicon Tetrachloride | Fiber Optic Sensing Solutions | Submarine Fiber Optic Cable Systems | Medical Solutions | Fiber Optic Solutions | Specialty Optical Assemblies and Modules | Terminal Panels | Fittings and Accessories | Data Center Solutions | Air-blown Micro Cables for C-NET | Petrochemical Solutions | Fiber Optic Splice Closure</t>
  </si>
  <si>
    <t>YOFC is the largest supplier of optical preform, fiber and cable in the world,mainly producing and selling a variety of standard optical fibre preforms.</t>
  </si>
  <si>
    <t>YOFC is the largest supplier of optical preform, fiber and cable in the world, mainly producing and selling a variety of standard optical fibre preforms.</t>
  </si>
  <si>
    <t>Fiber Optics | Telecommunications Services</t>
  </si>
  <si>
    <t>+862157747070 | +864000066869 | +959777000352 | +862787802541 | +862768789088 | +8618571801110 | +862768789089 | +862167753000</t>
  </si>
  <si>
    <t>wuhongyan@yofc.com</t>
  </si>
  <si>
    <t>media@yofc.com | ir@yofc.com | marketing@yofc.com | mengpandeng@yofc.com | hishamshehab@yofc.com</t>
  </si>
  <si>
    <t>dongpeiran@yofc.com | yofcsh-sale@yofc.com | huangbo_03978@yofc.com | mayao@yofc.com | wenxiaojiang@yofc.com | yanggang@yofc.com | cr@yofc.com | zhushuang@yofc.com | wuhongyan@yofc.com | zhangwei_03871@yofc.com | zhouxin_int@yofc.com | lifeng@yofc.com | liudan@yofc.com</t>
  </si>
  <si>
    <t>https://yofc.com/</t>
  </si>
  <si>
    <t>yofc.com</t>
  </si>
  <si>
    <t>https://www.facebook.com/Yangtze-Optical-Fibre-and-Cable-Joint-Stock-Limited-Company-100057523656987/</t>
  </si>
  <si>
    <t>https://twitter.com/YOFC_LTD</t>
  </si>
  <si>
    <t>http://www.linkedin.com/company/yofc-peru</t>
  </si>
  <si>
    <t>https://www.youtube.com/@YOFC-FiberAndCable</t>
  </si>
  <si>
    <t>javascript libraries: lodash | web frameworks: wow | web servers: empathy platform | javascript graphics: wow | javascript libraries: swiper | ui frameworks: animate.css | security: hsts | reverse proxies: nginx | cms: site.com | network devices: html | miscellaneous: jquery easing | operating systems: windows server | javascript libraries: lenis | javascript frameworks: gsap | web servers: iis | tag managers: google tag manager | javascript libraries: jquery | widgets: owl carousel | web servers: nginx | programming languages: php | javascript frameworks: wow | javascript frameworks: jquery | javascript frameworks: tweenmax</t>
  </si>
  <si>
    <t>2019-11-27T01:04:32.000Z</t>
  </si>
  <si>
    <t>2025-04-17T16:21:50.000Z</t>
  </si>
  <si>
    <t>YINDA TECHNOLOGY (THAILAND) COMPANY LIMITED</t>
  </si>
  <si>
    <t>0120bd90-f538-11ed-a6df-e35db83fc88a</t>
  </si>
  <si>
    <t>Kingtent Technology</t>
  </si>
  <si>
    <t>Kingtent Technology Thailand Co. Ltd. | Jinteng Technology Thailand Co. Ltd.</t>
  </si>
  <si>
    <t>Kingtent Technology | Kingtent</t>
  </si>
  <si>
    <t>Bang Phli Yai Subdistrict</t>
  </si>
  <si>
    <t>Nam Daeng-Bang Phli Road</t>
  </si>
  <si>
    <t>999/119</t>
  </si>
  <si>
    <t>TH, Thailand, Samut Prakan Province, Bang Phli Yai Subdistrict, 10540, Nam Daeng-Bang Phli Road, 999/119, 13.6079135, 100.6998316 | TH, Thailand, Samut Prakan Province, Bang Kaeo Subdistrict, 10540, Nam Daeng-Bang Phli Rd, , 13.6200922, 100.6548628</t>
  </si>
  <si>
    <t>KINGTENT TECHNOLOGY, legally known as Kingtent Technology Thailand Co. Ltd., is a company based in Bang Phli Yai Subdistrict, Samut Prakan Province, Thailand. The company specializes in the assembly and testing of electronic circuit panels (PCBAs) and provides comprehensive production services for various electronic components. Kingtent Technology offers a range of services including material delivery, production, assembly, testing, and commercial delivery. The company is known for its advanced machinery capable of handling large electronic circuits and ensuring high-quality standards. Kingtent Technology is committed to delivering cost-effective and high-quality products to support the sustainable development of the global electronics industry.</t>
  </si>
  <si>
    <t>PCBA Assembly Services | Precision Components Testing Services | Electronic Manufacturing Solutions Provider | Electronic Component Manufacturing | Start-up Services | Workpiece Inspection Services before Assembly | Import and Export Trade of China-cuban | Automotive Parts | SM Total Solution Provider | Material Delivery Services | Electronic Component Delivery Services | Electric Appliances | Production Services | SMT Substrate Incoming Processing PCBA Assemblies</t>
  </si>
  <si>
    <t>Provide design and packaging services, and deliver work in accordance with the customer's order.</t>
  </si>
  <si>
    <t>Since opening a factory in Thailand in 2020, Kingtent Electronics (Kingtent) has been providing customers with comprehensive services primarily on PCBA assembly and precision electronic component testing. We provide a comprehensive service from material delivery, production, start-up, assembly, testing and commercial delivery. and solve various production-related problems at the customer's process, and respond quickly and provide relevant support for the operation of customer assets. Highly trusted by customers The factory is based on quality. of Japanese system manufacturing and Chinese speed, its core is to contribute to the sustainable development of customers in the global electronics industry and deliver high-quality and cost-effective products. We promote effective production. We provide assistance to solve various problems from the process of developing and experimenting with the production of printing circuits. Providing production services such as household electrical appliances, electronic components, automotive parts (Rice cooker, air conditioning, refrigerator, TV, etc.).</t>
  </si>
  <si>
    <t>Reflow Oven | Quality Inspection | Sales And Marketing | Components &amp; Automotive Parts | Electronics Manufacturer | Eye Examination | Inspection Service | Packaging Services | Automotive Parts | Assembly &amp; Test</t>
  </si>
  <si>
    <t>+6621012609 | +6621165712 | +66888751588 | +66860519514 | +66655109148</t>
  </si>
  <si>
    <t>info@kingtent.co.th</t>
  </si>
  <si>
    <t>https://kingtent.co.th/</t>
  </si>
  <si>
    <t>kingtent.co.th</t>
  </si>
  <si>
    <t>javascript libraries: lodash | javascript libraries: core-js | javascript libraries: lit-html | wordpress plugins: elementskit | miscellaneous: rss | javascript libraries: tippy.js | miscellaneous: popper | maps: google maps | web servers: empathy platform | performance: priority hints | ecommerce: woocommerce | translation: polylang | javascript libraries: swiper | wordpress plugins: elementor | widgets: css | ui frameworks: animate.css | font scripts: google font api | javascript libraries: featherlight | reverse proxies: nginx | databases: mysql | issue trackers: really simple discovery | wordpress plugins: crocoblock jetelements | cms: site.com | miscellaneous: jquery easing | font scripts: font awesome | javascript libraries: jquery ui | javascript frameworks: webfont loader | network devices: html5 | wordpress plugins: polylang | wordpress plugins: woocommerce | javascript libraries: pubsubjs | cms: wordpress | blogs: wordpress | javascript libraries: jquery | widgets: javascript | font scripts: twitter emoji (twemoji) | javascript libraries: lit-element | web servers: nginx | programming languages: php | javascript libraries: jquery migrate | page builders: elementor</t>
  </si>
  <si>
    <t>2021-08-17T23:08:28.000Z</t>
  </si>
  <si>
    <t>2025-04-20T00:29:53.536Z</t>
  </si>
  <si>
    <t>e26d008f-4dae-11ee-820a-3797d6fca93c</t>
  </si>
  <si>
    <t>Yinda Infocomm</t>
  </si>
  <si>
    <t>Yinda Technology Thailand Co. Ltd.</t>
  </si>
  <si>
    <t>Soi Ratchadapisek 18</t>
  </si>
  <si>
    <t>240/63</t>
  </si>
  <si>
    <t>TH, Thailand, Bangkok, Huai Khwang, 10310, Soi Ratchadapisek 18, 240/63, 13.7834715, 100.5813573</t>
  </si>
  <si>
    <t>Yinda TechnologyThailandCo., legally known as Yinda Technology Thailand Co. Ltd., is a company based in Bangkok, Thailand, specializing in integrated and innovative communication solutions and services. With over 20 years of experience in the telecommunications industry, the company offers full turnkey solutions to communications network operators and vendors. is expanding its capabilities to include biometric-based identity management solutions, providing advanced technologies such as facial, iris, and fingerprint recognition. The company aims to become a leading global technology provider, focusing on secure and efficient communication across various networks and services.</t>
  </si>
  <si>
    <t>Identity Verification and Management Services | E-kyc Suite Platform | Technology Company | Integrated Communication and Security Solutions | National Identity Management System | Multi-disciplinary Solutions | Biometric Identity Management Solutions</t>
  </si>
  <si>
    <t>Weâ€™re a Regional Integrated and Innovative Communication Solutions and Services Provider.</t>
  </si>
  <si>
    <t>We're a Regional Integrated and Innovative Communication Solutions and Services Provider. Biometric-based Identity Management at its core. TECH5 established leader in communication solutions and services, Yinda Infocomm has over 20 years of experience in the telecommunications industry. Yinda Infocomm offers full turnkey solutions to communications network operators and vendors to adapt to the changing needs of mobile device users. With years of successful network optimization, Yinda Infocomm will be evolving into a Leading Global Technology Company with the augmentation of Biometric-based Identity Management solutions to its capabilities. Pushing the boundaries of technology. We provide multi-disciplinary solutions to secure integrated communication across numerous networks and services. We have the skills, knowledge and experience to offer you the right bespoke solution to meet your communications requirements. Our identity verification and management solutions support organizations in the collection, management, processing, and matching of biometric images and data for identification and authentication efforts.</t>
  </si>
  <si>
    <t>Identity Management Solutions | Security Integration | Fingerprint Recognition | Identity System</t>
  </si>
  <si>
    <t>http://yinda.co.th/</t>
  </si>
  <si>
    <t>yinda.co.th</t>
  </si>
  <si>
    <t>https://www.facebook.com/yindadiscovery/</t>
  </si>
  <si>
    <t>https://twitter.com/yindadiscovery</t>
  </si>
  <si>
    <t>javascript frameworks: requirejs | javascript libraries: core-js | programming languages: typescript | issue trackers: sentry | widgets: css | javascript frameworks: react | miscellaneous: pwa | programming languages: graphql | network devices: html | network devices: html5 | javascript libraries: apollo | widgets: javascript | javascript frameworks: prototype | hosting panels: plesk</t>
  </si>
  <si>
    <t>2023-09-07T17:54:46.000Z</t>
  </si>
  <si>
    <t>2024-07-13T08:06:06.000Z</t>
  </si>
  <si>
    <t>9e0f6977-f930-11ed-8a49-1ff9baadf6a8</t>
  </si>
  <si>
    <t>Yinda NMA</t>
  </si>
  <si>
    <t>Nakhon Ratchasima Province</t>
  </si>
  <si>
    <t>Nakhon Ratchasima</t>
  </si>
  <si>
    <t>TH, Thailand, Nakhon Ratchasima Province, Nakhon Ratchasima, 30000, , , 14.8546218, 102.07103839999999</t>
  </si>
  <si>
    <t>2023-05-23T06:08:48.686Z</t>
  </si>
  <si>
    <t>2025-04-15T23:51:39.269Z</t>
  </si>
  <si>
    <t>099b6c60-143f-11ee-b602-71b8cc92494f</t>
  </si>
  <si>
    <t>Yinda Technology</t>
  </si>
  <si>
    <t>Jiaxing</t>
  </si>
  <si>
    <t>æŒ¯å…´ä¸­è·¯</t>
  </si>
  <si>
    <t>CN, China, Zhejiang, Jiaxing, 314599, æŒ¯å…´ä¸­è·¯, , 30.632561000000003, 120.56298899999999</t>
  </si>
  <si>
    <t>Yinda Technology is a company categorized under the electronics industry. It is based in Jiaxing, Zhejiang, China.</t>
  </si>
  <si>
    <t>2023-06-26T16:30:38.443Z</t>
  </si>
  <si>
    <t>2025-04-20T08:02:42.049Z</t>
  </si>
  <si>
    <t>3340a302-93e5-11eb-aa66-9b8d95e2171b</t>
  </si>
  <si>
    <t>SG, Singapore, Central, Singapore, 569878, Ang Mo Kio Avenue 5, 5008, 1.3774067, 103.8444181</t>
  </si>
  <si>
    <t>The company is a regional integrated and innovative communication solutions and services provider.</t>
  </si>
  <si>
    <t>Innovative Communication Strategies | Communication Solutions Provider | Service Provider</t>
  </si>
  <si>
    <t>Regional Integrated and Innovative CommunicationSolutions and Services Provider</t>
  </si>
  <si>
    <t>Regional Integrated and Innovative Communication
Solutions and Services Provider</t>
  </si>
  <si>
    <t>https://www.yinda.com.sg/</t>
  </si>
  <si>
    <t>yinda.com.sg</t>
  </si>
  <si>
    <t>https://facebook.com/yindadiscovery</t>
  </si>
  <si>
    <t>http://www.linkedin.com/company/yinda-technology</t>
  </si>
  <si>
    <t>2022-04-18T19:38:08.000Z</t>
  </si>
  <si>
    <t>2024-11-09T04:58:34.455Z</t>
  </si>
  <si>
    <t>AV CENTER AALBORG ApS</t>
  </si>
  <si>
    <t>Stenholm</t>
  </si>
  <si>
    <t>b011b872-93e4-11eb-b4a6-27899be4e45d</t>
  </si>
  <si>
    <t>AV CENTER</t>
  </si>
  <si>
    <t>AV CENTER Aalborg ApS. | AV CENTER Cinema ApS. | AV CENTER Rental A/S. | AV CENTER Aarhus ApS.</t>
  </si>
  <si>
    <t>AV CENTER | AV CENTER Aalborg | AV CENTER Aarhus</t>
  </si>
  <si>
    <t>SÃ¸ndre Ringvej</t>
  </si>
  <si>
    <t>DK, Denmark, Capital Region of Denmark, BrÃ¸ndbyvester, 2605, SÃ¸ndre Ringvej, 39, 55.65585, 12.394047 | DK, Denmark, North Denmark Region, Aalborg, 9400, Stenholm, 1 i, 57.0735431, 9.8854731 | DK, Denmark, Region of Southern Denmark, Kolding, 6000, Albuen, 13 i, 55.5175882, 9.4457403 | DK, Denmark, Region of Southern Denmark, Odense, 5220, C.F. Tietgens Boulevard, 11, 55.370697, 10.495124 | DK, Denmark, Capital Region of Denmark, Glostrup, 2600, Fabriksparken, 23 i, 55.6842449, 12.3981763 | DK, Denmark, Central Denmark Region, Aarhus, 8230, VesterlÃ¸kken, 2, 56.144753, 10.152049 | DK, Denmark, Region of Southern Denmark, Odense, 5260, Egelykkevej, 16, 55.359221, 10.393952 | DK, Denmark, Capital Region of Denmark, Albertslund Municipality, , , , ,</t>
  </si>
  <si>
    <t>AV CENTER, legally known as AV Center Aalborg ApS., is a leading company in Denmark specializing in the sale, installation, service, and rental of audiovisual (AV) systems. The company employs over 180 professionals, many with more than 20 years of experience in the AV industry. AV Center provides a wide range of AV solutions, including digital signage, projectors, microphones, audio systems, and video conferencing equipment. They cater to various sectors such as education, healthcare, hospitality, and public institutions, offering services from sales and installation to maintenance and rental of AV equipment.</t>
  </si>
  <si>
    <t>Rental Services | Audiovisual Solutions | Installation Services | Sales Services | All-in-one Microphones | Audiovisual Equipment Supplier | Shure MXA910 Ceiling Microphone | EPOS Headsets | Audiovisual Installations | Yealink Video Conferencing Systems</t>
  </si>
  <si>
    <t>AV CENTER er din landsdÃ¦kkende leverandÃ¸r af professionelt AV-udstyr. Vi omfatter alt lige fra salg og service til udlejning af AV-lÃ¸sninger.</t>
  </si>
  <si>
    <t>Det gÃ¸r vi for at kunne optimere design, brugervenlighed og styrke effektiviteten af hjemmesiden. FormÃ¥l: Samler information om brugerne og deres aktivitet pÃ¥ websitet. FormÃ¥l: StÃ¸tter online markedsfÃ¸ring ved at indsamle oplysninger om brugerne til at promovere produkter gennem partnere og andre platforme. Vi er Ã©n af Danmarks fÃ¸rende virksomheder indenfor salg, installation, service og udlejning af audiovisuelle (AV) installationer, og vi tilbyder dig en professionel og nÃ¦rvÃ¦rende kontakt med dine Ã¸nsker i fokus. Vi beskÃ¦ftiger mere end 180 medarbejdere, hvoraf mange har over 20 Ã¥rs erfaring med professionelt AV udstyr, og derfor kan vi med sikker hÃ¥nd lÃ¸fte enhver opgave pÃ¥ omrÃ¥det. Herunder finder du en rÃ¦kke omrÃ¥der, der pÃ¥ den ene eller den anden mÃ¥de omhandler eller relaterer sig til AV CENTER. LandsdÃ¦kkende salg, service, undervisning og udlejning af AV-udstyr og AV-lÃ¸sninger.</t>
  </si>
  <si>
    <t>A/V Equipment | Targeted Advertising | Online Marketing | Microsoft Azure | Outdoor Audio | Barco Clickshare | Hybrid Workplace | Cloud Management | Computer &amp; Tablets | Installation Services</t>
  </si>
  <si>
    <t>+4521421940 | +4570209805 | +4531698196 | +4520684873 | +4575536000 | +4535869662 | +4570202955 | +4529722902 | +4553574200 | +4522684810 | +4524630023 | +4520684876 | +4521421934 | +4524409523 | +4520694480 | +4522111885 | +4522417294 | +4522566442 | +4522684806 | +4520694862 | +4521421990 | +4520694852 | +4527102020 | +4520694858 | +4521704460 | +4520694850 | +4520684874 | +4521735436 | +4570201799 | +4520476575 | +4520694853 | +4526462924 | +4520694854 | +4520694478 | +4570202999 | +4557820868 | +4522684809 | +4521421830 | +4521662980 | +4521824303</t>
  </si>
  <si>
    <t>cinema@avcenter.dk</t>
  </si>
  <si>
    <t>arh@avcenter.dk | hr@avcenter.dk</t>
  </si>
  <si>
    <t>cinema@avcenter.dk | aalborg@avcenter.dk | fwj@avcenter.dk | fl@avcenter.dk | fkn@avcenter.dk | hkr@avcenter.dk | jf@avcenter.dk | jbl@avcenter.dk | hf@avcenter.dk | koebenhavn@avcenter.dk | mih@avcenter.dk | ca@avcenter.dk | bli@avcenter.dk | gta@avcenter.dk | cbj@avcenter.dk | jalu@avcenter.dk | hn@avcenter.dk | hhe@avcenter.dk | btj@avcenter.dk | asu@avcenter.dk | abr@avcenter.dk | amj@avcenter.dk | dmh@avcenter.dk | mfh@avcenter.dk | odense@avcenter.dk | bogholderi.odense@avcenter.dk | bogholderi.kbh@avcenter.dk | lae@avcenter.dk | gl@avcenter.dk | heb@avcenter.dk | kgn@avcenter.dk | dgh@avcenter.dk | tfn@avcenter.dk | aarhus@avcenter.dk | sgl@avcenter.dk | bto@avcenter.dk | hch@avcenter.dk | jda@avcenter.dk | kolding@avcenter.dk | mo@avcenter.dk | cat@avcenter.dk | amg@avcenter.dk | ajc@avcenter.dk | pml@avcenter.dk | jl@avcenter.dk | bogholderi.aalborg@avcenter.dk | jkn@avcenter.dk</t>
  </si>
  <si>
    <t>https://www.avcenter.dk/</t>
  </si>
  <si>
    <t>avcenter.dk</t>
  </si>
  <si>
    <t>https://www.facebook.com/avcenterdk/</t>
  </si>
  <si>
    <t>https://www.linkedin.com/company/av-center</t>
  </si>
  <si>
    <t>cms: umbraco | cookie compliance: cookie information | page builders: hubspot | analytics: matomo analytics | javascript libraries: core-js | email: activecampaign | analytics: facebook custom audiences | cdn: unpkg | paas: azure | web servers: empathy platform | javascript frameworks: alpine.js | analytics: google universal analytics | widgets: css | javascript libraries: lazysizes | web frameworks: microsoft asp.net | a/b testing: hubspot | javascript libraries: tiny slider | cdn: cdnjs | lead generation: hubspot | font scripts: google font api | analytics: piwik | live chat: weply | widgets: facebook | retargeting: facebook custom audiences | analytics: hubspot analytics | miscellaneous: open graph | analytics: hubspot | network devices: html | miscellaneous: jquery easing | operating systems: windows server | seo tool: facebook friendly | analytics: matomo | marketing automation: activecampaign | network devices: html5 | miscellaneous: facebook | analytics: linkedin insight tag | ecommerce: cart functionality | web servers: iis | tag managers: google tag manager | blogging platforms: hubspot | miscellaneous: linkedin | cdn: microsoft ajax content delivery network | marketing automation: sleeknote | javascript libraries: jquery | retargeting: facebook | crm: hubspot | widgets: javascript | marketing automation: hubspot | analytics: leadfeeder | cdn: cloudflare | performance: lazysizes | javascript libraries: polyfill | javascript frameworks: jquery | analytics: google analytics</t>
  </si>
  <si>
    <t>2019-11-24T10:58:11.000Z</t>
  </si>
  <si>
    <t>2024-11-27T01:41:22.647Z</t>
  </si>
  <si>
    <t>08739ca7-0b26-11ec-bb7f-351b6f1573ea</t>
  </si>
  <si>
    <t>Aalborg Data</t>
  </si>
  <si>
    <t>Aalborg Data ApS.</t>
  </si>
  <si>
    <t>Krydservej</t>
  </si>
  <si>
    <t>DK, Denmark, Region Zealand, Jyllinge, 4040, Krydservej, 33, 55.741533999999994, 12.106136999999999</t>
  </si>
  <si>
    <t>Aalborg Data, legally known as Aalborg Data ApS., is a small company based in Jyllinge, Region Zealand, specializing in advanced data analysis. The company has developed several small tools to support its data analysis services.</t>
  </si>
  <si>
    <t>Software Development Company | Meter Using Arduino | Custom Programming Services | Data Analysis Services | Software Development and Implementation of Software | Internet of Things Solutions | Miscellaneous Items | Tournament Assistance</t>
  </si>
  <si>
    <t>Aalborg Data is a small Company specialized in Advanced Data Analysis.</t>
  </si>
  <si>
    <t>Aalborg Data is a small Company specialized in Advanced Data Analysis. Homepage for Aalborg Data ApS.</t>
  </si>
  <si>
    <t>Information Technology Consultants | Wholesale - Electronics (Consumer incl Personal Computers) | Retail - Electronics (Install / Repair Off Premises) | Retail - Electronics (Consumer / Office, No Off Premises Install/Repair) | Software Developers (Pre-Packaged)</t>
  </si>
  <si>
    <t>641411 | 509401 | 571801 | 571401 | 891801</t>
  </si>
  <si>
    <t>thorvald@aalborgdata.com</t>
  </si>
  <si>
    <t>https://aalborgdata.dk/</t>
  </si>
  <si>
    <t>aalborgdata.dk</t>
  </si>
  <si>
    <t>https://www.facebook.com/Umbraco/</t>
  </si>
  <si>
    <t>https://twitter.com/umbracoproject</t>
  </si>
  <si>
    <t>javascript frameworks: socket.io | web servers: .net framework | javascript libraries: core-js | web servers: empathy platform | javascript frameworks: vue.js | web servers: azure app service | widgets: css | web frameworks: microsoft asp.net | security: hsts | network storage: synology diskstation | network devices: html | web servers: schannel | operating systems: windows server | javascript libraries: vuex | programming languages: node.js | network devices: html5 | web servers: iis | cms: adobe experience manager (aem) | widgets: javascript | javascript frameworks: extjs | web frameworks: html5</t>
  </si>
  <si>
    <t>2021-09-01T11:49:52.000Z</t>
  </si>
  <si>
    <t>2025-03-31T14:59:50.911Z</t>
  </si>
  <si>
    <t>1927e196-93e5-11eb-9937-4fab995bf8ff</t>
  </si>
  <si>
    <t>Aalborg AnlÃ¦gsgartneri</t>
  </si>
  <si>
    <t>Aalborg AnlÃ¦gsgartneri ApS.</t>
  </si>
  <si>
    <t>NÃ¦ldevej</t>
  </si>
  <si>
    <t>DK, Denmark, North Denmark Region, Aalborg, 9000, NÃ¦ldevej, 70, 57.0246035, 9.8052303</t>
  </si>
  <si>
    <t>Aalborg AnlÃ¦gsgartneri is a company based in Aalborg, Denmark, specializing in landscaping and garden services.</t>
  </si>
  <si>
    <t>Landscaping Services | Consultation Services | Civil Engineering | Garden Maintenance | Winter Garden Maintenance Services | Paving Work | Maintenance Services</t>
  </si>
  <si>
    <t>Vi har stor erfaring med projekter for mange forskellige kunder, der bÃ¥de tÃ¦ller boligselskaber, private, erhverv og offentlige institutioner.</t>
  </si>
  <si>
    <t>AnlÃ¦gsgartneriet du lige stÃ¥r og mangler til dit haveprojekt. Du fÃ¥r ekspertise og professionel rÃ¥dgivning i alle henseender. En anlÃ¦gsgartner kan ordne alt fra en mindre privat have til stÃ¸rre grÃ¸nne omrÃ¥der, og det kan vÃ¦re for private, firmaer, institutioner eller boligselskaber. Du kan ogsÃ¥ fÃ¥ en anlÃ¦gsgartner til at udfÃ¸re vintervedligeholdelse, herunder saltning og snerydning. Ring og hÃ¸r hvad en anlÃ¦gsgartner kan gÃ¸re for jer.</t>
  </si>
  <si>
    <t>Landscaping / Gardening for Others (Incl. Pesticide / Herbicide Application) | Landscaping / Gardening for Others (No Pesticide / Herbicide Application) | Tree Removal / Trimming / Pruning | Exterminating / Fumigation Operations (Indoors) | Carpentry, trim and millwork (No Wood Shop)</t>
  </si>
  <si>
    <t>073502 | 073501 | 073601 | 739101 | 175201</t>
  </si>
  <si>
    <t>+4520626313 | +4532098363 | +4598342444</t>
  </si>
  <si>
    <t>fa@aalborganlaegsgartneri.dk</t>
  </si>
  <si>
    <t>kontakt@aalborganlaegsgartneri.dk</t>
  </si>
  <si>
    <t>https://aalborganlaegsgartneri.dk/</t>
  </si>
  <si>
    <t>aalborganlaegsgartneri.dk</t>
  </si>
  <si>
    <t>javascript libraries: lodash | javascript libraries: core-js | maps: google maps | web servers: empathy platform | javascript libraries: sidr | javascript libraries: swiper | wordpress plugins: elementor | seo: yoast seo | miscellaneous: twitter emoji (twemoji) | javascript libraries: magnific popup | font scripts: google font api | reverse proxies: nginx | blogging platforms: wordpress | databases: mysql | reverse proxy: nginx | wordpress themes: oceanwp | cms: site.com | miscellaneous: open graph | captchas: recaptcha | seo tool: yoast seo | miscellaneous: swiper slider | network devices: html | miscellaneous: jquery easing | javascript libraries: jquery ui | javascript frameworks: jquery migrate | seo tool: facebook friendly | javascript libraries: lightbox | javascript libraries: imagesloaded | cms: wordpress | blogs: wordpress | geolocation: twitter cards | form builders: wpforms | javascript libraries: isotope | web frameworks: jquery waypoints | javascript libraries: jquery | wordpress plugins: wpforms | operating systems: ubuntu | javascript frameworks: lightbox | form builders: contact form 7 | font scripts: twitter emoji (twemoji) | seo tool: twitter friendly | web servers: nginx | wordpress plugins: yoast seo | programming languages: php | javascript libraries: jquery migrate | page builders: elementor | wordpress plugins: contact form 7 | javascript frameworks: jquery | analytics: google analytics</t>
  </si>
  <si>
    <t>2019-11-25T21:53:33.000Z</t>
  </si>
  <si>
    <t>03005798-93e5-11eb-91fb-73d498260b10</t>
  </si>
  <si>
    <t>Aalborg Chokoladen</t>
  </si>
  <si>
    <t>Aalborg Chokoladen ApS. | Aalborg chocolate ApS.</t>
  </si>
  <si>
    <t>Aalborg Chokoladen | Aalborg Chokoladens</t>
  </si>
  <si>
    <t>Troensevej</t>
  </si>
  <si>
    <t>4M</t>
  </si>
  <si>
    <t>DK, Denmark, North Denmark Region, Aalborg Municipality, 9220, Troensevej, 4M, 57.0251467, 10.013599 | DK, Denmark, North Denmark Region, Aalborg, 9000, John F. Kennedys Plads, 3a, 57.042435, 9.9174934</t>
  </si>
  <si>
    <t>Aalborg Chokoladen, legally known as Aalborg Chokoladen ApS., based in Aalborg Municipality, North Denmark Region, is a company specializing in the production of high-quality handmade chocolate. Founded in 2006 by John Aslak Jensen, the company adheres to traditional recipes and craftsmanship, ensuring each piece of chocolate is carefully crafted in their Aalborg East facilities. Aalborg Chokoladen uses high-quality raw materials, including cocoa with a minimum of 60% content and marzipan made from almonds sourced from Spain and California. The company is committed to providing a premium chocolate experience, reflecting the quality of their ingredients and craftsmanship in every product.</t>
  </si>
  <si>
    <t>Pralines | Petit Four | Gluten-free Truffle Rum Balls | Chocolate Desserts | Food Manufacturing | Confections | Gift Boxed | Marzipan Sticks | Ice Bar Rental Services | Handmade Chocolates | Retail | Chocolate Manufacturing | Candy Without Added Sugar | Confectionery Products Manufacturer | Confectionery Manufacturing | Cream Balls</t>
  </si>
  <si>
    <t>Ved kÃ¸b for over 399,- er der gratis fragt.</t>
  </si>
  <si>
    <t>MarkedsfÃ¸ringscookies indsamler oplysninger ved at fÃ¸lge dig pÃ¥ de enkelte hjemmesider, du besÃ¸ger og kan siges at registrere de digitale fodspor, du sÃ¦tter. Bruges af Facebook til online markedsfÃ¸ring. Aalborg Chokoladen producerer eksklusivt hÃ¥ndlavet chokolade i hÃ¸j kvalitet. Vores chokolade fremstilles efter gamle traditioner og af opskrifter, der er gÃ¥et i arv fra et af Aalborgs ï¬neste konditorier tilbage i 1930'erne, Konditori Kristine. Vi Ã¸nsker at udvikle produkter og smagssammensÃ¦tninger, der tager udgangspunkt i vores kunders Ã¸nsker og behov. Chokoladen stammer Afrika og har et kakao indhold pÃ¥ min. 60 % for den mÃ¸rke chokolade. Marcipan fremstilles af mandler fra Spanien og Californien og bestÃ¥r af en mandelmasse med et hÃ¸jt mandel indhold min. 55 %. BÃ¥de chokoladebasen og marcipanen laves eksklusivt til netop Aalborg Chokoladen. Vi sÃ¦tter en Ã¦re i at give vores kunder den bedste chokoladeoplevelse, og hvert eneste stykke chokolade i vores Ã¦sker afspejler derfor bÃ¥de rÃ¥varernes kvalitet og hÃ¥ndvÃ¦rket bag. 18 Ã¥rs lidenskab og erfaring i hvert et stykke lavet med kÃ¦rlighed.</t>
  </si>
  <si>
    <t>Chocolate and Confectionery Manufacturing from Cacao Beans</t>
  </si>
  <si>
    <t>Chocolate and Cocoa Products (except chocolate products, made from purchased chocolate)</t>
  </si>
  <si>
    <t>+4529842957 | +4598131070</t>
  </si>
  <si>
    <t>info@aalborgchokoladen.dk</t>
  </si>
  <si>
    <t>faktura@aalborgchokoladen.dk</t>
  </si>
  <si>
    <t>http://www.aalborgchokoladen.dk/</t>
  </si>
  <si>
    <t>aalborgchokoladen.dk</t>
  </si>
  <si>
    <t>https://www.facebook.com/aalborgchokoladen/</t>
  </si>
  <si>
    <t>https://www.instagram.com/aalborg_chokoladen/</t>
  </si>
  <si>
    <t>https://www.linkedin.com/company/aalborg-chokoladen</t>
  </si>
  <si>
    <t>javascript libraries: jquery ui - 1.13.1 | ecommerce: dandomain webshop | web servers: empathy platform | widgets: css | font scripts: font awesome - 4.5.0 | cache tools: varnish | analytics: google analytics - GA4 | security: hsts | reverse proxies: nginx | analytics: google analytics enhanced ecommerce | reverse proxy: nginx | cms: site.com | network devices: html | miscellaneous: jquery easing | font scripts: font awesome | javascript libraries: jquery ui | javascript frameworks: jquery migrate | network devices: html5 | miscellaneous: facebook | javascript libraries: jquery - 3.6.0 | caching: varnish - 6.0 | javascript frameworks: jquery ui | ecommerce: cart functionality | caching: varnish | tag managers: google tag manager | miscellaneous: linkedin | web frameworks: jquery waypoints | javascript libraries: jquery | widgets: javascript | javascript libraries: jquery.scrollto | ssl/tls certificate authorities: sectigo | javascript libraries: jquery migrate - 3.0.1 | web servers: nginx | javascript libraries: jquery migrate | miscellaneous: instagram | javascript frameworks: jquery | analytics: google analytics</t>
  </si>
  <si>
    <t>2020-02-17T17:53:50.000Z</t>
  </si>
  <si>
    <t>2025-04-03T05:44:22.561Z</t>
  </si>
  <si>
    <t>0cc7acd4-0539-11ec-9e19-99693ec6a060</t>
  </si>
  <si>
    <t>Aalborg Kloakservice</t>
  </si>
  <si>
    <t>Aalborg Kloakservice ApS.</t>
  </si>
  <si>
    <t>Ferslevvej</t>
  </si>
  <si>
    <t>DK, Denmark, North Denmark Region, Svenstrup, 9230, Ferslevvej, 45, 56.9586532, 9.8866183 | DK, Denmark, Capital Region of Denmark, Helsinge, 3200, Thorsmosevej, 7, 56.004208, 12.178194</t>
  </si>
  <si>
    <t>Aalborg Kloakservice ApS is a company based in Svenstrup, North Denmark Region, specializing in the repair and maintenance of clogged toilets and drains. The company offers a range of services including cleaning, repair, drain cleaning, and maintenance. They are dedicated to providing efficient and high-quality service to both private households and businesses. Aalborg Kloakservice ApS uses advanced equipment and environmentally conscious practices, such as the use of recycled water in their cleaning processes. Their team of experienced professionals ensures quick and effective solutions to prevent issues like overflows and odors, thereby avoiding health risks and inconvenience.</t>
  </si>
  <si>
    <t>TV Inspection Services | ACS Receiver Station Services | Heat Plant Services | Sewer Drainage Solutions | Stopped Toilet Services | Environmentally Friendly Sewer Engineering Services | Service Provider | Smoke Cleaning Services | Recycled Water for Flushing | Septic Services | Sludge Suction Services | Gutter Cleaning Services</t>
  </si>
  <si>
    <t>Skal du have ordnet en stoppet kloak eller et stoppet aflÃ¸b nÃ¦r Aalborg ?Det er vigtigt at have en velfungerende kloak. Kontakt os i dag</t>
  </si>
  <si>
    <t>Effektiv og hurtig service Kloakservice og kloakarbejde af hÃ¸j kvalitet
 AALBORG KLOAKSERVICE Kontakt os. Vi ordner stoppet kloak og stoppet aflÃ¸b nÃ¦r Aalborg i Nordjylland. Hos Aalborg Kloakservice tilbyder vi en pÃ¥lidelig og kompetent lÃ¸sning af dit kloakproblem til bÃ¥de private og erhverv. Uanset om der stÃ¥r vand op af vasken derhjemme eller kontoret er begyndt at lugte, sÃ¥ kan vi hjÃ¦lpe. Vi er dedikerede til at hÃ¥ndtere alle typer kloakarbejde, og vi er her for at lÃ¸se dine problemer, uanset hvor komplekse de mÃ¥tte vÃ¦re. Har du en stoppet kloak eller et stoppet aflÃ¸b i Aalborg eller omegn. Vi stÃ¥r klar til at hjÃ¦lpe hvis du har en stoppet kloak eller et stoppet aflÃ¸b i Aalborg eller omegn. Vores team af erfarne fagfolk forstÃ¥r vigtigheden af hurtig handling. Vi er specialister i at identificere og lÃ¸se en stoppet kloak og aflÃ¸b i Aalborg. Ved at kontakte Aalborg Kloakservice fÃ¥r du adgang til hurtig og effektiv kloakservice fra en pÃ¥lidelig partner. Uanset om du er en privat boligejer eller en virksomhedsejer, er vores mÃ¥l at sikre, at dit kloaksystem fungerer korrekt, sÃ¥ du undgÃ¥r ubehagelige overraskelser og skader.</t>
  </si>
  <si>
    <t>Sewer And Drains</t>
  </si>
  <si>
    <t>+4526101101 | +4598382600</t>
  </si>
  <si>
    <t>ja@aakloak.dk</t>
  </si>
  <si>
    <t>https://aakloak.dk/</t>
  </si>
  <si>
    <t>aakloak.dk</t>
  </si>
  <si>
    <t>web servers: ibm websphere application server | wordpress plugins: wpbakery | caching: wp rocket | miscellaneous: rss | web servers: empathy platform | performance: priority hints | seo: yoast seo | widgets: css | wordpress plugins: moove gdpr consent | cookie compliance: moove gdpr consent | photo galleries: slider revolution | font scripts: google font api | reverse proxies: nginx | databases: mysql | issue trackers: really simple discovery | page builders: wpbakery | cms: site.com | wordpress themes: generatepress | miscellaneous: open graph | javascript libraries: cleave.js | network devices: html | miscellaneous: jquery easing | web servers: schannel | network devices: html5 | web servers: apache http server | cms: wordpress | blogs: wordpress | tag managers: google tag manager | javascript libraries: jquery | widgets: slider revolution | widgets: javascript | web servers: nginx | wordpress plugins: wp rocket | wordpress plugins: yoast seo | programming languages: php | javascript libraries: jquery migrate</t>
  </si>
  <si>
    <t>2021-08-24T12:42:25.000Z</t>
  </si>
  <si>
    <t>2025-03-28T01:26:44.420Z</t>
  </si>
  <si>
    <t>ZALARIS HR SERVICES DANMARK A/S</t>
  </si>
  <si>
    <t>HÃ¸je Taastrup Vej</t>
  </si>
  <si>
    <t>1 h</t>
  </si>
  <si>
    <t>28b4ac6a-b989-11ec-9415-2f89cc4d8f8b</t>
  </si>
  <si>
    <t>Zalaris</t>
  </si>
  <si>
    <t>Zalaris ASA. | Zalaris Hr Services India Pvt Ltd. | Zalaris SP. Z O.O.</t>
  </si>
  <si>
    <t>Zalaris | Zalaris HR Services Norge AS | Zalaris Consulting AS</t>
  </si>
  <si>
    <t>171 54</t>
  </si>
  <si>
    <t>Solna StrandvÃ¤g</t>
  </si>
  <si>
    <t>NO, Norway, Oslo, Oslo, 0275, Hoffsveien, 4, 59.9253849, 10.674674099999999 | NO, Norway, Oslo, Oslo, 0275, Hovfaret, 4, 59.925390199999995, 10.676725699999999 | NO, Norway, Vestfold og Telemark, Notodden, 3674, Heddalsvegen, 11, 59.556573099999994, 9.2633255 | SE, Sweden, Stockholm County, Solna, 171 54, Solna strandvÃ¤g, 7, 59.355838899999995, 17.971673300000003</t>
  </si>
  <si>
    <t>Zalaris ASA is a company based in Oslo, Norway, specializing in business management consulting and financial planning.</t>
  </si>
  <si>
    <t>Human Resources Consulting Services | Management Consulting Services | Financial Planning Services | Computer Consulting Services | Professional Advisory Services | Human Resources &amp; Business | Payrolling Services for Employers | Employment Placement Agency Services | HR Professional Employer Organization Services | Corporate Office Services | Consulting Services | Business-to-business Services</t>
  </si>
  <si>
    <t>Zalaris is a tax preparation services company based in Solna, Sweden.</t>
  </si>
  <si>
    <t>+914446814300 | +4790187053 | +46856488200 | +48225640400 | +441932213250 | +37127525742 | +4740003300</t>
  </si>
  <si>
    <t>https://www.instagram.com/zalarisasa/</t>
  </si>
  <si>
    <t>2021-05-17T20:29:57.000Z</t>
  </si>
  <si>
    <t>6aa3960f-05c3-11ec-b4da-e9e0788dc29e</t>
  </si>
  <si>
    <t>NordicLux</t>
  </si>
  <si>
    <t>Nordic Face ApS.</t>
  </si>
  <si>
    <t>DK, Denmark, Capital Region of Denmark, HÃ¸je-Taastrup Municipality, 2630, HÃ¸je Taastrup Vej, 42327573, 55.6461711, 12.2932571</t>
  </si>
  <si>
    <t>NordicLux is a Danish company that offers a wide range of natural and organic skincare, perfume, and makeup products. Their product line includes body lotion, body wash, deodorants, body oil, facial care, hand and body care, sun care, hair care, and fragrance. They offer a variety of brands such as Algenist, Talika, and Nuxe. NordicLux aims to provide beauty, care, wellness, and well-being products to their customers.</t>
  </si>
  <si>
    <t>Hand and Foot Creams Retailer | Hair Dryers and Accessories | Hand Soap | Aftersun Care Products Provider | Gifts &amp; Packages | Body Washes | Lip Products | Allergy Friendly | Tea Beverages | Face Masks | Body Oils | Day Cream | Hair Care Products Manufacturer | Heat Protection | Styling Sprays | Delicatessen Products | Hair Masks Retailer | Natural Deodorants | Body Care Products Retailer | Sun Care Products Seller | Shampoo And Conditioner | Hand and Foot Care Products Supplier | Shaving Products | Chocolate Treats</t>
  </si>
  <si>
    <t>Nordiclux - Se vores store udvalg i naturlig og Ã¸kologisk hudpleje, parfume og makeup. KÃ¸b hos nordiclux.dk til konkurrencedygtige priser online og fÃ¥ leveret hurtigt. - Altid sikker betaling og levering.</t>
  </si>
  <si>
    <t>Velkommen til Nordiclux.dk. Hos os finder du et stort udvalg af hudpleje, makeup og skÃ¸nhedsprodukter. Vi har et bredt sortiment indenfor skÃ¸nhedspleje med fokus pÃ¥ naturlige, bÃ¦redygtige og allergivenlige produkter. Nordiclux.dk er en webshop stiftet af to partnere der gennem mange Ã¥r har erfaring indenfor consumer market. Webshoppen blev lanceret i april 2019, med et mÃ¥l om at tilbyde de bedste produkter indenfor hudpleje, makeup og skÃ¸nhed. Vi er 100% dansk ivÃ¦rksÃ¦tteri med en brÃ¦ndende passion for det vi laver. Vi er imod dyreforsÃ¸g â€“ og stiller store krav til producenterne. Vi tilstrÃ¦ber at have produkter der er naturlige og bÃ¦redygtige â€“ til gavn for dig. Vi fÃ¸lger markedet og udviklingen indenfor skÃ¸nhedsprodukter â€“ up coming produkter pÃ¥ vores webside. Gratis fragt ved kÃ¸b for 399 kr. Hos Nordiclux.dk bestrÃ¦ber vi os altid pÃ¥ at leverer den bedste oplevelse til dig. Nordiclux - Se vores store udvalg i naturlig og Ã¸kologisk hudpleje, parfume og makeup. KÃ¸b hos nordiclux.dk til konkurrencedygtige priser online og fÃ¥ leveret hurtigt. - Altid sikker betaling og levering.</t>
  </si>
  <si>
    <t>Natural And Organic | Body Lotions | Skin Care Range | Makeup &amp; Skin Care | Beauty And Makeup | Vegan Skin Care | Dealer Products | Makeup Products | Body Washes | Lip Balms</t>
  </si>
  <si>
    <t>+4542327573 | +4560665727</t>
  </si>
  <si>
    <t>https://nordiclux.dk/</t>
  </si>
  <si>
    <t>nordiclux.dk</t>
  </si>
  <si>
    <t>https://www.facebook.com/nordicluxdk/</t>
  </si>
  <si>
    <t>https://www.instagram.com/nordiclux.dk/</t>
  </si>
  <si>
    <t>2021-08-25T04:51:22.000Z</t>
  </si>
  <si>
    <t>2024-01-06T16:30:24.000Z</t>
  </si>
  <si>
    <t>1965cb44-f87f-11ed-ab94-9d382b3b5926</t>
  </si>
  <si>
    <t>Zalaris HR Services Danmark A/S.</t>
  </si>
  <si>
    <t>Selsmosevej</t>
  </si>
  <si>
    <t>DK, Denmark, Capital Region of Denmark, Taastrup, 2630, Selsmosevej, 33, 55.6480384, 12.2702587</t>
  </si>
  <si>
    <t>Zalaris HR Services Danmark A/S is a company based in Taastrup, Denmark, specializing in human resource consulting.</t>
  </si>
  <si>
    <t>Zalaris HR Services Danmark A/S. is a hr consulting &amp; employment agency based in Taastrup, Denmark.</t>
  </si>
  <si>
    <t>https://zalaris.dk/?opi=79508299&amp;sa=U&amp;ved=0ahUKEwjjxIfdn6yMAxWrF1kFHb3-GMgQ61gIFCgQ&amp;usg=AOvVaw0LBcrYRO_Oh_bzGQjyNvqE</t>
  </si>
  <si>
    <t>zalaris.dk</t>
  </si>
  <si>
    <t>2023-05-22T08:58:52.870Z</t>
  </si>
  <si>
    <t>2025-03-28T07:47:16.891Z</t>
  </si>
  <si>
    <t>0019a9b3-09c2-11ec-84ea-b50ee5af867b</t>
  </si>
  <si>
    <t>KathCoco</t>
  </si>
  <si>
    <t>KathCoco | Kathrin Coco Hansen</t>
  </si>
  <si>
    <t>Falsterbogade</t>
  </si>
  <si>
    <t>27 2.1</t>
  </si>
  <si>
    <t>DK, Denmark, Capital Region of Denmark, HÃ¸je-Taastrup Municipality, 2630, Falsterbogade, 27 2.1, 55.6459039, 12.2772088</t>
  </si>
  <si>
    <t>Kathrin Coco Hansen is a company specializing in clairvoyance, spiritual development, and guidance. The company offers services such as personal death contact, clairvoyant coaching, and house cleansing. Kathrin Coco Hansen is also involved in media, healing, and art, providing training in clairvoyant and media skills. The company is based in Taastrup, Denmark, and is known for its precise and insightful guidance, as well as its creative work in drawing and illustration.</t>
  </si>
  <si>
    <t>Clairvoyant Services | Meditation | Soul Drawings | Incense Products | Wall Paintings | Artistic Endeavors | Starlight Experience | Service Establishment | Direction Services | Alternative Medicine Practitioner | Publishing Services | Audiobooks | Clarity Juice | Spiritual Development Services | Miscellaneous Health Practitioners | Hand-drawn Logos | Healing Courses | Deceased Contact | House Cleaning Service | E-Books | Media Cabinet Training | Spiritual Development | Closure Evening Private</t>
  </si>
  <si>
    <t>Klarsyn, spirituel udvikling og retning</t>
  </si>
  <si>
    <t>Book en personlig AfdÃ¸dekontakt eller Clairvoyance. Hjemme hos dig selv?. TillÃ¦g for arrangementer udenfor SjÃ¦lland minimum.</t>
  </si>
  <si>
    <t>Clairvoyance</t>
  </si>
  <si>
    <t>Holistic / Alternative Medicine | Lawyers / Barristers / Solicitors | Social / Counselling / Consulting Services | Dentists | Medical / Health Services - Not Otherwise Classified</t>
  </si>
  <si>
    <t>802102 | 811101 | 808501 | 801601 | 808001</t>
  </si>
  <si>
    <t>kathrin@kathcoco.dk</t>
  </si>
  <si>
    <t>https://kathcoco.dk/</t>
  </si>
  <si>
    <t>kathcoco.dk</t>
  </si>
  <si>
    <t>https://www.facebook.com/kathcoco.dk/</t>
  </si>
  <si>
    <t>security: recaptcha | font scripts: google font api | miscellaneous: open graph | web servers: apache http server | javascript libraries: core-js - 2.6.5 | caching: varnish | javascript libraries: hammer.js - 2.0.7</t>
  </si>
  <si>
    <t>2021-08-30T17:51:00.000Z</t>
  </si>
  <si>
    <t>2025-04-16T21:14:37.115Z</t>
  </si>
  <si>
    <t>Zalaris HR Services Finland Oy</t>
  </si>
  <si>
    <t>2232e03f-ff78-11eb-a358-8dbe3201bc48</t>
  </si>
  <si>
    <t>Music Aggregation Services Finland Oy.</t>
  </si>
  <si>
    <t>FI, Finland, Pirkanmaa, Tampere, , , , 61.4980214, 23.7603118 | FI, Finland, Uusimaa, Helsinki, , , , 60.1674881, 24.9427473</t>
  </si>
  <si>
    <t>Music Aggregation Services Finland Oy is a company based in Tampere, Pirkanmaa, specializing in the aggregation of digital sheet music. The company provides services that feed works by independent composers to platforms like nkoda, collecting royalties and distributing them to the composers. They operate under various imprints, including EscobarÂ·Digital, HarmoniaÂ·Digital, and Composer.Directory, which are options for independent composers to publish their works on nkoda. Additionally, they offer Pocket Parts, a service for creating legible small-screen sheet music, and Ã‰ditions Musaeum, a publishing imprint for public domain standard repertoire and neglected works of major composers.</t>
  </si>
  <si>
    <t>Music Aggregation Platform | Digital Sheet Music Aggregation Service | Public Domain Standard Repertoire | Music Publishing Imprint | Independent Composers Imprints | Web Services | Pocket Parts Sheet Music | Royalty Payment Services</t>
  </si>
  <si>
    <t>Music Aggregation Services Finland, or MASF, runs multiple music publishing imprints and web service Escobar.</t>
  </si>
  <si>
    <t>EscobarÂ·Digital is an aggregation service for digital sheet music platforms. Our service feeds works by independent composers to nkoda â€“ the sheet music app, and other similar services, collects royalties and pays them back to the composers. Publishing trademark for supplying nkoda with the public domain standard repertoire. Digital realm redux of a formerly existing publishing company. Edition Escobar publishes rarities of the public domain; neglected works of major composers that are not published elsewhere.</t>
  </si>
  <si>
    <t>Web Services | Music Publisher</t>
  </si>
  <si>
    <t>Music / Sound Recording Studio | Music Schools | Musical Instruments / Decorative Items Manufacturing | Retail- Musical Instruments (Sales/Repairs) | Wholesale - Hardware / Plumbing Supplies / Electrical Supplies</t>
  </si>
  <si>
    <t>489102 | 832501 | 398001 | 599602 | 509201</t>
  </si>
  <si>
    <t>https://masf.fi/</t>
  </si>
  <si>
    <t>masf.fi</t>
  </si>
  <si>
    <t>http://www.linkedin.com/company/music-aggregation-services-finland-oy</t>
  </si>
  <si>
    <t>miscellaneous: pwa | network devices: html | reverse proxies: nginx | web servers: nginx</t>
  </si>
  <si>
    <t>2021-08-17T15:14:29.000Z</t>
  </si>
  <si>
    <t>2024-11-30T18:36:45.000Z</t>
  </si>
  <si>
    <t>f0699550-93e4-11eb-b89f-536884b3e7dd</t>
  </si>
  <si>
    <t>Zalaris ASA. | Zalaris Australia Pty Ltd. | Zalaris Deutschland GmbH</t>
  </si>
  <si>
    <t>Zalaris | Zalaris Deutschland | Zalaris Deutschland AG</t>
  </si>
  <si>
    <t>4b</t>
  </si>
  <si>
    <t>NO, Norway, Oslo, Oslo, 0275, Hovfaret, 4b, 59.9262968, 10.676586 | FI, Finland, Uusimaa, Helsinki, 00240, Esterinportti, 2 b, 60.1972043, 24.9281972 | SE, Sweden, Stockholm County, Solna, 171 54, , , 59.35338228571428, 17.97742227142857 | NO, Norway, Nordland, LÃ¸dingen, 8410, Televegen, 3, 68.4106864, 15.9886445 | NO, Norway, Vestfold og Telemark, Notodden, 3674, Heddalsvegen, 11, 59.55672, 9.257422 | DE, Germany, North Rhine-Westphalia, Hagen, 58099, Kabeler StraÃŸe, 4, 51.4074332, 7.4800536 | GB, United Kingdom, England, Walton-on-Thames, KT12 4RZ, Molesey Road, Hersham Place 41-61, 51.3683173, -0.3965646 | GB, United Kingdom, England, Matlock, DE4 3RQ, Mill Road, Cromford Meadows, 53.10926205, -1.55469545 | NO, Norway, Troms og Finnmark, Harstad, 9414, MÃ¸lnholtet, 42, 68.758305, 16.551373 | CH, Switzerland, Zurich, Zurich, 8010, , , 47.38152725, 8.519787425</t>
  </si>
  <si>
    <t>Zalaris, legally known as Zalaris ASA., headquartered in Oslo, Norway, is a leading provider of HR and payroll solutions and services. The company operates globally, offering a range of services including HR software, payroll software, travel and expense management, time management, talent management, and reporting and analytics. Zalaris provides both outsourcing and consulting services, utilizing its PeopleHub software as a Software-as-a-Service (SaaS) platform and supporting clients with Business-Process-as-a-service (BPaaS) and Business Process Outsourcing (Bpo). The company serves clients in over 100 countries and is recognized for its high client net promoter scores and over two decades of uninterrupted growth. Zalaris is publicly traded on the Oslo Stock Exchange under the ticker ZAL.</t>
  </si>
  <si>
    <t>HR Regulatory Compliance | Payroll Processing | HR Outsourcing Services | Employee Data Management | Talent Management Systems | HR Analytics Services | Cloud-based HR Solutions | HR Shared Services | HR Transformation Consulting | Multi-country Payroll | Human Capital Management | HR Technology Integration</t>
  </si>
  <si>
    <t>We are a leading service provider of Human Capital Management (HCM) solutions, serving more than 1.5 million employees monthly with an annual revenue of more than 88 million Euros.</t>
  </si>
  <si>
    <t>Zalaris is a Norwegian company that delivers HR and payroll services to companies in Northern Europe, the Baltic region, UK, Ireland, Germany and Poland. The company is headquartered in Oslo, Norway. The company was founded in 2000 by Hans-Petter Mellerud. Zalaris was listed on the Oslo Stock Exchange in June 2014 with a market capitalization of 440 million NOK.</t>
  </si>
  <si>
    <t>Hr &amp; Payroll Services | Payroll Services | Payroll Software</t>
  </si>
  <si>
    <t>Employment Agencies | Management Consultants | Operations Consultants | Human Resource Consultants | Accountants / Auditors</t>
  </si>
  <si>
    <t>740501 | 641401 | 641403 | 641404 | 641101</t>
  </si>
  <si>
    <t>+48784040468 | +4792897011 | +46727161577 | +46702865408 | +447972624667 | +49419375320 | +48583514440 | +358409022097 | +46730606256 | +4934123823860 | +4740003300 | +447384518947 | +447824696815 | +4934123823861 | +4790129487 | +48583508840 | +447843623522 | +37127525742 | +4702141 | +447970019272 | +4722026001 | +447884576108 | +4923318410412 | +46856488200 | +447887996051 | +441932213250 | +447766120386 | +447867504079 | +358503866243 | +61499999654 | +35897771440 | +4776931840</t>
  </si>
  <si>
    <t>howard.scannell@zalaris.com</t>
  </si>
  <si>
    <t>melissa.lake@zalaris.com</t>
  </si>
  <si>
    <t>kristian.kvam@zalaris.com | mary.stevens@zalaris.com | robert.chwazik@zalaris.com | peter.martin@zalaris.com | susanna.theodoridou@zalaris.com | erlend.gundersen@zalaris.com | james.robb@zalaris.com | mike.ellis@zalaris.com | hannah.essawy@zalaris.com | sami.seikkula@zalaris.com | ingrida.stalberga@zalaris.com | stephen.burr@zalaris.com | tuomo.ropponen@zalaris.com | iva.yordanova@zalaris.com | neil.worthy@zalaris.com | pauliina.ericson@zalaris.com | christine.ibrahim@zalaris.com | howard.scannell@zalaris.com | ia-pia.emanuelsson@zalaris.com</t>
  </si>
  <si>
    <t>https://zalaris.com/</t>
  </si>
  <si>
    <t>zalaris.com</t>
  </si>
  <si>
    <t>https://www.facebook.com/ZalarisASA/</t>
  </si>
  <si>
    <t>https://twitter.com/zalaris</t>
  </si>
  <si>
    <t>https://www.linkedin.com/company/zalaris</t>
  </si>
  <si>
    <t>https://www.youtube.com/channel/UCRPiNeUBUDy_n2WXmNnel2w</t>
  </si>
  <si>
    <t>miscellaneous: babel | javascript libraries: core-js | javascript libraries: owl carousel | miscellaneous: rss | ui frameworks: bootstrap | accessibility: plupload | web servers: empathy platform | ecommerce: woocommerce | web frameworks: bootstrap | seo: yoast seo | javascript frameworks: jquery blockui | widgets: css | lead generation: formidable forms | wordpress plugins: addtoany share buttons | miscellaneous: twitter emoji (twemoji) | javascript libraries: magnific popup | cdn: cdnjs | javascript frameworks: jquery mousewheel | form builders: formidable form | wordpress plugins: borlabs cookie | blogging platforms: wordpress | javascript libraries: modernizr | databases: mysql | issue trackers: really simple discovery | web application frameworks: addtoany | javascript frameworks: moment.js | hosting: wordpress multisite | ecommerce: dokan | cms: site.com | font scripts: adobe fonts | javascript graphics: highcharts | widgets: addtoany | font scripts: typekit | cdn: google hosted libraries | miscellaneous: open graph | captchas: recaptcha | javascript libraries: sweetalert2 | reverse proxies: nunjucks | seo: yoast seo premium | network devices: html | miscellaneous: jquery easing | font scripts: font awesome | javascript libraries: jquery ui | web servers: apache | javascript frameworks: modernizr | surveys: formidable form | seo tool: facebook friendly | network devices: html5 | web servers: apache http server | miscellaneous: facebook | javascript frameworks: fancybox | wordpress plugins: woocommerce | accessibility: moxie | cms: wordpress | blogs: wordpress | widgets: moxie | javascript libraries: fancybox | wordpress plugins: woocommerce blocks | tag managers: google tag manager | miscellaneous: linkedin | javascript libraries: jquery | widgets: javascript | wordpress plugins: redux framework | font scripts: twitter emoji (twemoji) | cdn: cloudflare | wordpress plugins: yoast seo | programming languages: php | javascript libraries: jquery migrate | wordpress plugins: formidable form | javascript libraries: moment.js | javascript libraries: moxie | widgets: plupload | cookie compliance: borlabs cookie | miscellaneous: instagram | javascript frameworks: jquery</t>
  </si>
  <si>
    <t>2019-11-24T02:39:27.000Z</t>
  </si>
  <si>
    <t>fa59fc87-93e4-11eb-a33a-a3dfba582839</t>
  </si>
  <si>
    <t>HR Legal Services</t>
  </si>
  <si>
    <t>HR Legal Services Oy. | HR Legal Services Ltd.</t>
  </si>
  <si>
    <t>HR Legal Services | HR Legal</t>
  </si>
  <si>
    <t>Ilmalantori</t>
  </si>
  <si>
    <t>FI, Finland, Uusimaa, Helsinki, 00240, Ilmalantori, 1, 60.2069409, 24.9216485 | SE, Sweden, Uppsala County, Uppsala, 752 29, , , ,</t>
  </si>
  <si>
    <t>HR Legal Services, legally known as HR Legal Services Oy., based in Helsinki, Uusimaa, is a company specializing in combining HR, business, and Employment Law. The firm provides a range of services including legal services, employment law consulting, HR development, trainings, audits, recruitment, and interim HR services. The team comprises HR lawyers, HR consultants, coaches, trainers, organizational developers, and recruitment and executive search consultants. HR Legal Services has been assisting companies of all sizes across various industries for over a decade, offering practical solutions and hands-on support in complex situations.</t>
  </si>
  <si>
    <t>Executive Development Services for HR | Coaches And Consultants | Legalization Services | Staffing &amp; Recruitment | Business Development Consultancy for HR Projects | Labor Law Consulting Services | Executive Search and Recruitment Consultancy | HR Process Outsourcing and Recruitment Assistance | Organizational Culture Development | Coaching and Community Engagement for HR | HR and Employment Law Consultancy | Auditing Services | Consulting and Advisory Services | Leadership Team Assessment | Recruiting &amp; Retention | Interim HR Professionals | Research and Analysis Services | Training Programs | Organizational Development | HR Development Services</t>
  </si>
  <si>
    <t>TyÃ¶mme ydin on sama kuin aloittaessamme vuonna 2011 â€“ HR:n ja tyÃ¶suhdejuridiikan yhdistÃ¤minen.</t>
  </si>
  <si>
    <t>Vuokra HR -palvelumme kautta voit vuokrata asiantuntijamme HR:n johto- ja asiantuntijatehtÃ¤viin. HR-palveluiden avulla autamme yksilÃ¶itÃ¤ ja organisaatiota muutoksessa ja kehityksessÃ¤. Autamme lÃ¶ytÃ¤mÃ¤Ã¤n parhaat osaajat tÃ¤rkeisiin avainrooleihin monipuolisin ja tehokkain keinoin. Hallitus haluaa tehdÃ¤ merkittÃ¤viÃ¤ muutoksia tyÃ¶lainsÃ¤Ã¤dÃ¤ntÃ¶Ã¶n â€“ mistÃ¤ on kyse. HR Legalin tarina â€“ mistÃ¤ kaikki alkoi. Olemme aktiivisia LinkedInissÃ¤ ja Facebookissa. Valmennuksessa saat kattavan kokonaiskuvan vuosilomalaista Opit mitkÃ¤ asiat vaikuttavat vuosiloman ansaintaan ja mitÃ¤ sÃ¤Ã¤ntÃ¶jÃ¤ vuosiloman pitÃ¤miseen liittyy YmmÃ¤rrÃ¤t lomapalkan ja -korvauksen maksamiseen liittyvÃ¤t pelisÃ¤Ã¤nnÃ¶t. Tervetuloa tutustumaan arvoihimme, tarinaamme ja asiantuntijoihimme.</t>
  </si>
  <si>
    <t>Hr Services | Human Resources</t>
  </si>
  <si>
    <t>+3581852202 | +358400949013 | +358401470489 | +358503276857</t>
  </si>
  <si>
    <t>hrl@hrlegal.fi</t>
  </si>
  <si>
    <t>https://hrlegalservices.fi/</t>
  </si>
  <si>
    <t>hrlegalservices.fi</t>
  </si>
  <si>
    <t>https://www.facebook.com/hrlegalservicesoy/</t>
  </si>
  <si>
    <t>http://www.linkedin.com/company/hrlegalservicesoy</t>
  </si>
  <si>
    <t>javascript libraries: core-js | javascript libraries: aos | maps: google maps | web servers: empathy platform | live chat: hubspot chat | javascript libraries: slick | javascript frameworks: vue.js | widgets: css | cms: hubspot cms hub | font scripts: google font api | security: hsts | blogging platforms: wordpress | miscellaneous: http/3 | video players: youtube | javascript libraries: modernizr | databases: mysql | cms: site.com | miscellaneous: open graph | network devices: html | miscellaneous: jquery easing | javascript frameworks: jquery migrate | web servers: apache | javascript libraries: goober | javascript frameworks: modernizr | seo tool: facebook friendly | network devices: html5 | miscellaneous: facebook | cms: wordpress | tag managers: google tag manager | miscellaneous: linkedin | cache tools: wp rocket | javascript libraries: jquery | widgets: javascript | marketing automation: hubspot | javascript libraries: preact | cdn: cloudflare | programming languages: php | javascript libraries: jquery migrate | security: cloudflare bot management | javascript frameworks: jquery | analytics: google analytics | cookie compliance: hubspot cookie policy banner</t>
  </si>
  <si>
    <t>2019-11-26T13:22:44.000Z</t>
  </si>
  <si>
    <t>2025-01-18T20:10:05.000Z</t>
  </si>
  <si>
    <t>025411f0-93e5-11eb-be3a-7f925cb94351</t>
  </si>
  <si>
    <t>ZALARIS</t>
  </si>
  <si>
    <t>ZALARIS Deutschland GmbH</t>
  </si>
  <si>
    <t>ZALARIS | Zalaris Deutschland AG | Zalaris Deutschland</t>
  </si>
  <si>
    <t>Henstedt-Ulzburg</t>
  </si>
  <si>
    <t>DE, Germany, Schleswig-Holstein, Henstedt-Ulzburg, 24558, , , 53.7926888, 9.9808134 | DE, Germany, Saxony, Leipzig, 04109, BrÃ¼hl, 24, 51.3428038, 12.3751742 | DE, Germany, North Rhine-Westphalia, Hagen, 58099, Kabeler StraÃŸe, 4, 51.407503999999996, 7.481193900000001</t>
  </si>
  <si>
    <t>ZALARIS Deutschland GmbH is a company based in Leipzig, Germany, operating in the fields of business management consulting, human resource consulting, and software development.</t>
  </si>
  <si>
    <t>Human Resources Consulting Services | Management Consulting Services | Service Establishment | Accounting &amp; Payroll | Travel Expense Settlements | Strategy Consulting Services | Real Estate Management | Personnel Billing Services | Wheelchair Parking | Sap S/4hana Conversion | Cloud and Outsourcing Services | SAP Information Lifecycle Management Solutions | Payrolls | Contract Processing | SAP Successfactors | Human Resources Management | Analytics &amp; Business Intelligence | HR Process Digitization | Filing and Reporting Services | Document Management | Payroll BPO Services | Rental Management | Document Digitization and Archiving | Online Payroll | Property Management | SAP Fiori | Tax Consultancy Services | Consulting Services | SAP Application Management Services | Applicant Management</t>
  </si>
  <si>
    <t>Wir vereinfachen Ihre HR-Prozesse und bieten BPO Payroll LÃ¶sungen nach ISAE 3402 Standard, damit Sie mehr Zeit fÃ¼r Ihre Mitarbeiter haben.</t>
  </si>
  <si>
    <t>Zalaris provides online payroll services, human resource management solutions and reporting and tax filing services.</t>
  </si>
  <si>
    <t>Sap Success Factors | Analytics &amp; Business Intelligence | Application Management Service | Sap S/4hana Conversion | Hr And Payroll | Hr Strategy | Hr Processes | Reporting Analytics | Online Marketing | Business Intelligence</t>
  </si>
  <si>
    <t>+4923316908070 | +4934123823860</t>
  </si>
  <si>
    <t>https://zalaris.de/</t>
  </si>
  <si>
    <t>zalaris.de</t>
  </si>
  <si>
    <t>https://www.facebook.com/ZalarisASA</t>
  </si>
  <si>
    <t>https://www.youtube.com/channel/UC3fXEmUbOZ-s9K8dY3XoQWg/</t>
  </si>
  <si>
    <t>ui frameworks: bootstrap | web servers: empathy platform | web frameworks: bootstrap | wordpress plugins: download monitor | seo: yoast seo | widgets: css | lead generation: formidable forms | miscellaneous: twitter emoji (twemoji) | wordpress plugins: download monitor - 4.7.3 | javascript frameworks: jquery mousewheel | wordpress plugins: borlabs cookie | font scripts: google font api | blogging platforms: wordpress | javascript libraries: modernizr | javascript libraries: modernizr - 2.7.1 | databases: mysql | reverse proxy: nginx | issue trackers: really simple discovery | web application frameworks: addtoany | javascript frameworks: moment.js | hosting: wordpress multisite | cms: site.com | javascript graphics: highcharts | widgets: addtoany | cdn: google hosted libraries | miscellaneous: open graph | javascript libraries: jquery - 3.3.1 | seo: yoast seo premium | network devices: html | miscellaneous: jquery easing | font scripts: font awesome | javascript frameworks: jquery migrate | web servers: apache | javascript frameworks: modernizr | seo tool: facebook friendly | javascript libraries: lightbox | network devices: html5 | web servers: apache http server | miscellaneous: facebook | javascript frameworks: fancybox | cms: wordpress | seo: yoast seo premium - 20.3 | blogs: wordpress | seo: yoast seo - 20.3 | javascript libraries: fancybox | tag managers: google tag manager | miscellaneous: linkedin | javascript libraries: jquery | widgets: javascript | wordpress plugins: yoast seo - 20.3 | javascript frameworks: lightbox | seo tool: twitter friendly | web servers: nginx | wordpress plugins: yoast seo | programming languages: php | javascript libraries: jquery migrate | javascript libraries: moment.js | cookie compliance: borlabs cookie | javascript frameworks: jquery</t>
  </si>
  <si>
    <t>2019-11-24T03:08:06.000Z</t>
  </si>
  <si>
    <t>2025-04-18T14:50:29.894Z</t>
  </si>
  <si>
    <t>ZALARIS HR SERVICES NORWAY AS</t>
  </si>
  <si>
    <t>073efda1-485e-11ee-8aaf-6f1f38b587cf</t>
  </si>
  <si>
    <t>Mortenlaks</t>
  </si>
  <si>
    <t>Mortenlaks AS. | Mortenlaks</t>
  </si>
  <si>
    <t>Erikstadvegen</t>
  </si>
  <si>
    <t>NO, Norway, Nordland, LÃ¸dingen, 8410, Erikstadvegen, 100, 68.41415429999999, 15.994394800000002</t>
  </si>
  <si>
    <t>Mortenlaks AS is a company based in LÃ¸dingen, Nordland, specializing in sustainable, healthy, and responsible salmon production. The company is committed to managing the ocean's resources with respect for future generations. Mortenlaks AS has been involved in various collaborations and acquisitions, including being acquired by HolmÃ¸y Havbruk AS and playing a leading role within the Salmon Group. The company also engages in significant projects, such as the delivery of the "Njord" production catamaran to the company.</t>
  </si>
  <si>
    <t>Ocean Stewardship | Sustainable Seafood | Diversity and Continuity in Seafood Industry | General Freight Trucking | Transportation Services | Salmon Group Player | Healthy and Responsible Salmon Production | Ocean Wealth Management Services</t>
  </si>
  <si>
    <t>Mortenlaks is a fish farm based in LÃ¸dingen, Norway.</t>
  </si>
  <si>
    <t>Dette fÃ¥r vi til - En bÃ¦rekraftig, sunn og ansvarlig produksjon av laks. Det er vÃ¥r forpliktelse Ã¥ forvalte havets rikdommer med respekt for fremtidige generasjoner.</t>
  </si>
  <si>
    <t>+4748237817 | +4790844490</t>
  </si>
  <si>
    <t>tjb@mortenlaks.no</t>
  </si>
  <si>
    <t>https://mortenlaks.no/</t>
  </si>
  <si>
    <t>mortenlaks.no</t>
  </si>
  <si>
    <t>2023-02-03T05:43:45.290Z</t>
  </si>
  <si>
    <t>2025-03-28T00:36:01.360Z</t>
  </si>
  <si>
    <t>Zalaris HR Services Sverige AB</t>
  </si>
  <si>
    <t>12e5a0a4-f5c3-11ed-88cc-c9466c597c9c</t>
  </si>
  <si>
    <t>Zalaris HR Services Sverige AB.</t>
  </si>
  <si>
    <t>371 85</t>
  </si>
  <si>
    <t>SaltsjÃ¶badsvÃ¤gen</t>
  </si>
  <si>
    <t>SE, Sweden, Blekinge County, Karlskrona, 371 85, SaltsjÃ¶badsvÃ¤gen, 1, 56.171394799999995, 15.600165600000004 | SE, Sweden, Blekinge County, Karlskrona, 371 41, MinervavÃ¤gen, 21, 56.1844356, 15.591637299999997 | SE, Sweden, VÃ¤stmanland County, VÃ¤sterÃ¥s, 722 12, Hantverkargatan, , 59.6108503, 16.5471799</t>
  </si>
  <si>
    <t>Zalaris is a company based in Karlskrona, Sweden, operating within the Blekinge County region.</t>
  </si>
  <si>
    <t>Custom Programming Services | Wheelchair Accessible Entrance | Recruitment Services | Employment Placement Agency Services | Human Resources</t>
  </si>
  <si>
    <t>+468564882 | +46856488200</t>
  </si>
  <si>
    <t>https://zalaris.se/?opi=79508299&amp;sa=U&amp;ved=0ahUKEwj3n7bJzrGMAxWMqpUCHQKEG70Q61gIECgN&amp;usg=AOvVaw0pD5vaMzv2fGKrWJNOGLoJ</t>
  </si>
  <si>
    <t>zalaris.se</t>
  </si>
  <si>
    <t>2023-05-18T21:27:29.538Z</t>
  </si>
  <si>
    <t>2025-03-31T21:18:47.625Z</t>
  </si>
  <si>
    <t>a60ba661-93e4-11eb-be5a-4f810ab55f2e</t>
  </si>
  <si>
    <t>Zalaris Polska sp. z o.o. | Zalaris ASA.</t>
  </si>
  <si>
    <t>Zalaris | Zalaris Polska | Zalaris Poland</t>
  </si>
  <si>
    <t>Pomeranian Voivodeship</t>
  </si>
  <si>
    <t>Gdynia</t>
  </si>
  <si>
    <t>81-036</t>
  </si>
  <si>
    <t>Pucka</t>
  </si>
  <si>
    <t>PL, Poland, Pomeranian Voivodeship, Gdynia, 81-036, Pucka, 5, 54.545974, 18.468070799999996</t>
  </si>
  <si>
    <t>Zalaris, legally known as Zalaris Polska sp. z o.o., based in Gdynia, Pomeranian Voivodeship, is a leading provider of HR and payroll services in Europe. The company specializes in implementing HR and payroll solutions using SAP and proprietary technologies. Zalaris offers a range of services including HR managed services, payroll outsourcing, business process outsourcing, and talent management. The company serves over a million employees monthly across various industries and operates in North and Central Europe, Great Britain, Ireland, and the APAC region. Zalaris is recognized for its expertise in SAP Business Process Outsourcing (Bpo), SAP Human Capital Management (Hcm), and SuccessFactors solutions. The company is committed to leveraging best practices in HR management and technological advancements to enhance client value and optimize HR processes.</t>
  </si>
  <si>
    <t>SAP Business Process Outsourcing Certified Partner | Performance Optimization | General Management Services | HCM Services | Hcm System Audit Services | Technological Innovation | Management Consulting Services | Cloud-based HR Software Provider | Hr Compliances | Payroll and Talent Management | Managed Services | SAP HR/HCM | Handling of Benefits Services | HR Data and Reporting | Business Transformation Services | Administrative Services | Application Support Services for HR | Talent Management Services | HR Process Optimization | Global Customer Service | Payroll and HR Outsourcing Services</t>
  </si>
  <si>
    <t>SAP SuccessFactors to narzÄ™dzie dla HR-owcÃ³w, trzymajÄ…cych rÄ™kÄ™ na pulsie !Nie zostawaj w tyle !Nie wahaj siÄ™ !Skontaktuj siÄ™ z nami aby odkryÄ‡ wiÄ™cej moÅ¼liwoÅ›ci, jakie daje Ci to rozwiÄ…zanie. ZespÃ³Å‚ ekspertÃ³w Zalaris Consulting Poland ma wieloletnie doÅ›wiadczenie we wdraÅ¼aniu rozwiÄ…zaÅ„ dedykowanych dziaÅ‚om kadr i pÅ‚ac, w oparciu o technologiÄ™ SAP. DziaÅ‚amy lokalnie i miÄ™dzynarodowo wykorzystujÄ…c najlepsze praktyki, nowoczesne podejÅ›cie do zarzÄ…dzania zasobami ludzkimi i nowoÅ›ci technologiczne.</t>
  </si>
  <si>
    <t>Zalaris upraszcza administracjÄ™ kadr i pÅ‚ac oraz zapewnia wszelkie niezbÄ™dne informacje, dziÄ™ki ktÃ³rym moÅ¼na wiÄ™cej i szybciej inwestowaÄ‡ w ludzi. W caÅ‚ej Europie obsÅ‚uguje ponad 1,5 miliona pracownikÃ³w miesiÄ™cznie, a zatrudnieni konsultanci majÄ… ponad 20-letnie doÅ›wiadczenie w przeksztaÅ‚caniu HR wÅ›rÃ³d klientÃ³w. Zalaris Polska zajmuje siÄ™ caÅ‚ym cyklem Å¼ycia pracownikÃ³w, od rekrutacji i onboardingu do wynagrodzeÅ„, czasu pracy, kosztÃ³w podrÃ³Å¼y i zarzÄ…dzania wydajnoÅ›ciÄ…. Firma Å›wiadczy usÅ‚ugi konsultingowe, HR managed services i outsourcing kadrowo pÅ‚acowy. Nasze sprawdzone lokalne i miÄ™dzynarodowe modele dostaw obejmujÄ… wdroÅ¼enia on-premise, oprogramowanie jako usÅ‚ugÄ™ (SaaS), zintegrowanÄ… chmurÄ™ i outsourcing procesÃ³w biznesowych (BPO).</t>
  </si>
  <si>
    <t>Cloud Computing Solutions | Hr And Payroll | Cloud Services | Business Consulting | Business Transformation | Talent Management | Business Continuity Services | Employee Central | Hr Consulting | Business Processing Outsourcing Bpo</t>
  </si>
  <si>
    <t>Marketing Consultants | Management Consultants | Operations Consultants | Information Technology Consultants | Employment Agencies</t>
  </si>
  <si>
    <t>641405 | 641401 | 641403 | 641411 | 740501</t>
  </si>
  <si>
    <t>+48583514440 | +4934123823860</t>
  </si>
  <si>
    <t>https://zalaris.pl/</t>
  </si>
  <si>
    <t>zalaris.pl</t>
  </si>
  <si>
    <t>https://www.facebook.com/rocpolska/</t>
  </si>
  <si>
    <t>ui frameworks: bootstrap | web servers: empathy platform | web frameworks: bootstrap | seo: yoast seo | widgets: css | lead generation: formidable forms | miscellaneous: twitter emoji (twemoji) | javascript frameworks: jquery mousewheel | form builders: formidable form | wordpress plugins: borlabs cookie | blogging platforms: wordpress | javascript libraries: modernizr | databases: mysql | issue trackers: really simple discovery | web application frameworks: addtoany | javascript frameworks: moment.js | hosting: wordpress multisite | cms: site.com | javascript graphics: highcharts | widgets: addtoany | cdn: google hosted libraries | miscellaneous: open graph | seo: yoast seo premium | network devices: html | miscellaneous: jquery easing | web servers: apache | javascript frameworks: modernizr | surveys: formidable form | seo tool: facebook friendly | network devices: html5 | web servers: apache http server | miscellaneous: facebook | javascript frameworks: fancybox | cms: wordpress | blogs: wordpress | javascript libraries: fancybox | tag managers: google tag manager | miscellaneous: linkedin | javascript libraries: jquery | widgets: javascript | seo tool: twitter friendly | wordpress plugins: yoast seo | programming languages: php | wordpress plugins: formidable form | javascript libraries: moment.js | cookie compliance: borlabs cookie | javascript frameworks: jquery</t>
  </si>
  <si>
    <t>2019-11-23T23:32:35.000Z</t>
  </si>
  <si>
    <t>2025-04-01T23:53:41.747Z</t>
  </si>
  <si>
    <t>ZENDATA ApS</t>
  </si>
  <si>
    <t>Ã˜lstykke</t>
  </si>
  <si>
    <t>SvalehÃ¸jvej</t>
  </si>
  <si>
    <t>225276ee-bc0b-11ef-89d8-f51d8b173191</t>
  </si>
  <si>
    <t>ZenData</t>
  </si>
  <si>
    <t>HU, Hungary, , , , , , 47.1817585, 19.5060937</t>
  </si>
  <si>
    <t>ZenData is a company specializing in Business Intelligence (BI) reporting, focusing on transforming data into actionable insights. They excel in creating dynamic reports that extract and analyze data from Oracle Databases, providing businesses with real-time insights for informed decision-making. ZenData's expertise includes Oracle database management, SQL, and Power BI integration, enabling the visualization of critical aspects of trade operations. Their commitment to accuracy and timely delivery ensures that clients have the information they need to enhance strategic planning and operational efficiency. With over a decade of experience, ZenData offers tailored reporting solutions to meet specific client needs.</t>
  </si>
  <si>
    <t>Trade Operations Visualization | Intuitive Dashboard | Data Transformation and Visualization | Strategic Planning | Data-driven Decision-making | Customs Analysis | Real-time Insights | Data Analysis Services | Power BI Services | Operational Efficiency Improvement | Dynamic Reports | Import/export Activity Monitoring | Business Intelligence And Reporting | Data Extraction</t>
  </si>
  <si>
    <t>Welcome to ZenData Where we transform your data into actionable insights through our expertise in Business Intelligence (BI) reporting. Contact Us Who we are At ZenData, we understand that in todayâ€™s fast-paced business environment, having access to reliable and insightful data is crucial.</t>
  </si>
  <si>
    <t>Where we transform your data into actionable insights through our expertise in Business Intelligence (BI) reporting. At ZenData, we understand that in today's fast-paced business environment, having access to reliable and insightful data is crucial. We specialize in creating dynamic reports that extract and analyze data from Oracle Database. Our mission is to empower businesses with real-time insights that drive informed decision-making and to provide you with not just data, but the insights that will drive innovation and growth within your organization. From monitoring import/export activities to analyzing customs data, we help you visualize the critical aspects of your trade operations. Our commitment to accuracy and timely delivery ensures that you have the information you need when you need it. With ZenData, you can enhance your strategic planning and operational efficiency through data-driven decisions. By integrating the Oracle database directly with Power BI, leveraging Power BI's capabilities for data transformation, modeling, and visualization, and optimizing for performance, you can unlock the full potential of your Oracle data for business intelligence purposes.</t>
  </si>
  <si>
    <t>https://zendata.hu/</t>
  </si>
  <si>
    <t>zendata.hu</t>
  </si>
  <si>
    <t>2024-12-16T23:18:37.000Z</t>
  </si>
  <si>
    <t>2024-12-17T12:02:10.000Z</t>
  </si>
  <si>
    <t>ae69fbe1-93e4-11eb-be3a-7f925cb94351</t>
  </si>
  <si>
    <t>Zendata</t>
  </si>
  <si>
    <t>Zendata ApS.</t>
  </si>
  <si>
    <t>ZENDATA</t>
  </si>
  <si>
    <t>SÃ¸ndre Jernbanevej</t>
  </si>
  <si>
    <t>4E</t>
  </si>
  <si>
    <t>DK, Denmark, Capital Region of Denmark, HillerÃ¸d, 3400, SÃ¸ndre Jernbanevej, 4E, 55.928443, 12.304675 | DK, Denmark, Capital Region of Denmark, Ã˜lstykke, 3650, SvalehÃ¸jvej, 30, 55.76991530000001, 12.1358947</t>
  </si>
  <si>
    <t>Zendata, legally known as Zendata ApS., based in HillerÃ¸d, Capital Region of Denmark, provides IT services and consultancy to businesses. The company specializes in managed services, hosting, implementation, project management, and technical advisory. Zendata's expertise lies in understanding IT within business contexts, ensuring that IT systems support business strategies and goals. The company also focuses on enhancing IT investments, securing future IT operations, and demonstrating social responsibility by supporting organizations combating serious diseases and assisting vulnerable populations. Zendata's consultants have over 10 years of experience and prioritize staying technologically updated, continuously educating their staff.</t>
  </si>
  <si>
    <t>Management Consulting Services | IT Consulting Services | IT Professional Services | Backup Management | Implementation of Improvements | Technology Solutions for Business Optimization | Firewall Technology | IT Maintenance Services | IT Setup Support | VMware | Microsoft Products | Helpdesk Support | 24/7 Guard Arrangement | Project Management Services for IT Projects | Database Management | Technology Solutions | Network And Administration | Computer Science and Technology Consulting | IT System Optimization | Lines and Ipsec/vpn | User Support | Capacity Management | Maintaining Existing Systems | Implementation Services | Application Administration | Integration of Systems from Other Vendors | Installation and Deployment</t>
  </si>
  <si>
    <t>Zen Data deliver IT professional services to private and public companies.</t>
  </si>
  <si>
    <t>Zendata leverer IT service og rÃ¥dgivning til virksomheder. Vores erfarne konsulenter sikrer at dine IT-systemer fungerer sÃ¥ du kan fokusere pÃ¥ at drive din virksomhed. Hos ZENDATA rÃ¥dgiver vi om, skaber og vedligeholder sikre, helhedsorienterede IT-lÃ¸sninger for vores kunder. Vi sikrer, at de bagvedliggende IT-systemer understÃ¸tter din virksomheds mÃ¥l optimalt. ledelsesrÃ¥dgivning. Vi kan hjÃ¦lpe din virksomhed med at blive fremtidssikret pÃ¥ IT omrÃ¥det, bÃ¥de nÃ¥r det kommer til kundeoplevelser, processer og sikkerhed, men ogsÃ¥ I forhold til dokumentation og strategi. social ansvarlighed. Hos ZENDATA Ã¸nsker vi at udvise samfundsansvar, og det gÃ¸r vi blandt andet ved at stÃ¸tte velgÃ¸rende organisationer, som arbejder med bekÃ¦mpelse af alvorlig sygdom og hjÃ¦lp til udsatte befolkningsgrupper. medarbejdere. Konsulenter fra ZENDATA er selvstÃ¦ndige og ansvarsbevidste IT-tekniske personer med mere end 10 Ã¥rs erfaring. ZENDATAs stÃ¸rste kompetence er forstÃ¥elsen for IT i forretningsmÃ¦ssige sammenhÃ¦nge.</t>
  </si>
  <si>
    <t>It Systems | Become A Counselor | Professional Services | IT Consulting Services | Microsoft Products | Information Technology Services</t>
  </si>
  <si>
    <t>+4532770762 | +4586518282</t>
  </si>
  <si>
    <t>salg@zendata.dk</t>
  </si>
  <si>
    <t>info@zendata.dk</t>
  </si>
  <si>
    <t>https://zendata.dk/</t>
  </si>
  <si>
    <t>zendata.dk</t>
  </si>
  <si>
    <t>http://www.linkedin.com/company/zen-data-aps</t>
  </si>
  <si>
    <t>javascript libraries: core-js | miscellaneous: rss | javascript libraries: aos | page builders: colibri wp | web servers: empathy platform | javascript libraries: swiper | operating systems: debian | javascript frameworks: angularjs | widgets: css | web frameworks: microsoft asp.net | font scripts: google font api | security: hsts | databases: mysql | issue trackers: really simple discovery | cms: site.com | javascript libraries: typed.js | network devices: html | miscellaneous: jquery easing | font scripts: font awesome | operating systems: windows server | javascript frameworks: jquery throttle debounce | cookie compliance: cookieyes | network devices: html5 | web servers: apache http server | javascript libraries: imagesloaded | cms: wordpress | blogs: wordpress | javascript libraries: fancybox | web servers: iis | wordpress themes: colibri wp | javascript libraries: jquery | widgets: javascript | font scripts: twitter emoji (twemoji) | programming languages: php | javascript libraries: jquery migrate | javascript frameworks: jquery | analytics: google analytics</t>
  </si>
  <si>
    <t>2020-02-25T22:18:37.000Z</t>
  </si>
  <si>
    <t>2025-04-17T12:42:52.507Z</t>
  </si>
  <si>
    <t>25c69823-0bf1-11ee-9cd4-b52172c64e6e</t>
  </si>
  <si>
    <t>Greenwich Circle</t>
  </si>
  <si>
    <t>38676;38694</t>
  </si>
  <si>
    <t>US, United States, California, Fremont, 94536, Greenwich Circle, 38676;38694, 37.562259674072266, -121.9764175415039</t>
  </si>
  <si>
    <t>ZenData is a web design studio that specializes in creating custom in-app purchase experiences for businesses. They offer a range of services, including mobile application design and development, mobile marketing, and analytics. Their team of experienced professionals works closely with clients to create customized solutions that meet their specific needs and exceed expectations. They use the latest web technologies, such as HTML5 and CSS3, to create user-friendly websites and mobile apps optimized for user engagement and monetization. ZenData also provides comprehensive analytics and reporting services to measure and optimize performance. Their goal is to help businesses maximize their app monetization potential and achieve greater success.</t>
  </si>
  <si>
    <t>User-friendly Websites | Comprehensive Reporting and Analytics | Mobile App Development Services | App Monetization | Mobile Marketing Analytics Platform | Custom Subscription Models | User Acquisition | Web Design and Marketing Services | Custom In-app Advertising Solutions | User Rights</t>
  </si>
  <si>
    <t>ZenData is a web design studio that specializes in creating custom in-app purchase experiences for businesses.</t>
  </si>
  <si>
    <t>Our web design studio uses innovative strategies and cutting-edge technology to help you monetize your app and maximize your profits. At ZenData, our web design studio is dedicated to helping you create an effective monetization strategy for your mobile app. ZenData is a web design studio. Our web design studio specializes in creating beautiful, user-friendly, and functional mobile apps that deliver an exceptional user experience. ZenData is a web design studio that specializes in helping businesses create and launch their own mobile and web applications. Our team of experienced web designers and developers will create a custom in-app advertising solution tailored to your app's specific needs. At ZenData, our web design studio strives to create a unique and engaging experience for our clients. Our web design studio specializes in creating custom subscription models tailored to your app's unique needs. We'll guide you through the process of setting up subscription plans, pricing them effectively, and marketing them to your target audience.</t>
  </si>
  <si>
    <t>https://zendata.sbs/</t>
  </si>
  <si>
    <t>zendata.sbs</t>
  </si>
  <si>
    <t>sbs</t>
  </si>
  <si>
    <t>2023-06-15T20:46:59.000Z</t>
  </si>
  <si>
    <t>2023-06-15T21:28:11.000Z</t>
  </si>
  <si>
    <t>586b60d8-2d27-11ed-a00c-0967b7db453e</t>
  </si>
  <si>
    <t>Orlando</t>
  </si>
  <si>
    <t>US, United States, Florida, Orlando, 32819, , , 28.469174570428898, -81.46012413340858</t>
  </si>
  <si>
    <t>Zendata is a software development company based in Orlando, Florida. The company specializes in the development, innovation, and implementation of new technologies to enhance business efficiency and success. Zendata offers services in AI, virtual reality, advanced medicine, and immersive entertainment. Additionally, the company provides technology consulting and training, as well as industrial re-engineering to optimize productivity. Zendata aims to be a strategic ally to its clients, supporting their growth and development through innovative solutions and expert advice.</t>
  </si>
  <si>
    <t>AI Solutions | Immersive Entertainment | Industrial Re-engineering | Technology Training and Consulting Services | Software Development Services | Virtual Reality Solutions | Advanced Medical Solutions</t>
  </si>
  <si>
    <t>Safe and reliable training for success.</t>
  </si>
  <si>
    <t>Efficiency and success with innovative solutions, optimize your business. Cutting-edge consulting for success. We are a company specializing in the development, innovation and implementation of new technologies for the optimal business development. We seek to be a strategic ally for our clients, accompanying them in the process of growth and development of the organizations to satisfy the main needs of our clients. and development of the organizations to satisfy the main needs of the organizations, diversifying our business organizations, diversifying our business solutions. Safe and reliable training for success.</t>
  </si>
  <si>
    <t>Re-Engineering | Software Development | Technology Consultants | Products &amp; Business | Business &amp; Development | Business &amp; Organizations | Virtual Reality</t>
  </si>
  <si>
    <t>administration@zendata.app</t>
  </si>
  <si>
    <t>https://zendata.app/</t>
  </si>
  <si>
    <t>zendata.app</t>
  </si>
  <si>
    <t>web servers: ibm websphere application server | web servers: litespeed | ui frameworks: bootstrap | web frameworks: wow | web servers: empathy platform | javascript graphics: wow | widgets: css | miscellaneous: http/3 | cms: site.com | hosting: hostinger | network devices: html | miscellaneous: jquery easing | web servers: schannel | network devices: html5 | javascript libraries: jquery | widgets: javascript | programming languages: php | web frameworks: laravel | javascript frameworks: wow</t>
  </si>
  <si>
    <t>2022-09-02T19:51:14.000Z</t>
  </si>
  <si>
    <t>2024-06-28T02:22:39.000Z</t>
  </si>
  <si>
    <t>59a76954-aeb3-11ef-af3b-d5b797134608</t>
  </si>
  <si>
    <t>RO, Romania, , , , , , 45.9852129, 24.6859225</t>
  </si>
  <si>
    <t>ZenData is a political consulting firm based in Europe, specializing in advanced political consultancy services. The company leverages advanced technology and psychographic profiling to identify influencers and build strong relationships with audiences across various media platforms. ZenData offers a range of services including voter mobilization programs, in-house telephone services, and data and technology consultancy. The firm prides itself on its team of fluent English and Spanish speakers and collaborates with renowned partners in the data analysis field.</t>
  </si>
  <si>
    <t>Policy Advice | Text Messaging App | Audience Relationship Building | Data Technology Consulting Services | In-house Phone Services | Technological Innovation | Data Analytics Services | Advanced Technology and Psychographic Profiling | Face-to-face Conversations | Influencer Identification | Campaign Message Delivery | Global Risks | Door-to-door Vote Collecting Program</t>
  </si>
  <si>
    <t>Oferim consultanÈ›Äƒ politicÄƒ avansatÄƒ, bazÃ¢ndu-ne pe experienÈ›a noastrÄƒ consolidatÄƒ Ã®n Europa. Cu o echipÄƒ de vorbitori fluenÈ›i Ã®n englezÄƒ È™i spaniolÄƒ, ne mÃ¢ndrim cu colaborÄƒri alÄƒturi de parteneri de renume Ã®n domeniul analizei de date.</t>
  </si>
  <si>
    <t>Oferim consultanta politica de top, avÃ¢nd experienÈ›Äƒ consolidatÄƒ Ã®n Europa. Cu o echipÄƒ de vorbitori fluenÈ›i Ã®n englezÄƒ È™i spaniolÄƒ, ne mÃ¢ndrim cu colaborÄƒri alÄƒturi de parteneri de renume Ã®n domeniul analizei de date. CreÄƒm programe de strÃ¢ngere de voturi care economisesc bugetul clienÈ›ilor noÈ™tri È™i maximizeazÄƒ implicarea.</t>
  </si>
  <si>
    <t>office@zendata.ro</t>
  </si>
  <si>
    <t>https://zendata.ro/</t>
  </si>
  <si>
    <t>zendata.ro</t>
  </si>
  <si>
    <t>web servers: litespeed | widgets: css | cdn: cdnjs | miscellaneous: http/3 | cms: site.com | network devices: html | font scripts: font awesome | network devices: html5 | widgets: javascript | cdn: cloudflare</t>
  </si>
  <si>
    <t>2024-11-29T09:53:01.000Z</t>
  </si>
  <si>
    <t>2024-11-29T13:54:03.000Z</t>
  </si>
  <si>
    <t>ZHONGXING TELECOM PAKISTAN (PRIVATE) LIMITED</t>
  </si>
  <si>
    <t>47febe11-febb-11ed-8087-5f700cefa330</t>
  </si>
  <si>
    <t>ZTE Zhongxing Telecom Pakistan Pvt Ltd.</t>
  </si>
  <si>
    <t>PK, Pakistan, Punjab, Multan, 60700, , , 30.213084100000003, 71.4431663</t>
  </si>
  <si>
    <t>ZTE (Zhongxing Telecom Pakistan Pvt Ltd) is a telecommunications service provider based in Multan, Punjab, Pakistan.</t>
  </si>
  <si>
    <t>ZTE Zhongxing Telecom Pakistan Pvt Ltd. is a telecommunications company based in Multan, Pakistan.</t>
  </si>
  <si>
    <t>2023-05-30T07:24:47.329Z</t>
  </si>
  <si>
    <t>2025-03-19T10:52:06.378Z</t>
  </si>
  <si>
    <t>4d56b450-e160-11eb-affd-256fd8cf1b98</t>
  </si>
  <si>
    <t>Lahore Warehouse pko3</t>
  </si>
  <si>
    <t>ZHONGXING Telecom Pakistan pvt Ltd.</t>
  </si>
  <si>
    <t>Lahore Warehouse pko3 | Lahore Warehouse pko | Lahore Warehouse</t>
  </si>
  <si>
    <t>PK, Pakistan, Punjab, Lahore, , , , 31.56568145751953, 74.3141860961914</t>
  </si>
  <si>
    <t>Lahore Warehouse pko3 is a Pakistani company that manages warehouses in the Punjab region. It is considered one of the best warehouses located in Punjab and is managed by ZTE Warehouse Staff. The company stores all warehouse records online on GSCM Software. Lahore Warehousing pk3 prides itself on the high working quality of its warehouse staff.</t>
  </si>
  <si>
    <t>Warehouse Services | Online Warehouse Records</t>
  </si>
  <si>
    <t>Just for Warehouse Team Members to Remember them every Time</t>
  </si>
  <si>
    <t>A s one of the best warehouse in Pakistan Managing all Punjab Area of Pakistan.Since 2007 working on Cmpak &amp; Ptcl Projects.All warehouse Record is online on GSCM Software.The working quality of the warehouse staff is up to the mark.</t>
  </si>
  <si>
    <t>Household Moving / Packing Operations | Trucks - Hauling for Others (incl Incidental Short-Term Warehousing) | Burlap / Canvas / Awnings / Tents / Sails Manufacturing | Retail - Butcher Shop | Tow Trucks (Not Connected to a Garage)</t>
  </si>
  <si>
    <t>426301 | 411701 | 235201 | 543302 | 411702</t>
  </si>
  <si>
    <t>https://ztewarehouse.webs.com/</t>
  </si>
  <si>
    <t>ztewarehouse.webs.com</t>
  </si>
  <si>
    <t>2021-07-10T08:27:47.000Z</t>
  </si>
  <si>
    <t>2023-05-02T04:31:52.000Z</t>
  </si>
  <si>
    <t>a68dcec0-93e4-11eb-9937-4fab995bf8ff</t>
  </si>
  <si>
    <t>ZTE</t>
  </si>
  <si>
    <t>ZTE Corporation | Zhongxing Telecommunication Equipment Corporation</t>
  </si>
  <si>
    <t>ZTE | Zhongxing New Telecommunications Equipment | Zhongxing Semiconductor | Zhongxing Telecommunication Equipment</t>
  </si>
  <si>
    <t>CN, China, Guangdong Province, Shenzhen, , , , ,  | PK, Pakistan, Islamabad Capital Territory, Islamabad, 44000, Hilal Road, plot#36, 33.6831523, 72.9881701 | LK, Sri Lanka, Western Province, Colombo, 00200, Union Place, 2, 6.9196924, 79.8593502 | TR, Turkey, Ankara, Ã‡ankaya, 06700, HÃ¼lya Sokak, no 50, 39.900665283203125, 32.8718376159668 | BE, Belgium, Brussels-Capital, Brussels, 1200, Rue de Bretagne - Bretagnestraat, 24, 50.8554491, 4.4261197 | NL, Netherlands, South Holland, The Hague, 2516 CK, Maanplein, 20, 52.0676219, 4.3505015 | GB, United Kingdom, England, Slough, SL1 4DX, Bath Road, 252, 51.5192122, -0.6320031 | PE, Peru, Lima, Lima Metropolitan Area, 15073, Paz SoldÃ¡n Avenue, 193, -12.0969823, -77.0339476 | RU, Russia, Moscow, Moscow, 115432, , , ,  | ZW, Zimbabwe, Harare, Harare, , Doon Road, 623, -17.7491223, 31.0743145</t>
  </si>
  <si>
    <t>ZTE Corporation is a Chinese technology company specializing in telecommunication. Established in 1985, it is a partially state-owned company listed on both the Hong Kong and Shenzhen Stock Exchanges. ZTE's main focus is on wireless, exchange, optical transmission, data telecommunications gear, telecommunications software, and mobile phones. While primarily selling products under its own brand, ZTE also serves as an OEM.</t>
  </si>
  <si>
    <t>Network Optimization Services | Mobile Devices | Telecom Software Development | Telecommunications Equipment | Technical Support Services | Iot Products and Services | Cloud Computing Services | 5G Networking Solutions | Optical Transmission Equipment | Cybersecurity Solutions | Enterprise Network Solutions | Wireless Communication Infrastructure | Smart City Technologies | Broadband Networking Equipment | Data Communication Hardware</t>
  </si>
  <si>
    <t>ZTE Corporation is a global leading provider of integrated information and communication technology solutions.</t>
  </si>
  <si>
    <t>ZTE Corporation is a Chinese partially state-owned technology company that specializes in telecommunication. Founded in 1985, ZTE is listed on both the Hong Kong and Shenzhen Stock Exchanges. ZTE's core business is wireless, exchange, optical transmission, data telecommunications gear, telecommunications software, and mobile phones. ZTE primarily sells products under its own name, but it is also an OEM.</t>
  </si>
  <si>
    <t>Telecommunications Services | Network Function Virtualization</t>
  </si>
  <si>
    <t>Communication Equipment Installation - Residential | Communication Equipment Installation - Commercial | Wholesale - Hardware / Plumbing Supplies / Electrical Supplies | Electrical Products Manufacturing - Not Otherwise Classified | Circuit Board / Electrical Component / Semi-Conductor Manufacturing</t>
  </si>
  <si>
    <t>153401 | 153402 | 509201 | 357001 | 349501</t>
  </si>
  <si>
    <t>+21323811246 | +8655165533356 | +233531249443 | +903125141061 | +231770988888 | +864000707099 | +381112258783 | +19723318094 | +23231666611 | +923425001111 | +8655165850139 | +59829088605 | +231776060122 | +4921153829022 | +421482420102 | +420246007130 | +2250564785391 | +2304891577 | +8675526770000 | +48221123800 | +18764202818 | +14167538858 | +8675526779999 | +8675526771911 | +8675526771900 | +212522321408 | +966557237908 | +14167538857 | +224626749999 | +4312122239 | +902165155291 | +237673015456 | +224661476969 | +902165155293 | +59829013432 | +19083403147 | +231886627982 | +431212223966 | +20235370721 | +237673942051 | +2348088346919 | +8675526770188 | +21323924095 | +50223668222 | +868008309870 | +21693890464 | +903125141071 | +19083403150 | +22245291991</t>
  </si>
  <si>
    <t>sdnfv@zte.com.cn</t>
  </si>
  <si>
    <t>support@zte.com.cn | csr@zte.com.cn | receptionmi@zte.com.cn | info.sdnfv.zte@zte.com.cn | privacy@zte.com.cn</t>
  </si>
  <si>
    <t>mobile@zte.com.cn | zte.press.release@zte.com.cn | marco.costantini@zte.com.cn | audit@zte.com.cn | openlab@zte.com.cn | li.haoyuan@zte.com.cn | magazine@zte.com.cn | zte.nepal@zte.com.cn | sdnfv@zte.com.cn</t>
  </si>
  <si>
    <t>https://www.zte.com.cn/global/</t>
  </si>
  <si>
    <t>zte.com.cn</t>
  </si>
  <si>
    <t>https://www.facebook.com/ZTECorp/</t>
  </si>
  <si>
    <t>https://twitter.com/ZTEPress</t>
  </si>
  <si>
    <t>https://www.linkedin.com/company/zte</t>
  </si>
  <si>
    <t>https://www.youtube.com/channel/UCP7JH1riHscZXS_9btwDVHg</t>
  </si>
  <si>
    <t>web servers: ibm websphere application server | javascript libraries: jquery ui - 1.13.1 | cms: adobe experience manager | ui frameworks: bootstrap | web frameworks: ruby on rails | web servers: empathy platform | web frameworks: bootstrap | miscellaneous: foresee results | javascript libraries: swiper | video players: videojs | javascript frameworks: vue.js | widgets: css | web servers: openresty | web frameworks: microsoft asp.net | programming languages: ruby | analytics: google analytics - GA4 | security: hsts | reverse proxies: nginx | video players: videojs - 7.6.6 | javascript frameworks: element ui | reverse proxy: nginx | cms: site.com | miscellaneous: open graph | miscellaneous: swiper slider | network devices: html | miscellaneous: jquery easing | analytics: baidu analytics (ç™¾åº¦ç»Ÿè®¡) | javascript libraries: jquery ui | operating systems: windows server | seo tool: facebook friendly | network devices: html5 | javascript libraries: jquery - 1.12.4 | miscellaneous: facebook | analytics: linkedin insight tag | web servers: iis | tag managers: google tag manager | miscellaneous: linkedin | javascript libraries: jquery | widgets: javascript | web servers: nginx | javascript frameworks: jquery | web servers: tengine | analytics: google analytics | programming languages: lua | programming languages: java</t>
  </si>
  <si>
    <t>2019-11-24T01:41:42.000Z</t>
  </si>
  <si>
    <t>2025-04-17T15:27:01.000Z</t>
  </si>
  <si>
    <t>9b862a88-3138-11ee-84b0-a7f9945660ac</t>
  </si>
  <si>
    <t>Zhongxing Telecom Pakistan</t>
  </si>
  <si>
    <t>PK, Pakistan, Islamabad Capital Territory, Islamabad, 44000, , , 33.7188152, 73.0751568</t>
  </si>
  <si>
    <t>2023-08-02T13:28:20.690Z</t>
  </si>
  <si>
    <t>2025-04-21T02:50:50.461Z</t>
  </si>
  <si>
    <t>ZIFF DAVIS IRELAND LIMITED</t>
  </si>
  <si>
    <t>D02 VK60</t>
  </si>
  <si>
    <t>6ac40f09-b5a6-11ef-b1e0-ebdf69cc9c4f</t>
  </si>
  <si>
    <t>Ziff Davis</t>
  </si>
  <si>
    <t>US, United States, New York, New York, 10010, Park Avenue South, 360, 40.7419618, -73.985315 | IE, Ireland, Leinster, Dublin, , , , 53.3493795, -6.2605593</t>
  </si>
  <si>
    <t>Speedtest is a company based in Galva, Kansas, specializing in broadband speed testing. It offers a range of free desktop and mobile apps for testing internet speed, including download and upload speeds, latency, and ping times. The company provides data and research through Ookla, LLC, and is known for its Speedtest Global Index and Speedtest Performance Directory. Speedtest aims to deliver accurate speed test results across various platforms, including Android, Apple TV, iOS, macOS, and Windows.</t>
  </si>
  <si>
    <t>Ad-free Server Testing Services | Broadband Speed Test | Data Processing Services | Mobile App Development Services | Mobile Apps for Macos | Data Analysis Services | Data Analysis Services for Internet Speed</t>
  </si>
  <si>
    <t>Use Speedtest on all your devices with our free desktop and mobile apps.</t>
  </si>
  <si>
    <t>Having Internet Problems. Join us in providing the world's most accurate speedtest platform. Use Speedtest on all your devices with our free desktop and mobile apps.</t>
  </si>
  <si>
    <t>https://zyzvpn.pages.dev/</t>
  </si>
  <si>
    <t>zyzvpn.pages.dev</t>
  </si>
  <si>
    <t>https://itunes.apple.com/us/app/speedtest-by-ookla/id1153157709?mt=12</t>
  </si>
  <si>
    <t>https://play.google.com/store/apps/details?id=org.zwanoo.android.speedtest</t>
  </si>
  <si>
    <t>2024-12-05T06:45:22.000Z</t>
  </si>
  <si>
    <t>2024-12-05T07:11:07.000Z</t>
  </si>
  <si>
    <t>4b911c86-b799-11ef-ae17-75558407ff38</t>
  </si>
  <si>
    <t>Ookla, LLC, a Ziff Davis company, is a provider of speed testing services for broadband internet connections. The company offers a range of free desktop and mobile apps that allow users to test their internet speed on various devices. Ookla's Speedtest platform provides data on download and upload speeds, latency, and other network performance metrics. The company also conducts research and publishes the Speedtest Global Index and Speedtest Performance Directory. Ookla's services are used by individuals and businesses to troubleshoot internet connectivity issues and evaluate broadband service performance.</t>
  </si>
  <si>
    <t>Mobile and Desktop Apps | Ping Test | Ad-free Internet Testing | Testing Results History | Single Multi | Data Analysis Services | Data Analysis Services for Internet Speed | Cloud Flares | Server Changes</t>
  </si>
  <si>
    <t>https://mianfei-yongjiu.pages.dev/</t>
  </si>
  <si>
    <t>mianfei-yongjiu.pages.dev</t>
  </si>
  <si>
    <t>security: recaptcha | email: liveintent | development: firebase | miscellaneous: http/3 | advertising: liveintent | databases: firebase | advertising: amazon advertising | cdn: cloudflare</t>
  </si>
  <si>
    <t>2024-12-10T05:52:12.000Z</t>
  </si>
  <si>
    <t>2024-12-15T10:43:32.000Z</t>
  </si>
  <si>
    <t>1ba428ee-bb54-11ef-af89-5377c1fe7d95</t>
  </si>
  <si>
    <t>Ookla, LLC, a Ziff Davis company, is a provider of broadband speed testing services. The company offers a range of free desktop and mobile apps for testing internet speed, including download and upload speeds, latency, and ping. Ookla's Speedtest platform is used to measure broadband performance and provide data on network connections, such as DSL, ADSL, cable, and T1. The company also conducts research and publishes reports on broadband performance, including the Speedtest Global Index and Speedtest Performance Directory. Ookla's services are available on various platforms, including Android, Apple TV, iOS, macOS, and Windows.</t>
  </si>
  <si>
    <t>Ping Test | Telecommunications Services | Mobile Application Development | Single Multi | Data Analysis Services | Cloud Flares | Server Changes | Online Broadband Speed Test Platform</t>
  </si>
  <si>
    <t>https://zhenyuzhengoutlook.pages.dev/</t>
  </si>
  <si>
    <t>zhenyuzhengoutlook.pages.dev</t>
  </si>
  <si>
    <t>email: liveintent | miscellaneous: http/3 | advertising: liveintent | advertising: amazon advertising | cdn: cloudflare</t>
  </si>
  <si>
    <t>2024-12-15T21:35:23.000Z</t>
  </si>
  <si>
    <t>2024-12-15T21:45:56.000Z</t>
  </si>
  <si>
    <t>a2b8aad1-93e4-11eb-b89f-536884b3e7dd</t>
  </si>
  <si>
    <t>Ziff Davis Inc. | Ziff-Davis Publishing Co.</t>
  </si>
  <si>
    <t>Ziff Davis | Ziff Davis Enterprise</t>
  </si>
  <si>
    <t>West 20th Street</t>
  </si>
  <si>
    <t>US, United States, New York, New York, 10011, West 20th Street, 508, 40.74592835, -74.00636103622838 | IE, Ireland, Leinster, Dublin, , , , 53.3493795, -6.2605593 | US, United States, North Carolina, Asheville, 27650, , , 35.824341, -78.8300321 | US, United States, Tennessee, Memphis, , , , 35.1460249, -90.0517638 | CA, Canada, British Columbia, Burnaby, , , , 49.2608724, -123.113952 | US, United States, Washington, Seattle, , , , 47.6038321, -122.330062 | IN, India, Telangana, Hyderabad, , , , 17.360589, 78.4740613 | MX, Mexico, Jalisco, Guadalajara, , , , 20.6720375, -103.338396 | IN, India, Maharashtra, Mumbai, 412101, Mumbai - Pune Expressway, MP86+CMG\, St Tukaram Nagar\, Mamurdi\, Dehu Road\, Pune\, Maharashtra 412101, 18.6661477, 73.71185144408994 | CA, Canada, Quebec, Montreal, , , , 45.5031824, -73.5698065</t>
  </si>
  <si>
    <t>Ziff Davis, Inc. is an American digital media and internet company that was founded in 1927 by William Bernard Ziff Sr. and Bernard George Davis. The company primarily owns technology- and health-oriented media websites, online shopping-related services, internet connectivity services, gaming and entertainment brands, and cybersecurity and martech tools. It was previously a publisher of hobbyist magazines.</t>
  </si>
  <si>
    <t>Market Research Analysis | Technology News Content | E-commerce Platforms | Online Marketing Services | Affiliate Marketing Programs | Data Services Provider | Computer Hardware Reviews | Gaming Information Services | Digital Media Services | Advertising Network Services | Broadband Speed Testing | Cybersecurity Solutions | Internet Publishing | Digital Content Licensing | Consumer Technology Content</t>
  </si>
  <si>
    <t>Ziff Davis (Nasdaq: ZD) is a vertically focused digital media and internet company whose portfolio includes leading brands in technology, entertainment, shopping, health, cybersecurity, and martech.</t>
  </si>
  <si>
    <t>Ziff Davis, Inc. is an American digital media and internet company. Founded in 1927 by William Bernard Ziff Sr. and Bernard George Davis, the company primarily owns technology- and health-oriented media websites, online shopping-related services, internet connectivity services, gaming and entertainment brands, and cybersecurity and martech (marketing technology) tools. Previously, the company was predominantly a publisher of hobbyist magazines.</t>
  </si>
  <si>
    <t>Cyber Securities | Telecommunications Services</t>
  </si>
  <si>
    <t>Building Owner - Multiple Occupancy - Mixed-Use Commercial | Newspaper / Magazine Publishing / Printing | Building Owner - Multiple Occupancy - Retail (Not Enclosed Mall) | Building Owner - Multiple Occupancy - Office | Building Owner - Multiple Occupancy - Warehouse / Wholesale</t>
  </si>
  <si>
    <t>399101 | 271001 | 529101 | 651101 | 663301</t>
  </si>
  <si>
    <t>subpoenas@ziffdavis.com</t>
  </si>
  <si>
    <t>https://www.ziffdavis.com/</t>
  </si>
  <si>
    <t>ziffdavis.com</t>
  </si>
  <si>
    <t>https://www.facebook.com/ziffdavisinc/</t>
  </si>
  <si>
    <t>https://twitter.com/ziffdavis</t>
  </si>
  <si>
    <t>https://www.linkedin.com/company/ziff-davis-inc</t>
  </si>
  <si>
    <t>javascript libraries: filepond | widgets: twitter | miscellaneous: rss | ui frameworks: bootstrap | miscellaneous: popper | web servers: empathy platform | web frameworks: bootstrap | analytics: google universal analytics | javascript libraries: swiper | security: recaptcha | seo: yoast seo | widgets: css | javascript frameworks: hammer.js | miscellaneous: x | web frameworks: microsoft asp.net | miscellaneous: twitter emoji (twemoji) | ui frameworks: animate.css | cdn: cdnjs | web frameworks: animate.css | javascript libraries: hammer.js | font scripts: google font api | security: hsts | blogging platforms: wordpress | miscellaneous: http/3 | video players: youtube | javascript libraries: modernizr | databases: mysql | reverse proxy: nginx | miscellaneous: whatsapp | cms: site.com | javascript libraries: prettyphoto | cdn: google hosted libraries | seo tool: all in one seo pack | miscellaneous: open graph | captchas: recaptcha | miscellaneous: revslider | cookie compliance: onetrust | network devices: html | miscellaneous: jquery easing | font scripts: font awesome | javascript libraries: jquery ui | javascript frameworks: jquery migrate | javascript frameworks: modernizr | seo tool: facebook friendly | document management systems: salesforce audience studio | advertising networks: prebid | javascript libraries: lightbox | network devices: html5 | video players: vimeo | miscellaneous: facebook | javascript frameworks: prettyphoto | cms: wordpress | blogs: wordpress | javascript frameworks: jquery ui | geolocation: twitter cards | tag managers: google tag manager | miscellaneous: linkedin | javascript libraries: jquery | widgets: owl carousel | advertising: prebid | analytics: chartbeat | widgets: javascript | advertising: microsoft advertising | operating systems: ubuntu | javascript frameworks: lightbox | form builders: contact form 7 | ssl/tls certificate authorities: sectigo | web servers: nginx | cdn: cloudflare | wordpress plugins: yoast seo | programming languages: php | javascript libraries: jquery migrate | analytics: comscore | advertising: google adsense | wordpress plugins: contact form 7 | miscellaneous: instagram | javascript frameworks: jquery | analytics: google analytics</t>
  </si>
  <si>
    <t>2019-11-24T10:30:26.000Z</t>
  </si>
  <si>
    <t>212440e2-b7a6-11ef-866b-2be30c022167</t>
  </si>
  <si>
    <t>Ziff Davis Inc.</t>
  </si>
  <si>
    <t>Ookla, LLC, a Ziff Davis company, is a provider of broadband speed testing services. The company offers a range of free desktop and mobile apps for testing internet speed, including download and upload speeds, latency, and ping. Ookla's Speedtest platform is used to measure broadband performance and provide data on network connections, such as DSL, ADSL, cable, and T1. The company also conducts research and awards in the field of broadband speed testing.</t>
  </si>
  <si>
    <t>Ping Test | Desktop Applications | Mobile and Apps | Single Multi | Internet Speed Testing Services | Data Analysis Services | Cloud Flares | Server Changes | Online Broadband Speed Test Platform</t>
  </si>
  <si>
    <t>https://zdbvps.pages.dev/</t>
  </si>
  <si>
    <t>zdbvps.pages.dev</t>
  </si>
  <si>
    <t>2024-12-10T08:41:14.000Z</t>
  </si>
  <si>
    <t>2024-12-10T08:59:51.000Z</t>
  </si>
  <si>
    <t>Zte (Malaysia) Corporation Sdn. Bhd.</t>
  </si>
  <si>
    <t>18-04</t>
  </si>
  <si>
    <t>0f2f0dc1-0a65-11ed-a53a-8b7de419d761</t>
  </si>
  <si>
    <t>Kandatel semarang</t>
  </si>
  <si>
    <t>ZTE Corporation</t>
  </si>
  <si>
    <t>Central Java</t>
  </si>
  <si>
    <t>ID, Indonesia, Central Java, , , , , -7.3032412, 110.0044145</t>
  </si>
  <si>
    <t>ZXDSL 831 ADSL 8 31 is an ADSL access device developed by ZTE Corporation that supports multiple line modes and provides a 10/100BaseT interface for Ethernet connection at the user end. It offers high-speed ADSL connectivity to the Internet or the Intranet, providing users with broadband connectivity. The device supports G.992.1, G.2, and T1.413 standards and supports IP filtering and NAT, up to 253 networks, and IP addresses can be translated with firewall protection function. It also supports DHCP for network configuration and has a web-based interface for configuration.</t>
  </si>
  <si>
    <t>Firewall Protection | Telecommunications Services | DHCP Server Configuration | NAT Filtering | Ac Adapters | ADSL Devices | Web Configuration Interface | Straight-through Ethernet Cable | Broadband Connectivity</t>
  </si>
  <si>
    <t>Robust Teknologi penopang layanannya berbasis pada platform yang menjadi standar industri dan mendukung lingkungan multi-platform seperti J2EE, Messaging Oriented Middleware, Public Key Infrastructure , XML 3.</t>
  </si>
  <si>
    <t>Internet &amp; Data | Power Adapters | Ethernet Cables | Network Interface Cards | Network Management | Phone Jack | Network Card | Network Setup | Ac Adapters | Firewall Protection</t>
  </si>
  <si>
    <t>https://www.datainternet.blogspot.com/</t>
  </si>
  <si>
    <t>datainternet.blogspot.com</t>
  </si>
  <si>
    <t>2022-07-23T08:17:14.000Z</t>
  </si>
  <si>
    <t>2024-06-09T20:07:52.000Z</t>
  </si>
  <si>
    <t>040e58c6-3d58-11ee-a7e9-2dbe41b3612a</t>
  </si>
  <si>
    <t>Malaysia Power Corporation Sdn Bhd.</t>
  </si>
  <si>
    <t>MY, Malaysia, Selangor, Cyberjaya, 63000, Jalan Usahawan, , 2.9257637, 101.66308629999999</t>
  </si>
  <si>
    <t>2023-08-17T23:44:01.089Z</t>
  </si>
  <si>
    <t>2025-03-17T03:33:11.658Z</t>
  </si>
  <si>
    <t>00e2e633-004b-11ec-bb42-ffae64d56dd2</t>
  </si>
  <si>
    <t>Malik Streams</t>
  </si>
  <si>
    <t>Malik Streams Corporation Sdn Bhd.</t>
  </si>
  <si>
    <t>Malik Streams | Malik Stream's | Malik Streams Group of Companies | Malik STREAMS BANGI</t>
  </si>
  <si>
    <t>Jalan Tun Tan Siew Sin</t>
  </si>
  <si>
    <t>MY, Malaysia, Kuala Lumpur, Kuala Lumpur, 50050, Jalan Tun Tan Siew Sin, 32, 3.1470006, 101.6974494 | MY, Malaysia, Selangor, Kajang, 43000, Jalan Sepakat Indah 7, 7, 2.8691673, 101.8152923</t>
  </si>
  <si>
    <t>Malik Streams, legally known as Malik Streams Corporation Sdn Bhd., based in Kuala Lumpur, Malaysia, is a diversified company involved in various sectors including wholesale and retail, production and distribution, hospitality, security, and gold investment. The company has expanded its operations significantly, importing goods from countries like Nepal and China, and exporting to Bangladesh and Nepal. It has also ventured into the entertainment industry with its subsidiary, Malik Streams Production &amp; Distribution Sdn Bhd, and has established a presence in the luxury jewelry sector through its MS Gold branches. The company is known for its commitment to corporate social responsibility and has facilitated events such as the Umrah pilgrimage and the launch of MS Gold 3.</t>
  </si>
  <si>
    <t>In-store Shopping | Innovative Solutions Provider | High-quality Ingredients | Corporate Social Responsibility | Convenience Retail | Service Excellence | Multipurpose Oil | Relationship Building | Wholesale Distribution | Food Manufacturing | Trust &amp; Transparency | Money Changer Services | Sustainable Growth Solutions Provider | Property Management Services | Wholesale Products and Services | Gold Investment Services | Antenna Services | Cold-pressed Olive Oil Manufacturer | Wholesale Distribution Services for Household Appliances | Mediterranean Diet | Health and Wellness Products | Electronics Retailer and Wholesaler | NS Unique Global Services | Electric Housewares | Security Services | Hospitality Services</t>
  </si>
  <si>
    <t>A unique first cold-pressed of pure olive oil and quality ingredients. The best thing happening in your kitchen. Stay healthy with Vigor Malaysia.</t>
  </si>
  <si>
    <t>A unique first cold-pressed of pure olive oil and quality ingredients. Rich in antioxidants that promote heart health and prevent many lifestyle diseases, making it a healthy cooking oil choice.</t>
  </si>
  <si>
    <t>Wholesale | Savings Scheme | Money Changer | Retail Outlets | Special Cleaning Services | IT Operations | Wholesale Supply | Household Goods | Rooms &amp; Booking | Management Offices</t>
  </si>
  <si>
    <t>Fats and Oils Refining and Blending</t>
  </si>
  <si>
    <t>Edible oils manufacturing &amp; distribution</t>
  </si>
  <si>
    <t>2079 | 2046 | 2074 | 2075 | 2076</t>
  </si>
  <si>
    <t>Shortening, Table Oils, Margarine, and Other Edible Fats and Oils, NEC (except processing vegetable and soybean oils into edible oils from oilseeds and vegetables crushed in the same establishment) | Wet Corn Milling (refining purchased corn oil) | Cottonseed Oil Mills (processing purchased cottonseed oil) | Soybean Oil Mills (processing purchased soybean oil) | Vegetable Oil Mills, Except Corn, Cottonseed, and Soybean (processing purchased vegetable and oilseed oils)</t>
  </si>
  <si>
    <t>1040 | 1062</t>
  </si>
  <si>
    <t>Manufacture of vegetable and animal oils and fats | Manufacture of starches and starch products</t>
  </si>
  <si>
    <t>10.62 | 10.42 | 10.41</t>
  </si>
  <si>
    <t>Manufacture of starches and starch products | Manufacture of margarine and similar edible fats | Manufacture of oils and fats</t>
  </si>
  <si>
    <t>+601300800808 | +60320220009 | +60320728272 | +60389220457</t>
  </si>
  <si>
    <t>support@malikstreams.com.my</t>
  </si>
  <si>
    <t>https://malikstreams.com.my/</t>
  </si>
  <si>
    <t>malikstreams.com.my</t>
  </si>
  <si>
    <t>https://www.facebook.com/malikstreams/</t>
  </si>
  <si>
    <t>https://twitter.com/malikstreams</t>
  </si>
  <si>
    <t>https://www.instagram.com/malikstreams/</t>
  </si>
  <si>
    <t>https://www.linkedin.com/company/malik-streams-group-of-companies</t>
  </si>
  <si>
    <t>https://www.youtube.com/Malik%20Streams%20Corporation</t>
  </si>
  <si>
    <t>font scripts: google font api | databases: mysql | javascript libraries: jquery - 3.7.0 | page builders: seedprod coming soon | miscellaneous: open graph | web servers: apache http server | programming languages: php - 7.4.33 | cms: wordpress | blogs: wordpress | wordpress plugins: seedprod coming soon</t>
  </si>
  <si>
    <t>2021-08-18T15:54:01.000Z</t>
  </si>
  <si>
    <t>2025-04-16T12:16:30.928Z</t>
  </si>
  <si>
    <t>168e3d5f-78dc-11ee-bf2e-51486539c907</t>
  </si>
  <si>
    <t>MX, Mexico, Mexico City, , , , , 19.4326296, -99.1331785</t>
  </si>
  <si>
    <t>ZTE Mobile Devices is a division of ZTE Corporation, a global provider of mobile devices, networks, and communication equipment with headquarters in Shenzhen. The company offers a range of smartphones, including the Blade V40 Smart 5G and Blade V40 Pro models, as well as the Blade A33s, Blade A53, Blade A52, and Blade L220. ZTE Mobile Devices is a subsidiary of ZTE Corporation.</t>
  </si>
  <si>
    <t>Telecommunications Equipment Supplier | Axon 50 Lite | Communication Equipment | Manufacturing | Blade V40 Smart 5G</t>
  </si>
  <si>
    <t>Encuentra los mejores Smartphones ZTE de todas las gamas.</t>
  </si>
  <si>
    <t>soporte@zte.com.cn</t>
  </si>
  <si>
    <t>https://agendadigitalsre.space/</t>
  </si>
  <si>
    <t>agendadigitalsre.space</t>
  </si>
  <si>
    <t>space</t>
  </si>
  <si>
    <t>https://www.facebook.com/ZTE.Mx/</t>
  </si>
  <si>
    <t>https://www.instagram.com/zte_mx/</t>
  </si>
  <si>
    <t>2023-11-01T15:30:33.000Z</t>
  </si>
  <si>
    <t>2024-06-17T09:43:52.000Z</t>
  </si>
  <si>
    <t>9d0ddc95-93e4-11eb-8e19-198fb02d6f96</t>
  </si>
  <si>
    <t>ZTE Malaysia Corporation Sdn Bhd.</t>
  </si>
  <si>
    <t>ZTE | ZTE Malaysia</t>
  </si>
  <si>
    <t>MY, Malaysia, Selangor, Petaling Jaya, 46200, Lorong Utara C, , 3.1038549, 101.63993563559231 | MY, Malaysia, Kuala Lumpur, Kuala Lumpur, 50400, Jalan Tun Razak, 18-07, 3.1656085, 101.7150816 | MY, Malaysia, Kuala Lumpur, Kuala Lumpur, 50300, Jalan Pahang, , 3.1869983, 101.7025251</t>
  </si>
  <si>
    <t>ZTE DEvices, legally known as ZTE Malaysia Corporation Sdn Bhd., is a provider of advanced telecommunications systems and enterprise technology solutions in Malaysia. The company serves consumers, carriers, companies, government agencies, and public sector customers. As part of ZTE's M-ICT strategy, ZTE Malaysia focuses on delivering integrated end-to-end innovations to enhance connectivity and value in the telecommunications and information technology sectors. The company offers a range of products including smartphones, gaming devices, mobile broadband solutions, and various types of routers and accessories.</t>
  </si>
  <si>
    <t>Outdoor CPE Manufacturer | Best Camera Phones | V Series | Focus Series | 4G Routers Manufacturer | Redmagic Malaysia | Wifi Pocket Routers Manufacturer | Gaming Phones Manufacturer | ZTE Blade A5 Pro | A-series | Mobile Broadband | Advanced Phones for 5G Communications | Wifi Dongles | Flip Series | Music Series</t>
  </si>
  <si>
    <t>Established in 2004, ZTE Malaysia is a provider of advanced telecommunications systems, enterprise technology solutions to consumers, carriers, companies, government agencies and public sector customers.</t>
  </si>
  <si>
    <t>Established in 2004, ZTE Malaysia is a provider of advanced telecommunications systems, enterprise technology solutions to consumers, carriers, companies, government agencies and public sector customers. As part of ZTE's M-ICT strategy, the company is committed to provide customers with integrated end-to-end innovations to deliver excellence and value as the telecommunications and information technology sectors converge. As we continue to grow in Malaysia, the opportunity for local talent to thrive within our diversified workforce is rife, and together we can drive innovation in telecommunications and ICT as the business and technology needs of the industry continue to evolve. Fully Support from Us ZTE. ZTE providing consumers with access to technology solutions that go beyong reality.</t>
  </si>
  <si>
    <t>Android Phones | Gaming Phones | Mobile Technologies | Beyond Reality | Warrior Within | Glass &amp; Mirrors | Mobile Broadband | Mobile Reviews | Telecommunication System | Telecommunications Services</t>
  </si>
  <si>
    <t>+60187616866 | +60182238834 | +60105380166 | +601163163600 | +60173324488 | +60321612966 | +60173232638 | +60380266303 | +60321615966</t>
  </si>
  <si>
    <t>support@highpoint.com.my</t>
  </si>
  <si>
    <t>https://www.ztedevices.com.my/</t>
  </si>
  <si>
    <t>ztedevices.com.my</t>
  </si>
  <si>
    <t>https://www.facebook.com/ZTEMalaysia/</t>
  </si>
  <si>
    <t>https://www.instagram.com/zte_devices_malaysia/</t>
  </si>
  <si>
    <t>https://www.youtube.com/@ztedevicesmalaysia5104</t>
  </si>
  <si>
    <t>javascript libraries: axios | web frameworks: livewire | javascript libraries: core-js | ui frameworks: bootstrap | web frameworks: wow | web servers: empathy platform | javascript frameworks: alpine.js | web frameworks: bootstrap | javascript graphics: wow | javascript libraries: swiper | widgets: css | miscellaneous: twitter emoji (twemoji) | ui frameworks: animate.css | cdn: cdnjs | font scripts: google font api | blogging platforms: wordpress | javascript libraries: modernizr | databases: mysql | cms: site.com | javascript libraries: select2 | miscellaneous: revslider | network devices: html | miscellaneous: jquery easing | cdn: jsdelivr | font scripts: font awesome | javascript frameworks: jquery migrate | web servers: apache | javascript frameworks: modernizr | seo tool: facebook friendly | javascript libraries: lightbox | network devices: html5 | web servers: apache http server | miscellaneous: facebook | cms: wordpress | tag managers: google tag manager | javascript libraries: jquery | widgets: javascript | javascript frameworks: lightbox | cdn: cloudflare | programming languages: php | javascript libraries: jquery migrate | web frameworks: html5 | page builders: elementor | javascript libraries: moment.js | web frameworks: laravel | javascript frameworks: wow | miscellaneous: livewire | miscellaneous: instagram | javascript frameworks: jquery | analytics: google analytics</t>
  </si>
  <si>
    <t>2019-11-24T03:14:12.000Z</t>
  </si>
  <si>
    <t>2025-02-26T16:04:15.000Z</t>
  </si>
  <si>
    <t>Zte (Thailand) Co Ltd</t>
  </si>
  <si>
    <t>Sathon District</t>
  </si>
  <si>
    <t>3a1f7b24-683a-11ee-92e5-016d0f508b74</t>
  </si>
  <si>
    <t>ZTE Thailand</t>
  </si>
  <si>
    <t>Naradhiwas Rajanagarindra Road</t>
  </si>
  <si>
    <t>TH, Thailand, Bangkok, Sathon, 10120, Naradhiwas Rajanagarindra Road, , 13.7130963, 100.534861</t>
  </si>
  <si>
    <t>ZTE Corporation is a global telecommunications and information technology company that was founded in 1985. It is listed on both the Hong Kong and Shenzhen Stock Exchanges. The company is dedicated to providing innovative technologies and integrated solutions for global operators, government and enterprise, and consumers from over 160 countries worldwide. With a focus on enabling connectivity and trust, ZTE Corporation aims to serve over 1/4 of the global population.</t>
  </si>
  <si>
    <t>Information Technology Solutions | Technology Solutions Provider | Consumer Solutions | Connectivity Solutions | Technology &amp; Telecommunications | Enterprise Solutions</t>
  </si>
  <si>
    <t>ZTE Corporation is a global leader in telecommunications and information technology.</t>
  </si>
  <si>
    <t>ZTE Corporation is a global leader in telecommunications and information technology. Founded in 1985 and listed on both the Hong Kong and Shenzhen Stock Exchanges, the company has been committed to providing innovative technologies and integrated solutions for global operators, government and enterprise, and consumers from over 160 countries across the globe. Serving over 1/4 of the global population, the company is dedicated to enabling connectivity and trust everywhere for a better future.</t>
  </si>
  <si>
    <t>http://www.linkedin.com/company/zte-thailand</t>
  </si>
  <si>
    <t>2023-10-11T13:28:16.078Z</t>
  </si>
  <si>
    <t>2024-11-07T19:15:04.262Z</t>
  </si>
  <si>
    <t>2964e99b-e55a-11ed-a5ae-85415e102eca</t>
  </si>
  <si>
    <t>ZTE Thailand Co. Ltd.</t>
  </si>
  <si>
    <t>ZTE Thailand Co. Ltd. | ZTE Holdings Thailand Company Limited</t>
  </si>
  <si>
    <t>TH, Thailand, Bangkok, Sathon, 10120, Sathon Tai Road, , 13.720534399999998, 100.5302284 | TH, Thailand, Bangkok, Sathon, 10120, Naradhiwas Rajanagarindra Road, 1, 13.7209798, 100.53022390000001</t>
  </si>
  <si>
    <t>à¸šà¸£à¸´à¸©à¸±à¸— à¹à¸‹à¸”à¸—à¸µà¸­à¸µ à¹‚à¸®à¸¥à¸”à¸´à¹‰à¸‡à¸ªà¹Œ (à¹„à¸—à¸¢à¹à¸¥à¸™à¸”à¹Œ) à¸ˆà¸³à¸à¸±à¸” is a company based in Bangkok, Thailand. It operates as a telecommunications equipment supplier and telecommunications service provider.</t>
  </si>
  <si>
    <t>Telecommunications Equipment Supplier | Telecommunications Services</t>
  </si>
  <si>
    <t>ZTE Thailand Co. Ltd. is a telecommunications company based in Sathon, Thailand.</t>
  </si>
  <si>
    <t>2021-12-09T03:26:14.000Z</t>
  </si>
  <si>
    <t>cc3d46eb-6641-11ef-a53f-850da0f9a83e</t>
  </si>
  <si>
    <t>ZTE Thailand Office HatYai</t>
  </si>
  <si>
    <t>Songkhla</t>
  </si>
  <si>
    <t>Rajyindee Road</t>
  </si>
  <si>
    <t>TH, Thailand, Songkhla Province, Songkhla, 90110, Rajyindee Road, 123, 6.9994993999999995, 100.48080139999999</t>
  </si>
  <si>
    <t>2024-08-29T20:00:33.807Z</t>
  </si>
  <si>
    <t>2025-04-19T07:25:52.201Z</t>
  </si>
  <si>
    <t>877176ed-61db-11ef-a443-3d03e27eb13c</t>
  </si>
  <si>
    <t>ZTE thailand office KKN</t>
  </si>
  <si>
    <t>TH, Thailand, Khon Kaen Province, Khon Kaen, 40000, Maliwan Road, 490, 16.442012899999998, 102.808647</t>
  </si>
  <si>
    <t>2024-08-24T05:38:52.833Z</t>
  </si>
  <si>
    <t>2025-04-21T03:29:24.413Z</t>
  </si>
  <si>
    <t>01a6d4b0-ac29-11ef-9c5a-dffdea11eedf</t>
  </si>
  <si>
    <t>Zte Nakhon Pathom</t>
  </si>
  <si>
    <t>Phai Toei Tai Road</t>
  </si>
  <si>
    <t>TH, Thailand, Nakhon Pathom Province, Nakhon Pathom, 73000, Phai Toei Tai Road, 1, 13.810361700000001, 100.0722813</t>
  </si>
  <si>
    <t>2024-11-26T19:01:19.612Z</t>
  </si>
  <si>
    <t>2025-03-17T07:23:18.228Z</t>
  </si>
  <si>
    <t>Zte Corporation</t>
  </si>
  <si>
    <t>11047f2c-61b3-11ef-ad60-e9df1f1c4bc8</t>
  </si>
  <si>
    <t>ZTE Corporation Hangzhou Office</t>
  </si>
  <si>
    <t>Hangzhou</t>
  </si>
  <si>
    <t>Pishi Alley</t>
  </si>
  <si>
    <t>CN, China, Zhejiang, Hangzhou, , Pishi Alley, , 30.254099999999998, 120.170197</t>
  </si>
  <si>
    <t>ä¸­å…´é€šè®¯è‚¡ä»½æœ‰é™å…¬å¸æ­å·žåŠžäº‹å¤„ is a company located in Hangzhou, Zhejiang, China.</t>
  </si>
  <si>
    <t>Telecommunications Solutions Reselling</t>
  </si>
  <si>
    <t>2024-08-24T00:46:51.356Z</t>
  </si>
  <si>
    <t>2025-03-04T13:20:01.927Z</t>
  </si>
  <si>
    <t>ced3b8a4-182c-11ef-b44a-43a7b3b6577a</t>
  </si>
  <si>
    <t>ZTE Corporation Division</t>
  </si>
  <si>
    <t>Keji South 5th Road</t>
  </si>
  <si>
    <t>CN, China, Guangdong Province, Shenzhen, 518000, Keji South 5th Road, , 22.535979, 113.946733</t>
  </si>
  <si>
    <t>ä¸­å…´é€šè®¯è‚¡ä»½æœ‰é™å…¬å¸äº‹ä¸šéƒ¨ is a company based in Shenzhen, Guangdong Province, China.</t>
  </si>
  <si>
    <t>Phone Appliance Manufacturing</t>
  </si>
  <si>
    <t>2024-05-22T11:15:28.867Z</t>
  </si>
  <si>
    <t>c5bd6604-14ee-11ee-9f8b-23aa86ab7564</t>
  </si>
  <si>
    <t>ZTE Corporation Tianjin Branch</t>
  </si>
  <si>
    <t>Tianjin</t>
  </si>
  <si>
    <t>Heping</t>
  </si>
  <si>
    <t>Jinfu Bridge</t>
  </si>
  <si>
    <t>CN, China, Tianjin, Heping, 300042, Jinfu Bridge, , 39.117177, 117.218683</t>
  </si>
  <si>
    <t>ä¸­å…´é€šè®¯è‚¡ä»½æœ‰é™å…¬å¸å¤©æ´¥åˆ†å…¬å¸ is a company based in Heping, Tianjin, China. It operates in the fields of software development and retail, providing both software solutions and physical merchandise.</t>
  </si>
  <si>
    <t>Software Solutions | Technology and Electronic Manufacturing Industry | Physical Merchandise | Software Development Services</t>
  </si>
  <si>
    <t>ZTE Corporation Tianjin Branch is a tech company based in Heping, China.</t>
  </si>
  <si>
    <t>2023-06-27T13:28:38.464Z</t>
  </si>
  <si>
    <t>2025-04-19T08:11:37.070Z</t>
  </si>
  <si>
    <t>01e81318-2b56-11ef-bdb3-23d78022f53c</t>
  </si>
  <si>
    <t>Dongguan</t>
  </si>
  <si>
    <t>CN, China, Guangdong Province, Dongguan, , , , 22.791562, 113.765274</t>
  </si>
  <si>
    <t>ä¸­å…´é€šè®¯ (ZTE) is a company categorized under 'Stores and shopping'. It is located in Dongguan, Guangdong Province, China.</t>
  </si>
  <si>
    <t>Telephone Apparatus Manufacturing | Retail</t>
  </si>
  <si>
    <t>2024-06-15T20:28:48.457Z</t>
  </si>
  <si>
    <t>2025-04-03T08:58:29.216Z</t>
  </si>
  <si>
    <t>aviat networks bangladesh ltd.</t>
  </si>
  <si>
    <t>0a7cf7cf-44d9-11ef-9900-67ae8d28dc02</t>
  </si>
  <si>
    <t>Aviat</t>
  </si>
  <si>
    <t>La Rioja</t>
  </si>
  <si>
    <t>F5300</t>
  </si>
  <si>
    <t>BenjamÃ­n De La Vega</t>
  </si>
  <si>
    <t>AR, Argentina, La Rioja, La Rioja, F5300, BenjamÃ­n De La Vega, 21, -29.413286099999997, -66.8523919</t>
  </si>
  <si>
    <t>Aviat is a medical clinic located in La Rioja, Argentina.</t>
  </si>
  <si>
    <t>Wheelchair Accessible Entrance | Medical and Clinic Services | Bathroom Facilities</t>
  </si>
  <si>
    <t>Aviat is a surgeons &amp; physicians clinic based in La Rioja, Argentina.</t>
  </si>
  <si>
    <t>https://www.instagram.com/clinicaaviat/</t>
  </si>
  <si>
    <t>2021-10-02T08:12:14.000Z</t>
  </si>
  <si>
    <t>2025-04-01T01:51:44.930Z</t>
  </si>
  <si>
    <t>0cc55696-0c02-11ec-a2e4-ff4cf03aa39d</t>
  </si>
  <si>
    <t>Aviat Inc.</t>
  </si>
  <si>
    <t>US, United States, Florida, , , , , 27.7567667, -81.4639835</t>
  </si>
  <si>
    <t>Aviat Inc. is a company based in Florida that specializes in the sales, training, and management of turbine aircraft. The company offers advanced training programs and professional pilot services, with a particular focus on the Pilatus PC-12 aircraft.</t>
  </si>
  <si>
    <t>T Consulting Services | Turbine Aircraft Sales and Acquisition | Pilatus PC-12 Specialists</t>
  </si>
  <si>
    <t>Aviat Inc. is a flight training school based in Florida, United States.</t>
  </si>
  <si>
    <t>Aircraft Maintenance / Repair / Storage (incl Hangars) | Wholesale - Aircraft Supplies | Operations Consultants | Information Technology Consultants | Management Consultants</t>
  </si>
  <si>
    <t>458001 | 510401 | 641403 | 641411 | 641401</t>
  </si>
  <si>
    <t>info@aviatinc.com</t>
  </si>
  <si>
    <t>https://www.aviatinc.com/</t>
  </si>
  <si>
    <t>aviatinc.com</t>
  </si>
  <si>
    <t>web servers: ibm websphere application server | web servers: litespeed | javascript frameworks: mootools | miscellaneous: rss | ui frameworks: bootstrap | javascript libraries: spin.js | javascript libraries: uri.js | web servers: empathy platform | widgets: css | miscellaneous: http/3 | databases: mysql | issue trackers: really simple discovery | network devices: html | miscellaneous: jquery easing | web servers: schannel | network devices: html5 | cms: wordpress | blogs: wordpress | javascript libraries: jquery | widgets: javascript | font scripts: twitter emoji (twemoji) | programming languages: php | javascript libraries: jquery migrate</t>
  </si>
  <si>
    <t>2021-09-02T13:53:33.000Z</t>
  </si>
  <si>
    <t>2024-11-07T18:07:55.000Z</t>
  </si>
  <si>
    <t>65315fc3-0695-11ef-a74a-2d2c9a18d857</t>
  </si>
  <si>
    <t>Aviat Electric Store</t>
  </si>
  <si>
    <t>Netrokona</t>
  </si>
  <si>
    <t>BD, Bangladesh, Mymensingh Division, Netrokona, , , , 24.9219164, 90.75214969999999</t>
  </si>
  <si>
    <t>à¦†à¦­à¦¿à¦¯à¦¼à¦¾à¦¤ à¦‡à¦²à§‡à¦•à¦Ÿà§à¦°à¦¿à¦• à¦·à§à¦Ÿà§‹à¦° is an electric motor store located in Netrokona, Mymensingh Division, Bangladesh. The store specializes in the sale of electric motors.</t>
  </si>
  <si>
    <t>Electric Motors Retailer | Electric Motors | Electrical Products</t>
  </si>
  <si>
    <t>Aviat Electric Store is an electric supplies &amp; power generation supplier based in Netrokona, Bangladesh.</t>
  </si>
  <si>
    <t>2024-04-30T01:59:22.687Z</t>
  </si>
  <si>
    <t>0e14d08c-182f-11f0-ac97-e52fefa30960</t>
  </si>
  <si>
    <t>AVIAT</t>
  </si>
  <si>
    <t>GH</t>
  </si>
  <si>
    <t>Ghana</t>
  </si>
  <si>
    <t>Greater Accra Region</t>
  </si>
  <si>
    <t>Accra</t>
  </si>
  <si>
    <t>Spintex Road</t>
  </si>
  <si>
    <t>GH, Ghana, Greater Accra Region, Accra, , Spintex Road, , 5.634844200000001, -0.10138430000000001</t>
  </si>
  <si>
    <t>Advance Institute of Aeronautical Technology, also known as Aviat, is a privately-owned non-governmental organization (NGO) based in Ghana. It originated from the National Air Research Foundation and is dedicated to aviation development in the country. In 2007, AVIAT sought assistance from the American Institute of Aeronautics and Astronautics (Aiaa) to establish a university of aeronautics in Ghana.</t>
  </si>
  <si>
    <t>Aeronautical Education | Educational Institution</t>
  </si>
  <si>
    <t>AVIAT originated from the National Air Research Foundation, is a privately-owned NGO mandated for Aviation Development in Ghana. Its first objective, is to establish a university of aeronautics in Ghana.</t>
  </si>
  <si>
    <t>Welcome to Advance Institute of Aeronautical Technology Apply Now Admissions Career Dev. Path Tuition &amp; Scholarships Media Hub About AVIAT AVIAT originated from the National Air Research Foundation, is a privately-owned NGO mandated for Aviation Development in Ghana. NARF in Its emerging development state, contacted the American Institute of Aeronautics and Astronautics (AIAA) in 2007...</t>
  </si>
  <si>
    <t>https://aviatworldnet.org/</t>
  </si>
  <si>
    <t>aviatworldnet.org</t>
  </si>
  <si>
    <t>2023-05-22T16:25:01.773Z</t>
  </si>
  <si>
    <t>2025-04-16T17:39:11.445Z</t>
  </si>
  <si>
    <t>0fc3f2d0-0453-11ed-b02a-97e9d5b4bc17</t>
  </si>
  <si>
    <t>Aviat Networks</t>
  </si>
  <si>
    <t>Flash Objects | Legitimate Interests | Web Beacons | Pixel Tags | Personalized Advertisements | Technology Services</t>
  </si>
  <si>
    <t>http://aviatservices.com/</t>
  </si>
  <si>
    <t>aviatservices.com</t>
  </si>
  <si>
    <t>2022-07-10T15:56:28.000Z</t>
  </si>
  <si>
    <t>2024-11-25T12:32:32.599Z</t>
  </si>
  <si>
    <t>Z.T.E. CORPORATION BANGLADESH LTD.</t>
  </si>
  <si>
    <t>Kamal Ataturk Avenue</t>
  </si>
  <si>
    <t>28 &amp; 30</t>
  </si>
  <si>
    <t>1080be13-1b02-11ec-b5d4-b9d118cd3439</t>
  </si>
  <si>
    <t>ZTE CORPORATION</t>
  </si>
  <si>
    <t>Quito</t>
  </si>
  <si>
    <t>Avenida Portugal</t>
  </si>
  <si>
    <t>EC, Ecuador, Pichincha, Quito, 170130, Avenida Portugal, , -0.18179299999999998, -78.481352</t>
  </si>
  <si>
    <t>ZTE Corporation is a telecommunications equipment supplier.</t>
  </si>
  <si>
    <t>Telecommunications Equipment Supplier | 334210 Telephone Apparatus Manufacturing | Corning | Communication Equipment Manufacturing | Corporate Offices | Telecommunications Equipment Manufacturing | Technology Solutions | Phone Appliance Manufacturing | Credit Intermediation Services</t>
  </si>
  <si>
    <t>ZTE CORPORATION is a telecommunications company based in Quito, Ecuador.</t>
  </si>
  <si>
    <t>+20222663400 | +59322430878 | +77272938947</t>
  </si>
  <si>
    <t>2021-08-18T12:32:40.000Z</t>
  </si>
  <si>
    <t>2025-04-18T00:03:54.500Z</t>
  </si>
  <si>
    <t>3a852200-1b06-11ec-ae98-5d8c88c64981</t>
  </si>
  <si>
    <t>ZTE Corporation Bangladesh Limited</t>
  </si>
  <si>
    <t>Road 90</t>
  </si>
  <si>
    <t>BD, Bangladesh, Dhaka Division, Dhaka, 1215, Road 90, 37, 23.7959083, 90.4142313</t>
  </si>
  <si>
    <t>ZTE Bangladesh Limited, operating under the name "JedtÄ« I KÄrpÅ«rÄ“sÄ«n LÄ«mÄ«tÄd", is a telecommunications equipment supplier based in Dhaka, Bangladesh.</t>
  </si>
  <si>
    <t>Telecommunications Equipment Supplier | 334210 Telephone Apparatus Manufacturing</t>
  </si>
  <si>
    <t>ZTE Corporation Bangladesh Limited is a telecommunications company based in Dhaka, Bangladesh.</t>
  </si>
  <si>
    <t>https://www.facebook.com/ZTEBangladesH/</t>
  </si>
  <si>
    <t>2021-12-14T15:02:09.000Z</t>
  </si>
  <si>
    <t>2025-03-15T08:24:28.059Z</t>
  </si>
  <si>
    <t>ZTE NORWAY AS</t>
  </si>
  <si>
    <t>05b20a12-93e5-11eb-9937-4fab995bf8ff</t>
  </si>
  <si>
    <t>Bwell Norge</t>
  </si>
  <si>
    <t>Bwell Norge | Bwell Norway | Bwell Norge AS | Bwell Norway AS</t>
  </si>
  <si>
    <t>NO, Norway, Viken, BÃ¦rum, 1364, Martin Linges vei, 25, 59.895232, 10.628122099999999</t>
  </si>
  <si>
    <t>Bwell Norge AS avd Midt-Norge, legally known as Bwell Norge og., based in BÃ¦rum, Viken, specializes in health and safety measures for both public and private sectors. The company focuses on promoting health-promoting workplaces and top performance through specific solutions that emphasize sleep, rest, physical activity, and mental exercise. Bwell Norge AS aims to improve the quality of life, well-being, and productivity of employees by reducing the likelihood of developing risk factors for illness.</t>
  </si>
  <si>
    <t>Physical Activity Solutions | Wellness Pause | Meditation Sessions | Training, Coaching, and Competitions | HSE Measures Implementation | Sleep Solutions for Restorative Rest | Health and Wellness Services | Workplace Wellness Services | Massage and Mental Training Services | Wheelchair Accessible Parking Lot | Well-being Competitions | Health-promoting Workplace Services | Stationery Store | St30-minute Work Session | Mental Exercise Solutions | Office Treadmills</t>
  </si>
  <si>
    <t>Bwell hjelper bedrifter Ã¥ redusere stress og tretthet pÃ¥ arbeidsplassen, samt legge til rette for mindre stillesitting og mer aktivitet.</t>
  </si>
  <si>
    <t>Bwell jobber for Ã¥ redusere stress og tretthet pÃ¥ jobben. MÃ¥let er Ã¸kt aktivitet og lÃ¸nnsomhet i bedriften.* Bwell Pausen â€“ kombinasjon av massasje og mental trening* Bwell KontormÃ¸lle â€“ tredemÃ¸lle for kontorplassen* Bwell Kompetanse â€“ foredrag, kurs og coaching
Vi Ã¸nsker en arbeidshverdag der medarbeidere og ledere er mindre slitne. En arbeidsplass hvoransatte mestrer stress og naturlig press. En hverdag med mer energi og overskudd og mindre fravÃ¦rog sykdom. Dette kommer hvis vi setter av tid til Ã¥ hente oss inn igjen. Tid til restitusjon. Bwell har utviklet helsefremmende verktÃ¸y basert pÃ¥ forskning og faglig dokumentasjon og i samarbeid med eksperter pÃ¥ omrÃ¥det.</t>
  </si>
  <si>
    <t>Service &amp; Maintenance | Mental Health | Mindfulness</t>
  </si>
  <si>
    <t>Beauty Parlours / Barber Shops (Hairstyling / Manicures / Pedicures Only, No Estheticians) | Management Consultants | Health / Fitness Clubs | Information Technology Consultants | Operations Consultants</t>
  </si>
  <si>
    <t>729601 | 641401 | 793701 | 641411 | 641403</t>
  </si>
  <si>
    <t>+4740001205 | +4798034074 | +4740001210 | +4767832420 | +4791530751 | +4740603665 | +4740858865 | +4795306301 | +4748480221</t>
  </si>
  <si>
    <t>post@bwell.no</t>
  </si>
  <si>
    <t>service@bwell.no | post@bwell.no | kontakt@bwell.no | are@bwell.no | info@bwell.no</t>
  </si>
  <si>
    <t>tonje@bwell.no | kathrine@bwell.no | rikke@bwell.no | lone@bwell.no | stale@bwell.no | eirik@bwell.no</t>
  </si>
  <si>
    <t>http://www.bwell.no/</t>
  </si>
  <si>
    <t>bwell.no</t>
  </si>
  <si>
    <t>https://www.facebook.com/bwellnorge/</t>
  </si>
  <si>
    <t>https://www.instagram.com/bwellnorge/</t>
  </si>
  <si>
    <t>https://www.linkedin.com/company/bwell</t>
  </si>
  <si>
    <t>https://www.youtube.com/channel/UC6kKl6M3JSSxHJG0lxhIEXQ</t>
  </si>
  <si>
    <t>cookie compliance: cookie control | analytics: facebook custom audiences | web servers: empathy platform | page builders: webflow | widgets: css | web servers: openresty | cdn: jquery cdn | font scripts: google font api | cache tools: varnish | security: hsts | reverse proxies: nginx | miscellaneous: http/3 | reverse proxy: nginx | advertising: doubleclick floodlight | widgets: facebook | retargeting: facebook custom audiences | cdn: google hosted libraries | advertising networks: appnexus | miscellaneous: jquery easing | seo tool: facebook friendly | javascript frameworks: webfont loader | tag managers: google tag manager | analytics: google campaign manager 360 | cookie compliance: cookiebot | javascript libraries: jquery | retargeting: facebook | widgets: javascript | web servers: nginx | cdn: cloudflare | web frameworks: html5 | javascript frameworks: jquery | analytics: google analytics | programming languages: lua</t>
  </si>
  <si>
    <t>2019-11-24T01:25:55.000Z</t>
  </si>
  <si>
    <t>2025-04-20T21:13:09.807Z</t>
  </si>
  <si>
    <t>0c7218d1-93e5-11eb-97db-273ba5953680</t>
  </si>
  <si>
    <t>Fabriscale</t>
  </si>
  <si>
    <t>Fabriscale | Fabriscale Technology | Fabriscale Technologies</t>
  </si>
  <si>
    <t>NO, Norway, Viken, BÃ¦rum, 1364, Martin Linges vei, 25, 59.8947874, 10.6294273 | NO, Norway, Oslo, Oslo, 0181, Youngs gate, 7, 59.91482925415039, 10.750797271728516</t>
  </si>
  <si>
    <t>Fabriscale Technology, founded in 2014 by Dr. Sven-Arne Reinemo and Professor Tor Skeie, is a company based in BÃ¦rum, Viken, specializing in high-performance computing (HPC) solutions. The company provides software solutions designed for extreme network performance, scalability, and ease of use. Fabriscale's offerings include Wingman, an InfiniBand fabric manager, and Hawk-eye, a real-time analytics platform for monitoring InfiniBand clusters. These products are aimed at improving data center productivity and providing insights into HPC network performance.</t>
  </si>
  <si>
    <t>Data Centers | Software Development of State-of-the-art Software | Software Development for Network Management | Network Intelligence and Analytics | High-performance Software Solutions | Software Development for Extreme Network Performance | Management Software for Fabric Manufacturers | Monitoring Software | HPC Management | Hawk-eye Analytics Platform | Hawk-eye Interconnect Monitoring Software | Software Development</t>
  </si>
  <si>
    <t>Fabriscale develops network management and monitoring software that reduce network downtime, increase utilisation and simplify administration of HPC systems and data centers.</t>
  </si>
  <si>
    <t>Fabriscale provides state-of-the-art fabric management capabilities with Wingman, and network intelligence and analytics with Hawk-eye, giving you the performance and insight required to solve new challenges in business, science and engineering. Fabriscale's solutions are built around an engineered software platform that is designed and optimised for extreme network performance, excellent scalability, and superior ease of use. Fabriscale Wingman is an InfiniBand fabric manager that ensures more efficient and reliable operation of your InfiniBand cluster. Fabriscale Hawk-eye is an InfiniBand monitoring real-time analytics platform that provides visual insight into the status of your InfiniBand cluster. Fabriscale provides state-of-the-art fabric management capabilities with Wingman, and network monitoring intelligence with Hawk-eye,... read more. Beijing, 2018/10/16: Today, Beijing Paratera Technology and Fabriscale Technologies announced a partnership to introduce the unique Fabriscale Hawk-Eye and Wingman HPC software technology to the Chinese market.</t>
  </si>
  <si>
    <t>Network Management | Software Development | Network Setup | Network Downtime | Data Centers | Software Defined Networks | High Performance Computing | Information Technology Services</t>
  </si>
  <si>
    <t>Engineers | Software Developers (Pre-Packaged) | Software Developers (Custom) | Architects | Land Surveyors</t>
  </si>
  <si>
    <t>891601 | 891801 | 891802 | 891501 | 891201</t>
  </si>
  <si>
    <t>post@fabriscale.com</t>
  </si>
  <si>
    <t>http://fabriscale.com/</t>
  </si>
  <si>
    <t>fabriscale.com</t>
  </si>
  <si>
    <t>https://twitter.com/fabriscale</t>
  </si>
  <si>
    <t>https://no.linkedin.com/company/fabriscale-technologies</t>
  </si>
  <si>
    <t>maps: google maps | widgets: css | paas: wp engine | miscellaneous: twitter emoji (twemoji) | font scripts: google font api | blogging platforms: wordpress | video players: youtube | databases: mysql | reverse proxy: nginx | video players: mediaelement.js | seo tool: yoast seo | network devices: html | javascript frameworks: jquery migrate | seo tool: facebook friendly | network devices: html5 | cms: wordpress | javascript libraries: jquery | seo tool: twitter friendly | web servers: nginx | programming languages: php | javascript libraries: jquery migrate | javascript frameworks: jquery</t>
  </si>
  <si>
    <t>2019-11-24T01:53:04.000Z</t>
  </si>
  <si>
    <t>2024-11-23T15:22:57.000Z</t>
  </si>
  <si>
    <t>3Step IT Group Oy</t>
  </si>
  <si>
    <t>0b7e5d0e-abf7-11ef-a6c6-19ce41d98a29</t>
  </si>
  <si>
    <t>3 Step</t>
  </si>
  <si>
    <t>Ai-powered Growth for Businesses | Website Creation Platform | Step-by-step Learning Platform | Learning Resources | Business Growth Services | Educational Services</t>
  </si>
  <si>
    <t>https://3step.in/</t>
  </si>
  <si>
    <t>3step.in</t>
  </si>
  <si>
    <t>2024-11-26T12:19:58.000Z</t>
  </si>
  <si>
    <t>2024-11-28T14:48:27.000Z</t>
  </si>
  <si>
    <t>1d5cb7f5-04ff-11ec-8522-e9646497cc0d</t>
  </si>
  <si>
    <t>Kraskovo</t>
  </si>
  <si>
    <t>Ð–ÐµÐ»ÐµÐ·Ð½Ð¾Ð´Ð¾Ñ€Ð¾Ð¶Ð½Ð°Ñ Ð£Ð»Ð¸Ñ†Ð°</t>
  </si>
  <si>
    <t>Ð´.1</t>
  </si>
  <si>
    <t>RU, Russia, Moscow Oblast, Kraskovo, 140050, Ð–ÐµÐ»ÐµÐ·Ð½Ð¾Ð´Ð¾Ñ€Ð¾Ð¶Ð½Ð°Ñ ÑƒÐ»Ð¸Ñ†Ð°, Ð´.1, 55.6687042, 38.0009642</t>
  </si>
  <si>
    <t>3-step jams (3-ÑˆÐ°Ð³Ð°ÐŸÑ€Ð¾Ð±ÐºÐ¸) is a company based in Kraskovo, Moscow Oblast, specializing in the design, development, and production of metal-framed staircases. The company operates primarily in Moscow and the surrounding region, offering services that include free engineering surveys, 3D project visualization, and installation of painted staircase structures even in finished interiors. With over five years of experience, 3-ÑˆÐ°Ð³Ð°ÐŸÑ€Ð¾Ð±ÐºÐ¸ emphasizes quality, quick production times, and customer satisfaction, utilizing a combination of metal and wood manufacturing to deliver high-quality staircases.</t>
  </si>
  <si>
    <t>Measurement Services | Design &amp; Development | Own Production Cycle | Metal Staircases Manufacturer | Quality and Colour Guarantee | Free Engineering Visits for Measurements | Staircase Planning and Design Services | Free Design and 3D Visualization | Metal Frames for Stairs | Cleanroom Design and Installation Services | Painted Structure Installation</t>
  </si>
  <si>
    <t>Ð”Ð¸Ð·Ð°Ð¹Ð½, Ñ€Ð°Ð·Ñ€Ð°Ð±Ð¾Ñ‚ÐºÐ° Ð¸ Ð¿Ñ€Ð¾Ð¸Ð·Ð²Ð¾Ð´ÑÑ‚Ð²Ð¾ Ð»ÐµÑÑ‚Ð½Ð¸Ñ† Ð½Ð° Ð¼ÐµÑ‚Ð°Ð»Ð»Ð¸Ñ‡ÐµÑÐºÐ¾Ð¼ ÐºÐ°Ñ€ÐºÐ°ÑÐµ. Â«3Ð¨Ð°Ð³Ð°Â», ÐœÐ¾ÑÐºÐ²Ð°, Ð›ÑŽÐ±ÐµÑ€Ñ†Ñ‹</t>
  </si>
  <si>
    <t>Ð Ð°Ð±Ð¾Ñ‚Ð°ÐµÐ¼ Ð¿Ð¾ ÐœÐ¾ÑÐºÐ²Ðµ Ð¸ ÐœÐ¾ÑÐºÐ¾Ð²ÑÐºÐ¾Ð¹ Ð¾Ð±Ð»Ð°ÑÑ‚Ð¸. Ð’ÐµÑ€Ð¾ÑÑ‚Ð½Ð¾ Ð»ÑƒÑ‡ÑˆÐµÐµ ÑÐ¾Ñ‡ÐµÑ‚Ð°Ð½Ð¸Ðµ Ñ†ÐµÐ½Ñ‹ Ð¸ ÐºÐ°Ñ‡ÐµÑÑ‚Ð²Ð° Ð½Ð°ÑˆÐ¸Ñ… Ð»ÐµÑÑ‚Ð½Ð¸Ñ† Ð½Ð° Ñ€Ñ‹Ð½ÐºÐµ ÐœÐ¾ÑÐºÐ²Ñ‹ Ð¸ ÐœÐ¾ÑÐºÐ¾Ð²ÑÐºÐ¾Ð¹ Ð¾Ð±Ð»Ð°ÑÑ‚Ð¸ Ð´Ð¾ÑÑ‚Ð¸Ð³Ð°ÐµÑ‚ÑÑ Ð±Ð»Ð°Ð³Ð¾Ð´Ð°Ñ€Ñ ÑÐ¾Ñ‚Ñ€ÑƒÐ´Ð½Ð¸Ñ‡ÐµÑÑ‚Ð²Ñƒ Ñ Ð¾Ð´Ð½Ð¸Ð¼Ð¸ Ð¸Ð· Ð»ÑƒÑ‡ÑˆÐ¸Ñ… Ð·Ð°Ð²Ð¾Ð´Ð¾Ð² Ð¿Ñ€Ð¾Ð¸Ð·Ð²Ð¾Ð´Ð¸Ñ‚ÐµÐ»ÐµÐ¹ Ð¼ÐµÑ‚Ð°Ð»Ð»Ð° Ð¸ Ð´ÐµÑ€ÐµÐ²Ð°. ÐšÐ¾Ð¼Ð¿Ð°Ð½Ð¸Ñ 3ÑˆÐ°Ð³Ð° - ÑÑ‚Ð¾ Ð¾Ñ‚Ð»Ð¸Ñ‡Ð½Ð°Ñ Ñ€Ð°Ð±Ð¾Ñ‚Ð°, Ð¸ ÐºÐ°Ðº Ð¼Ð¾Ð¶Ð½Ð¾ Ð·Ð°Ð¼ÐµÑ‚Ð¸Ñ‚ÑŒ Ð¿Ð¾ Ð¾Ñ‚Ð·Ñ‹Ð²Ð°Ð¼ ÐºÐ°Ñ‡ÐµÑÑ‚Ð²ÐµÐ½Ð½Ñ‹Ðµ Ñ€Ð°Ð±Ð¾Ñ‚Ð½Ð¸ÐºÐ¸, Ñ‚Ð°ÐºÐ¶Ðµ Ð¾Ð±Ñ€Ð°Ñ‰Ð°Ð»Ð°ÑÑŒ Ð¿Ð¾ ÑÐ¾Ð²ÐµÑ‚Ð°Ð¼ Ð¾Ñ‚ Ð´Ñ€ÑƒÐ·ÐµÐ¹, Ð¿Ð¾Ð»Ð¾Ð¶Ð¸Ñ‚ÐµÐ»ÑŒÐ½Ð¾Ðµ Ð¾Ñ‚Ð½Ð¾ÑˆÐµÐ½Ð¸Ðµ, ÐºÐ°Ñ‡ÐµÑÑ‚Ð²ÐµÐ½Ð½Ð°Ñ Ñ€Ð°Ð±Ð¾Ñ‚Ð°, Ð»ÐµÑÑ‚Ð½Ð¸Ñ†Ñ‹ Ñ ÐºÑ€Ð°ÑÐ¸Ð²Ñ‹Ð¼ Ð¸ ÑƒÐ´Ð¾Ð±Ð½Ñ‹Ð¼ Ð´Ð¸Ð·Ð°Ð¹Ð½Ð¾Ð¼, Ð¾Ð¿ÑÑ‚ÑŒ Ð¶Ðµ, Ð»ÐµÑÑ‚Ð½Ð¸Ñ†Ðµ Ð´Ð¾Ð²Ð¾Ð»ÑŒÐ½Ð° Ð²ÑÑ ÑÐµÐ¼ÑŒÑ, ÑÐ¿Ð°ÑÐ¸Ð±Ð¾. Ð¡Ñ‚Ñ€Ð¾Ð¸Ð»Ð¸ Ð´Ð¾Ð¼, Ð·Ð°Ñ…Ð¾Ñ‚ÐµÐ»Ð° ÐºÑ€Ð°ÑÐ¸Ð²ÑƒÑŽ Ð»ÐµÑÑ‚Ð½Ð¸Ñ†Ñƒ, Ð¾Ð±Ñ€Ð°Ñ‰Ð°Ð»Ð°ÑÑŒ Ð² Ñ€Ð°Ð·Ð½Ñ‹Ðµ ÐºÐ¾Ð¼Ð¿Ð°Ð½Ð¸Ð¸, Ð²Ñ‹Ð±Ð¾Ñ€ Ð¾ÑÑ‚Ð°Ð½Ð¾Ð²Ð¸Ð»ÑÑ Ð½Ð° 3Ð¨Ð°Ð³Ð°. ÐžÐ±Ñ€Ð°Ñ‚Ð¸Ð»ÑÑ Ð² ÑÑ‚Ñƒ ÐºÐ¾Ð¼Ð¿Ð°Ð½Ð¸ÑŽ Ð¿Ð¾ Ñ€ÐµÐºÐ¾Ð¼ÐµÐ½Ð´Ð°Ñ†Ð¸Ð¸ Ð¾Ñ‚ ÐºÐ¾Ð»Ð»ÐµÐ³Ð¸, Ñ‚Ð°ÐºÐ¶Ðµ Ð·Ð°ÐºÐ°Ð·Ð°Ð» Ñ€Ð°Ð·Ñ€Ð°Ð±Ð¾Ñ‚ÐºÐ¸ Ð¸ Ð´Ð¸Ð·Ð°Ð¹Ð½ Ð»ÐµÑÑ‚Ð½Ð¸Ñ†Ñ‹. Ð—Ð°ÐºÐ°Ð·Ñ‹Ð²Ð°Ð» Ð´Ð¸Ð·Ð°Ð¹Ð½ Ð»ÐµÑÑ‚Ð½Ð¸Ñ†Ñ‹ Ð´Ð»Ñ ÐºÐ²Ð°Ñ€Ñ‚Ð¸Ñ€Ñ‹ Ñ Ð¿ÐµÑ€Ð²Ð¾Ð³Ð¾ Ð½Ð° Ð²Ñ‚Ð¾Ñ€Ð¾Ð¹ ÑÑ‚Ð°Ð¶, Ñ€Ð°Ð±Ð¾Ñ‚Ð° Ð±Ñ‹Ð»Ð° Ð²Ñ‹Ð¿Ð¾Ð»Ð½ÐµÐ½Ð° Ñ‡Ñ‘Ñ‚ÐºÐ¾ Ð¸ Ð² ÑÑ€Ð¾ÐºÐ¸, Ð½Ð¸ÐºÐ°ÐºÐ¸Ñ… Ð½Ð°Ñ€ÐµÐºÐ°Ð½Ð¸Ð¹.</t>
  </si>
  <si>
    <t>Ornamental and Architectural Metal Work Manufacturing</t>
  </si>
  <si>
    <t>Fences &amp; Ornamental Metal Work</t>
  </si>
  <si>
    <t>3523 | 3446 | 3449</t>
  </si>
  <si>
    <t>Farm Machinery and Equipment (corrals, stalls, and holding gates) | Architectural and Ornamental Metal Work | Miscellaneous Structural Metal Work (curtain wall and metal plaster bases and lath)</t>
  </si>
  <si>
    <t>+79045042405 | +79850398559 | +79853894689</t>
  </si>
  <si>
    <t>mail.3-step@yandex.ru</t>
  </si>
  <si>
    <t>https://3-step.ru/</t>
  </si>
  <si>
    <t>3-step.ru</t>
  </si>
  <si>
    <t>https://www.instagram.com/3_step_s/</t>
  </si>
  <si>
    <t>web servers: ibm websphere application server | javascript libraries: parallax.js | ui frameworks: bootstrap | miscellaneous: popper | web servers: empathy platform | cdn: jquery cdn | miscellaneous: x | ui frameworks: animate.css | javascript libraries: magnific popup | font scripts: google font api | security: hsts | reverse proxies: nginx | miscellaneous: whatsapp | cms: site.com | miscellaneous: open graph | analytics: yandex.metrika | network devices: html | miscellaneous: jquery easing | font scripts: font awesome | web servers: schannel | web frameworks: helix ultimate | network devices: html5 | miscellaneous: facebook | miscellaneous: linkedin | javascript libraries: jquery | web servers: nginx | programming languages: php | javascript libraries: jquery migrate | cms: joomla | miscellaneous: instagram</t>
  </si>
  <si>
    <t>2021-08-24T05:24:37.000Z</t>
  </si>
  <si>
    <t>2025-03-22T09:14:03.000Z</t>
  </si>
  <si>
    <t>39f79ca5-a874-11ef-8822-ad642d07082d</t>
  </si>
  <si>
    <t>3step</t>
  </si>
  <si>
    <t>3step | 3 step cram school</t>
  </si>
  <si>
    <t>Wakayama Prefecture</t>
  </si>
  <si>
    <t>Wakayama</t>
  </si>
  <si>
    <t>640-8435</t>
  </si>
  <si>
    <t>JP, Japan, Wakayama Prefecture, Wakayama, 640-8435, , , 34.2541386, 135.1226815</t>
  </si>
  <si>
    <t>3 Step Cram School is a private educational institution located in Wakayama, Wakayama Prefecture. The school specializes in providing tutoring services for high school and college entrance exams, as well as general academic support for students in grades 6-12. The school operates under the leadership of the principal brothers, offering small-group instruction with a focus on personalized attention. 3 Step Cram School has a long-standing reputation for achieving high success rates in preparing students for prestigious universities such as Tokyo University, Kyoto University, Osaka University, and others. The institution emphasizes regular assessments to identify areas of improvement and provides free tutoring during test periods.</t>
  </si>
  <si>
    <t>Educational Institution | Remedial Courses | Tuition-free Education | Study Materials | Comprehensive Learning Experience | Corrosion Treatment | High School Entrance Exam Preparation</t>
  </si>
  <si>
    <t>å’Œæ­Œå±± å¤§å­¦å—é¨“ é«˜æ ¡å—é¨“ é€²å­¦å¡¾ ã€Œå­¦ç¿’å¡¾ 3STEPï¼ˆã‚¹ãƒªãƒ¼ã‚¹ãƒ†ãƒƒãƒ—ï¼‰ã€</t>
  </si>
  <si>
    <t>http://three-step.jp/</t>
  </si>
  <si>
    <t>three-step.jp</t>
  </si>
  <si>
    <t>cms: site.com | network devices: html | widgets: css | widgets: javascript</t>
  </si>
  <si>
    <t>2024-06-14T19:52:22.147Z</t>
  </si>
  <si>
    <t>2025-04-18T23:01:46.092Z</t>
  </si>
  <si>
    <t>Aviat Networks Japan LLC</t>
  </si>
  <si>
    <t>b999a620-7299-11ec-bfac-2f753bdf82cf</t>
  </si>
  <si>
    <t>Aviat Networks | Aviat Networks Incã€‚</t>
  </si>
  <si>
    <t>US, United States, Texas, Austin, , , , 30.2711286, -97.7436995</t>
  </si>
  <si>
    <t>Aviat Networks, Inc. is a company based in Austin, Texas, specializing in wireless transmission solutions. The company provides a range of products, services, and support for network operators and managers, enabling them to build, optimize, and maintain high-performance networks with the lowest total cost of ownership. Aviat Networks serves a global market, selling over one million systems to communication service providers and private network operators in 170 countries. Their offerings include microwave radios, switches, routers, and software products, as well as comprehensive services such as network design, deployment, optimization, and support. The company employs over 320 people and is known for its expertise in 5G systems, rural broadband, and dedicated networks.</t>
  </si>
  <si>
    <t>Assessment Services | Network Factory Assembly and Integration Services | Antenna Stabilization | Aviation Nursing Education Certification | PCR Paperless Chart Recorder | Erosion Control | Frequency Assurance Software | Network Design Engineering | Aerospace Design | Outdoor Radios | Project Management Plan Preparation | Aviat Certification Training Center | Online Casino Sites | Tools and Accessories | E-Learning Education | Installation And Commissioning</t>
  </si>
  <si>
    <t>Aviat Networks is a telecommunications company based in Austin, Texas, United States.</t>
  </si>
  <si>
    <t>Casinos (No Liquor License) | Motorcoaches / Charter Bus Operations | Bed &amp; Breakfast Tourist Home | Hotels | Resort Properties</t>
  </si>
  <si>
    <t>791501 | 411902 | 705401 | 701101 | 704301</t>
  </si>
  <si>
    <t>+33177310000 | +441698717200 | +2348023044851 | +33146326420 | +38615887001 | +23412701923 | +6445778800 | +13302973088 | +27110839699 | +911246798001 | +63455995196 | +6445778822 | +441698717263 | +6564960900 | +27113159764 | +66813714057 | +63455995192 | +9618815714 | +966112079775 | +966112079774 | +6564960999 | +38615887002 | +233302669740 | +97143116202 | +31202065050 | +911246798000 | +966505287433</t>
  </si>
  <si>
    <t>info.nigeria@aviatnet.com</t>
  </si>
  <si>
    <t>https://www.atgnation.com/</t>
  </si>
  <si>
    <t>atgnation.com</t>
  </si>
  <si>
    <t>https://www.facebook.com/AviatNet/</t>
  </si>
  <si>
    <t>https://twitter.com/aviatnetworks</t>
  </si>
  <si>
    <t>https://www.linkedin.com/company/aviat-networks</t>
  </si>
  <si>
    <t>https://www.youtube.com/aviatnetworks</t>
  </si>
  <si>
    <t>search engines: baidu search box | ui frameworks: bootstrap | web servers: empathy platform | widgets: css | font scripts: google font api | reverse proxies: nginx | databases: mysql | network devices: html | font scripts: font awesome | cookie compliance: cookieyes | miscellaneous: facebook | cms: wordpress | blogs: wordpress | wordpress plugins: max mega menu | miscellaneous: linkedin | javascript libraries: jquery | widgets: javascript | web servers: nginx | programming languages: php | widgets: max mega menu</t>
  </si>
  <si>
    <t>2022-01-05T03:40:11.000Z</t>
  </si>
  <si>
    <t>2024-11-28T10:05:35.000Z</t>
  </si>
  <si>
    <t>e34c0a10-93e4-11eb-90d2-e3355a7e800b</t>
  </si>
  <si>
    <t>AVIAT NETWORKS</t>
  </si>
  <si>
    <t>Aviat Networks Inc. | Aviat Networks South Africa PTY LTD.</t>
  </si>
  <si>
    <t>Santa Clara</t>
  </si>
  <si>
    <t>US, United States, California, Santa Clara, , , , ,  | US, United States, Texas, Austin, 78728, Parker Lane / Shore District Drive, 200, 30.2432233, -97.7292132 | US, United States, Texas, San Antonio, 78240, Prue Road, 5250, 29.54458999633789, -98.58903503417969 | MX, Mexico, Mexico City, Santa Fe, 11540, , , 19.433937072753906, -99.200439453125 | NL, Netherlands, North Holland, Hoofddorp, 2133 LD, Contour Avenue, , 52.27812194824219, 4.700124263763428 | NZ, New Zealand, Wellington, Lower Hutt, 5012, Jackson Street, 106-110, -41.2226651, 174.8696725 | SI, Slovenia, Trzin, , 1236, Motnica, 9, 46.117994249999995, 14.548936206851689 | DE, Germany, Bavaria, Munich, 80335, Nymphenburger StraÃŸe, 4, 48.148115250000004, 11.55743929717672 | FR, France, Ile-de-France, ChÃ¢tillon, 92320, Boulevard de Stalingrad, 22, 48.8114701, 2.2973525 | GH, Ghana, Greater Accra Region, Accra, , , , 5.5571096, -0.2012376</t>
  </si>
  <si>
    <t>Aviat Networks, legally known as Aviat Networks Inc., is a company based in Austin, Texas, specializing in wireless transport solutions. With over 70 years of experience, Aviat provides a comprehensive suite of products and services aimed at optimizing wireless infrastructure for various industries, including mobile operators, public safety, utilities, government agencies, and more. The company offers a range of products such as all-outdoor and all-indoor radios, microwave routers, and private Lte/5G solutions. Aviat also provides managed services, including network monitoring, interference management, and remote software upgrades, to enhance network performance and reliability. The company operates globally, serving more than 170 countries with a focus on delivering high-performance, cost-effective network solutions.</t>
  </si>
  <si>
    <t>Network Management Services | Microwave Networking Solutions | Network Planning Services | Telecommunications Infrastructure | Backhaul Solutions Provider | Digital Microwave Transmission | Wireless Transport Products | Disaster Recovery Communications | Network Operations Software | Millimeter Wave Radios | Cybersecurity Solutions | Licensed Microwave Radios | Point-to-point Communications</t>
  </si>
  <si>
    <t>Aviat Networks powers reliable, high-capacity wireless backhaul and microwave solutions, connecting businesses, carriers, and government networks globally.</t>
  </si>
  <si>
    <t>Aviat Networks, Inc. is a global provider of microwave transport and backhaul solutions, providing public and private operators with communications infrastructure to accommodate the growth of IP-centric, multi-gigabit data services. Headquartered in Austin, Texas since November 2019, Aviat Networks has operations in North and South America, Africa, Asia Pacific, Europe and the Middle East.</t>
  </si>
  <si>
    <t>Operation And Maintenance | Project Management | Public Safety | Technical Support</t>
  </si>
  <si>
    <t>Communications Equipment Manufacturing (Outside) | Data Processing Centres / Server Farms | Electronic Equipment Manufacturing (No Computers / Circuit Boards) | Communication Equipment Installation - Residential | Communication Equipment Installation - Commercial</t>
  </si>
  <si>
    <t>349401 | 740701 | 349101 | 153401 | 153402</t>
  </si>
  <si>
    <t>+12105266301 | +5180074877 | +19056336669 | +2252722548775 | +442070022200 | +254718703158 | +63455995192 | +50646009341 | +38615887002 | +911246798001 | +966112079775 | +12105266345 | +12122970720 | +6564960999 | +50223780129 | +12123715999 | +6445778800 | +6564960900 | +528008720257 | +595217289717 | +18002278332 | +15128270350 | +2252722548779 | +576019193069 | +9618815714 | +97143116202 | +16019193069 | +2348023044851 | +5078355324 | +15122653680 | +12233022590 | +911246798000 | +18666336669 | +18003452409 | +50322305341 | +56800231113 | +14085016214 | +27115348431 | +548003452409 | +966505287433 | +23412701923 | +14089417100 | +38615887001 | +966112079774 | +558000000492 | +63455995196 | +233302669740 | +18008720257 | +12105266300</t>
  </si>
  <si>
    <t>privacy@aviatnet.com</t>
  </si>
  <si>
    <t>https://aviatnetworks.com/</t>
  </si>
  <si>
    <t>aviatnetworks.com</t>
  </si>
  <si>
    <t>personalisation: demandbase - 11.0.7 | javascript libraries: lodash | javascript frameworks: requirejs | analytics: adobe analytics | javascript frameworks: underscore.js | photo galleries: photoswipe | javascript libraries: core-js | javascript libraries: jquery - 3.7.1 | analytics: hotjar | miscellaneous: rss | ui frameworks: bootstrap | javascript libraries: tippy.js | widgets: fitvids.js | maps: google maps | issue trackers: new relic | documentation tools: demandbase | web servers: empathy platform | performance: priority hints | security: classic asp | ecommerce: woocommerce | web frameworks: bootstrap | analytics: zoominfo | wordpress themes: divi | analytics: google universal analytics | miscellaneous: webpack | javascript libraries: jquery colorbox | seo: yoast seo | javascript frameworks: jquery blockui | advertising: demandbase | widgets: css | ui frameworks: animate.css | rum: new relic | web frameworks: animate.css | cdn: akamai | font scripts: google font api | page builders: divi - 4.27.1 | security: hsts | reverse proxies: nginx | blogging platforms: wordpress | wordpress plugins: divi | video players: youtube | javascript libraries: modernizr | wordpress plugins: woocommerce - 9.2.3 | databases: mysql | miscellaneous: module federation | reverse proxy: nginx | paas: platform.sh | issue trackers: really simple discovery | seo: yoast seo - 23.4 | cms: site.com | video players: mediaelement.js | marketing automation: pardot | miscellaneous: open graph | captchas: recaptcha | reverse proxies: nunjucks | personalisation: demandbase | page builders: pardot | network devices: html | miscellaneous: jquery easing | tag managers: adobe dynamic tag management | font scripts: font awesome | analytics: demandbase conversion | javascript libraries: jquery ui | javascript frameworks: jquery migrate | paas: demandbase | javascript frameworks: modernizr | ecommerce: magento | seo tool: facebook friendly | analytics: demandbase | cookie compliance: cookieyes | cms: drupal | network devices: html5 | miscellaneous: facebook | javascript frameworks: fancybox | javascript frameworks: gsap | wordpress plugins: woocommerce | javascript libraries: jquery migrate - 3.4.1 | javascript libraries: core-js - 2.6.5 | cms: wordpress | blogs: wordpress | lead generation: pardot | javascript libraries: fancybox | ecommerce: cart functionality | javascript libraries: lodash - 1.13.6 | video players: mediaelement.js - 4.2.17 | wordpress plugins: max mega menu | saas: adobe experience platform identity service | tag managers: google tag manager | miscellaneous: linkedin | video players: fitvids.js | analytics: demandbase - 11.0.7 | ui frameworks: civictheme | web frameworks: jquery waypoints | javascript libraries: jquery | widgets: owl carousel | dev tools: new relic | widgets: javascript | wordpress plugins: wp-pagenavi | wordpress plugins: yoast seo - 23.4 | wordpress plugins: divi - 4.27.1 | seo tool: twitter friendly | security: akamai bot manager | javascript libraries: underscore.js | ecommerce: woocommerce - 9.2.3 | javascript libraries: easy pie chart | web servers: nginx | page builders: divi | accessibility: accessibe | wordpress plugins: yoast seo | programming languages: php | widgets: max mega menu | wordpress themes: divi - 4.27.1 | javascript libraries: jquery migrate | analytics: new relic | javascript frameworks: backbone.js | javascript libraries: moment.js | javascript frameworks: jquery | javascript libraries: matter.js | analytics: google analytics | javascript libraries: photoswipe | wordpress plugins: ivory search</t>
  </si>
  <si>
    <t>2019-11-24T02:20:09.000Z</t>
  </si>
  <si>
    <t>a3b73ba0-c4fc-11ec-b6cb-fdc55dfeae3a</t>
  </si>
  <si>
    <t>Aviat Networks | AVIAT NETWORKS Official Wireless Transmission Blog</t>
  </si>
  <si>
    <t>Aviat Networks is a wireless transmission company that focuses on sharing experiences and insights on trends, technology, and business in the wireless industry. They have an official wireless transmission blog that covers topics such as network evolution, software usability, and services. One of their partners, MIMP Connecting Solutions, uses Aviat Networks microwave solutions to reach remote customers beyond the NBN fiber footprint, providing an affordable method to extend the benefits of wireless broadband internet into the bush. The company also offers an integrated microwave-IP/MPLS solution that reduces latency, which is important to all network operators.</t>
  </si>
  <si>
    <t>Wireless Transmission | Software Usability</t>
  </si>
  <si>
    <t>While the main purpose of this blog is to talk about wireless transmission, we will also cover topics such as network evolution, software usability, services, and more.</t>
  </si>
  <si>
    <t>This leaves it to alternative access providers to fill the gap. One of these providers, Aviat partner MIMP Connecting Solutions , decided to use Aviat Networks microwave solutions to reach remote customers beyond the NBN fiber footprint. Microwave radio provides an affordable method to extend the benefits of the wireless broadband internet into the bush, according to Allan Aitchison, MIMP telecommunications expert. Simply known as the Aviat CTR platform, this next-generation microwave router delivers eight key benefits that make designing and implementing a modern backhaul network easier and more cost effective than ever. With all these robust benefits, the Aviat CTR platform can enable a new flat network architecture for VPN services for enterprise, government and mobile. When using IRU 600 EHP extra high power radios, microwave backhaul networks can use fewer large antennas and more small antennas. There's an economy of scale linked to filling a truck. Here at Aviat Networks we are focused on everything that is wireless transmission.</t>
  </si>
  <si>
    <t>Wireless Transmission | High Speed Internet | Microwave Radio | Cisco Routers | Microwave Links | Engine &amp; Transmission | Switching &amp; Routing | Converged Networks | Power Over Ethernet | Internet Services Provider</t>
  </si>
  <si>
    <t>https://aviatnetworks.wordpress.com/</t>
  </si>
  <si>
    <t>aviatnetworks.wordpress.com</t>
  </si>
  <si>
    <t>widgets: twitter | miscellaneous: rss | font scripts: google font api | security: hsts | reverse proxies: nginx | video players: youtube | databases: mysql | miscellaneous: gravatar | miscellaneous: open graph | paas: wordpress.com | cms: wordpress | blogs: wordpress | ssl/tls certificate authorities: sectigo | web servers: nginx | advertising: twitter ads | programming languages: php</t>
  </si>
  <si>
    <t>2022-04-26T03:41:15.000Z</t>
  </si>
  <si>
    <t>2024-02-19T14:47:43.000Z</t>
  </si>
  <si>
    <t>a4c1b60e-0068-11ec-ac94-69252b27aaf4</t>
  </si>
  <si>
    <t>Aviat Networks is a company specializing in the management of spare parts. The company operates in Nigeria, Ghana, South Sudan, and Ivory Coast.</t>
  </si>
  <si>
    <t>Financial Management | Inventory Management | Spare Part Provider</t>
  </si>
  <si>
    <t>Aviat Networks Spare Part Management System</t>
  </si>
  <si>
    <t>https://www.aviatspms.com/</t>
  </si>
  <si>
    <t>aviatspms.com</t>
  </si>
  <si>
    <t>2021-08-18T20:00:08.000Z</t>
  </si>
  <si>
    <t>2024-12-01T18:13:06.000Z</t>
  </si>
  <si>
    <t>AWAN DISTRIBUTION FZC</t>
  </si>
  <si>
    <t>Sharjah Emirate</t>
  </si>
  <si>
    <t>Sharjah</t>
  </si>
  <si>
    <t>90786d2c-93e4-11eb-a33a-a3dfba582839</t>
  </si>
  <si>
    <t>AWAN DISTRIBUTION</t>
  </si>
  <si>
    <t>Awan Distribution PVT Ltd. | Awan Distribution Pte Ltd. | Awan Distribution Ltd.</t>
  </si>
  <si>
    <t>Awan distribution | Awan Distribution Official</t>
  </si>
  <si>
    <t>SG, Singapore, Central, Singapore, 178957, , , 1.33041305, 104.40611358446014 | PK, Pakistan, Punjab, Lahore, , , , ,  | DE, Germany, Lower Saxony, BÃ¼hren, 49685, Caspar-Schmitz-StraÃŸe, 44, 52.8067057, 8.2204369 | PK, Pakistan, Sindh, Karachi, 74400, , , 24.8546842, 67.0207055</t>
  </si>
  <si>
    <t>Awan Distribution, legally known as Awan Distribution Ltd., is a company based in Singapore, specializing in the distribution of IT products and services. Established in 2010, the company initially operated in Egypt and Pakistan, focusing on the value of people as the key asset in any enterprise. Awan Distribution offers a range of products and services from well-known brands such as Dell Technologies, Huawei, Oracle, and Zebra. The company is committed to providing high-quality products and services, leveraging its extensive knowledge and understanding of the distribution industry.</t>
  </si>
  <si>
    <t>IT Professionals | IT Distribution Services | IT Services | IT Equipment | Philanthropic Undertaking | Authorized Distributor | IT Software | IT Products and Services | IT Consulting Services | IT Distribution | Distribution Services | It-training | IT Hardware | IT Solutions Provider</t>
  </si>
  <si>
    <t>Awan Distribution is an effective and affordable platform that provide vendor-authorized training, executive and skill development training.</t>
  </si>
  <si>
    <t>Awan Distribution has a team of qualified resources focused on providing comprehensive and complete technology solutions to meet the IT and telecom needs of organizations in Pakistan. Combined with professional services that ensure the success of each and every element of your IT infrastructure, Awan Distribution provides companies with the right foundation for growth, today and tomorrow.</t>
  </si>
  <si>
    <t>Professional Services | Training Facilities</t>
  </si>
  <si>
    <t>+922132786675 | +971508737630</t>
  </si>
  <si>
    <t>info@awandistribution.com</t>
  </si>
  <si>
    <t>https://awandistribution.com/</t>
  </si>
  <si>
    <t>awandistribution.com</t>
  </si>
  <si>
    <t>https://www.facebook.com/awandistributionpk/</t>
  </si>
  <si>
    <t>https://www.linkedin.com/company/awandistributionpk</t>
  </si>
  <si>
    <t>ui frameworks: bootstrap | web frameworks: bootstrap | miscellaneous: twitter emoji (twemoji) | font scripts: google font api | blogging platforms: wordpress | databases: mysql | miscellaneous: revslider | font scripts: font awesome | javascript frameworks: jquery migrate | web servers: apache | seo tool: facebook friendly | javascript libraries: lightbox | web servers: apache http server | cms: wordpress | javascript libraries: jquery | javascript frameworks: lightbox | programming languages: php | javascript libraries: jquery migrate | javascript frameworks: jquery</t>
  </si>
  <si>
    <t>2020-02-19T18:36:12.000Z</t>
  </si>
  <si>
    <t>2025-02-24T19:18:34.000Z</t>
  </si>
  <si>
    <t>e2a265f3-1112-11ec-acc6-9194cdd05c47</t>
  </si>
  <si>
    <t>Max Lead Advertising</t>
  </si>
  <si>
    <t>Max Lead Advertising &amp; Distribution FZC LLC.</t>
  </si>
  <si>
    <t>Max Lead Advertising | Max Lead Advertising &amp; Distribution | Maxlead</t>
  </si>
  <si>
    <t>Ajman Emirate</t>
  </si>
  <si>
    <t>Ajman</t>
  </si>
  <si>
    <t>Al Ittihad Road</t>
  </si>
  <si>
    <t>villa 26</t>
  </si>
  <si>
    <t>AE, United Arab Emirates, Ajman Emirate, Ajman, , Al Ittihad Road, villa 26, 25.4221267, 55.4918799 | AE, United Arab Emirates, Dubai, Dubai, , 6a Street, 0024, 25.1339684, 55.2044956</t>
  </si>
  <si>
    <t>Max Lead Advertising - Flyer Distribution is a company based in Ajman, United Arab Emirates. It operates in the fields of distribution services, advertising, digital printing, and marketing.</t>
  </si>
  <si>
    <t>Tailored Marketing Strategies | Leaflet and Flyer Distribution | Menu Distribution | Advertising Specialties Distribution | Digital Printing Services | Advertising Distribution Services | Advertising Services | SMS Marketing | Digital and SMS Services | Door-to-door Leaflet Distribution | Door Hangers | Distribution Services | Brand Promotion | Flyer Distribution Services | Marketing Professionals</t>
  </si>
  <si>
    <t>Our aim is to help you reach your customers all over the UAE or in targeted areas, and we achieve this by creating tailor-made marketing strategies that are designed to get results.</t>
  </si>
  <si>
    <t>Expert Door to Door Distribution of flyers, leaflets &amp; booklets services. We do flyer distribution services in Dubai, Sharjah, Ajman, Abu Dhabi, and all over UAE. Max Lead Advertising &amp; Distribution is the premier choice for flyer distribution in Dubai and throughout the UAE. Specializing in door-to-door flyer distribution, we ensure your promotional materials reach your most valued customers in Dubai , Sharjah , Abu Dhabi , Ajman , and beyond. We provide expert advice on effectively communicating your product or service to your audience. Our door-to-door distribution ensures your message is delivered directly and effectively. Flyer distribution is one of the most affordable advertising methods available. With a high return on investment, it is a cost-effective way to reach a large audience without breaking the bank. Explore our successful flyer distribution projects to see how we've helped businesses across the UAE increase their reach and engagement. At Max Lead Advertising, we offer a complete range of flyer distribution services, supported by our state-of-the-art infrastructure and experienced team.</t>
  </si>
  <si>
    <t>Flyer Distribution | Brand Promotion | Digital Marketing | Brand Communities | Marketing And Advertising | Advertising Services | Marketing And Strategy</t>
  </si>
  <si>
    <t>Advertising Material Distribution Services</t>
  </si>
  <si>
    <t>7389 | 7319</t>
  </si>
  <si>
    <t>Business Services, NEC (distribution of telephone directories on a fee or contract basis) | Advertising, NEC (advertising materials distributor)</t>
  </si>
  <si>
    <t>Advertising Agencies | Marketing Consultants | Copying / Duplicating Service (Quick Printers) | Operations Consultants | Management Consultants</t>
  </si>
  <si>
    <t>731201 | 641405 | 740001 | 641403 | 641401</t>
  </si>
  <si>
    <t>info@maxleadadvertising.com</t>
  </si>
  <si>
    <t>https://www.maxleadadvertising.com/</t>
  </si>
  <si>
    <t>maxleadadvertising.com</t>
  </si>
  <si>
    <t>https://www.facebook.com/Maxlead-Advertising-110070868702379/</t>
  </si>
  <si>
    <t>https://www.instagram.com/maxleadadvertise/</t>
  </si>
  <si>
    <t>http://www.linkedin.com/company/max-lead-advertising-distribution</t>
  </si>
  <si>
    <t>javascript libraries: core-js | javascript libraries: owl carousel | wordpress plugins: premio chaty | miscellaneous: rss | performance: priority hints | miscellaneous: webpack | wordpress plugins: elementor | seo: yoast seo | photo galleries: slider revolution | font scripts: google font api | reverse proxies: nginx | databases: mysql | miscellaneous: module federation | miscellaneous: open graph | font scripts: font awesome | javascript libraries: jquery ui | analytics: microsoft clarity | javascript frameworks: gsap | cms: wordpress | blogs: wordpress | javascript libraries: isotope | javascript libraries: jquery | widgets: slider revolution | form builders: contact form 7 | web servers: nginx | wordpress plugins: yoast seo | programming languages: php | javascript libraries: jquery migrate | analytics: lucky orange | page builders: elementor | wordpress plugins: contact form 7</t>
  </si>
  <si>
    <t>2021-09-08T23:20:00.000Z</t>
  </si>
  <si>
    <t>2025-03-15T21:53:38.537Z</t>
  </si>
  <si>
    <t>85513392-93e4-11eb-90d2-e3355a7e800b</t>
  </si>
  <si>
    <t>ISDF</t>
  </si>
  <si>
    <t>ISDF | International Supply &amp; Distribution FZC</t>
  </si>
  <si>
    <t>AE, United Arab Emirates, Sharjah Emirate, Sharjah, , , , 25.3461498, 55.4210633</t>
  </si>
  <si>
    <t>ISDF, based in Sharjah, Sharjah Emirate, is a value-added distributor (VAD) specializing in enterprise computing solutions. The company provides a wide range of products and services, including unified communications, unified collaboration, audio-visual systems, and IT spare parts. With over 11 years of experience, ISDF is dedicated to delivering high-quality, innovative technology to various market segments, such as government and defense, oil and gas, hospitality, healthcare, education, banking and finance, and service providers. ISDF is an authorized distributor for leading IT hardware, software, and communications manufacturers globally.</t>
  </si>
  <si>
    <t>Plumbing Items | Audio Visual | Fitness Equipment | Value Distributor | Enterprise Computing | Personal Protective Equipment | Unified Communications Solutions | Channel Development Services | Implementation Services | Janitorial Supplies | Marketing Services | Automotive Spare Parts | Disposable Food Packaging | Consulting Services | Training and Support Services | Hardware And Tools</t>
  </si>
  <si>
    <t>International Supply &amp; Distribution is a well-established Distribution Company established in the year 2014 with the idea of procuring and distributing a wide range of products to customers across the globe.</t>
  </si>
  <si>
    <t>ISDF is a value added distributor (VAD) that provides tangible solutions across essential areas of enterprise computing: unified communications, unified collaboration, audio-visual, information &amp; Communication Technology spare parts. With over 11 years of cross-domain expertise since our formation at the turn of the millennium, we are passionate about creating value in all that we deliver. We empower our partners, vendors and clients with the next generation of technology that delivers results for them today. We add value at every stage from consulting, sales, marketing, channel development, implementation to support and training. We build true partnerships, so clients get the maximum value on their investments. We go the extra mile, so they don't need to. As regional governments turn to e-governance, ISDF's wide range of solutions empower governments.. Voice, data and wireless solutions from ISDF provide enhanced interactivity between guests' mobile devices.. From prognosis to diagnosis, ISDF has a range of innovative solutions for the healthcare industry that go.</t>
  </si>
  <si>
    <t>Personal Protective Equipment | Tools And Hardware | Automotive Spare Parts | Janitorial Supply | Plumbing Items | Government &amp; Defense | Oil And Gas | Health Care | Supply &amp; Distribution | Help &amp; Services</t>
  </si>
  <si>
    <t>rogey.john@isdfuae.com</t>
  </si>
  <si>
    <t>http://isdfuae.com/</t>
  </si>
  <si>
    <t>isdfuae.com</t>
  </si>
  <si>
    <t>javascript libraries: owl carousel | javascript libraries: aos | miscellaneous: popper | ui frameworks: bootstrap - 4.1.3 | font scripts: google font api | javascript libraries: jquery ui - 1.12.1 | javascript libraries: jquery - 3.3.1 | javascript libraries: fancybox - 3.5.6 | javascript libraries: jquery migrate - 3.0.1 | programming languages: php</t>
  </si>
  <si>
    <t>2020-11-10T01:20:31.000Z</t>
  </si>
  <si>
    <t>2024-07-26T17:50:34.000Z</t>
  </si>
  <si>
    <t>006decd7-93e5-11eb-9937-4fab995bf8ff</t>
  </si>
  <si>
    <t>Dar Molhimon</t>
  </si>
  <si>
    <t>Dar Molhimon | Darmolhimon publishing and distribution</t>
  </si>
  <si>
    <t>AE, United Arab Emirates, Sharjah Emirate, Sharjah, , , , 25.244447, 55.545110199999996 | AE, United Arab Emirates, Dubai, Dubai, , , , 25.2653471, 55.2924914</t>
  </si>
  <si>
    <t>Dar Molhimon, legally known as Darmolhimon Publishing and Distribution L.L.C, is a publishing and distribution company based in Dubai, United Arab Emirates. Founded in 2016, the company focuses on publishing long and well-researched works across various genres, including studies, translations, novels, poetry collections, and plays. Dar Molhimon aims to contribute to a cultural renaissance by bridging Western and Arab cultures through dialogue and education. The company's roster includes notable authors and talents, and it offers services such as publishing, design and production, and distribution of its publications.</t>
  </si>
  <si>
    <t>Publishing and Distribution | Mailing List Publishing | The Other Man in My House | Training Courses | Fiction Writing Services | Writing and Editing Services | Arab Issues and Concerns | Heidi Book | Cultural Revival | Quran Messages | The Barista Returns | Dialogue and Debate Encouragement | In The Dark Corridor | Distribution Services | Home Poems | A Little Bit of Love | The Forgotten Cosmic Laws | S Heart and Law | Western Culture Introduction to Arab Readers | Book Publishing | The Secret of The Golden Gate</t>
  </si>
  <si>
    <t>Ù†Ø³Ø¹Ù‰ Ø¥Ù„Ù‰ Ø¥ØµØ¯Ø§Ø± Ù…Ø¤Ù„ÙŽÙ‘ÙØ§Øª Ù…Ø·ÙˆÙ‘Ù„Ø© ÙˆÙ…ÙˆØ«Ù‘Ù‚Ø© ØªØªÙ†Ø§ÙˆÙ„ Ù…Ø®ØªÙ„Ù Ø£Ù„ÙˆØ§Ù† Ø§Ù„Ø¥Ù†ØªØ§Ø¬ Ø§Ù„Ø¬Ø§Ø¯ ÙÙŠ Ù…ÙŠØ¯Ø§Ù† Ø§Ù„Ø¯Ø±Ø§Ø³Ø§Øª ÙˆØ§Ù„ØªØ±Ø¬Ù…Ø§Øª ÙˆØ§Ù„Ø±ÙˆØ§ÙŠØ§Øª ÙˆØ§Ù„Ø¯ÙˆØ§ÙˆÙŠÙ† Ø§Ù„Ø´Ø¹Ø±ÙŠØ© ÙˆØ§Ù„Ù…Ø³Ø±Ø­ÙŠØ§ØªØŒ ÙƒÙ„ Ø°Ù„Ùƒ Ø¨ØªÙˆØ¬Ù‘Ù‡ ØªÙ†ÙˆÙŠØ±ÙŠØŒ Ø§Ù„ØºØ§ÙŠØ©Ù Ù…Ù†Ù‡ Ø§Ù„Ø¥Ø³Ù‡Ø§Ù…Ù ÙÙŠ Ø®Ù„Ù‚ Ù†Ù‡Ø¶Ø© Ø«Ù‚Ø§ÙÙŠØ© ÙƒØ¨ÙŠØ±Ø© ØªÙƒÙˆÙ† Ù…ÙˆØ§ØµÙ„Ø© Ù„Ù…Ø§ Ù‚Ø¯Ù‘Ù…Ù‡ Ø§Ù„Ø¹Ø±Ø¨ ÙÙŠ Ø§Ù„Ù‚Ø±ÙˆÙ† Ø§Ù„Ø³Ø§Ø¨Ù‚Ø©.</t>
  </si>
  <si>
    <t>ØªØ¹Ø±Ù Ø¹Ù„Ù‰ Ù…Ø¤Ù„ÙÙŠÙ† Ù…Ù„Ù‡Ù…ÙˆÙ†. Ø§Ù„Ø£Ù…ÙŠØ± Ø§Ù„ØµØ¹Ù„ÙˆÙƒ "Ù…Ø¬Ù…ÙˆØ¹Ø© Ù‚ØµØµÙŠØ© Ø¹Ù† Ù†Ù…Ø§Ø°Ø¬ Ù„Ø£Ù†Ø§Ø³ ØªÙ†Ø§Ø³Ø§Ù‡Ù… Ø§Ù„Ù…Ø¬ØªÙ…Ø¹ Ùˆ Ù‡Ù…Ø´Ù‡Ù… Ø¨ÙŠÙ†Ù…Ø§ Ù‡Ù… Ù…ÙˆØ¬ÙˆØ¯ÙˆÙ†". Ù…Ø¬Ù…ÙˆØ¹Ø© Ù‚ØµØµÙŠØ© Ø¹Ù† Ù†Ù…Ø§Ø°Ø¬ Ù…Ø®ØªÙ„ÙØ© Ù…Ù† Ø§Ù„Ø¨Ø´Ø± ÙˆØ¨Ø§Ù„Ø£Ø®Øµ. Ø§Ù†Ø´Ø± Ù…Ø¹Ù†Ø§ Ø§Ø±Ø³Ù„ Ù„Ù†Ø§ Ø§Ø³ØªÙØ³Ø§Ø±Ø§Ùƒ Ù„Ù„Ù†Ø´Ø± Ù…Ø¹Ù†Ø§ ÙˆØ³ÙˆÙ ÙŠØªÙ… Ø§Ù„ØªÙˆØ§ØµÙ„ Ù…Ø¹ÙƒÙ… ÙÙ‰ Ø§Ù‚Ø±Ø¨ ÙˆÙ‚Øª. ÙƒØªØ§Ø¨ "Ø¶Ø¹ Ù…Ø§ ÙŠÙ‚Ù„Ù‚Ùƒ Ù‡Ù†Ø§" Ù…Ù† ØªØ£Ù„ÙŠÙ Ù„ÙŠØ²Ø§ Ø¥Ù….</t>
  </si>
  <si>
    <t>Financial Leadership | Customer Segmentation | Money Mastery | Purchase Classes | Stained Teeth | Media | Book and Periodical Publishing | Publishing | Newest Experts</t>
  </si>
  <si>
    <t>Wholesale - Newspapers / Periodicals / Books | Business Services - Not Otherwise Classified | Commercial Printing | Newspaper / Magazine Publishing / Printing | Retail - Books / Flowers / Stationery</t>
  </si>
  <si>
    <t>518001 | 740801 | 275001 | 271001 | 599301</t>
  </si>
  <si>
    <t>info@darmolhimon.com</t>
  </si>
  <si>
    <t>http://darmolhimon.com/</t>
  </si>
  <si>
    <t>darmolhimon.com</t>
  </si>
  <si>
    <t>https://www.facebook.com/darmolhimon/</t>
  </si>
  <si>
    <t>https://twitter.com/DarMolhimon</t>
  </si>
  <si>
    <t>https://www.instagram.com/darmolhimon/</t>
  </si>
  <si>
    <t>http://www.linkedin.com/company/dar-molhimon</t>
  </si>
  <si>
    <t>https://www.youtube.com/channel/UCQeij49jc0BunIKemEobonQ</t>
  </si>
  <si>
    <t>2020-05-03T12:21:07.000Z</t>
  </si>
  <si>
    <t>2025-04-17T04:11:24.838Z</t>
  </si>
  <si>
    <t>00a18e4f-0e9a-11ef-b480-e50fca1339ce</t>
  </si>
  <si>
    <t>Awan Building Contg LLC.</t>
  </si>
  <si>
    <t>Ras Al-Khaimah</t>
  </si>
  <si>
    <t>AE, United Arab Emirates, Ras al-Khaimah, , , , , 25.812312000000002, 55.979791</t>
  </si>
  <si>
    <t>Awan Building Contg LLC is a company based in Ras Al Khaimah, United Arab Emirates.</t>
  </si>
  <si>
    <t>Real Estate Development | Multi-housing Construction</t>
  </si>
  <si>
    <t>2024-05-10T06:52:30.386Z</t>
  </si>
  <si>
    <t>2025-04-18T08:22:09.882Z</t>
  </si>
  <si>
    <t>Axteq ApS</t>
  </si>
  <si>
    <t>Nimbusvej</t>
  </si>
  <si>
    <t>08056fe3-93e5-11eb-b89f-536884b3e7dd</t>
  </si>
  <si>
    <t>Parlock</t>
  </si>
  <si>
    <t>Parlock A-S. | Parlock</t>
  </si>
  <si>
    <t>DK, Denmark, Region Zealand, Greve Strand, 2670, Nimbusvej, 5, 55.60774, 12.301654</t>
  </si>
  <si>
    <t>Parlock A-S is an engineering and trading company that has been in operation since 1970. With over 2000 mÂ² of office/production and warehouse space in Greve and sales offices in Horsens, the company has a team of approximately 15 skilled employees dedicated to serving its customers. In addition to transmission and ventilation components, as well as components for process and autogas cooling, Parlock A'S has expanded its business areas to include peripheral equipment such as electromechanical and electronic monitoring and control equipment. The company offers a wide range of components for heat recovery, including small fans, duct fans, tag fans, box fans, axial fans, fire fans, and centrifugal fans. For air treatment, Parock A' s provides compact ventilation systems, insulation aggregates, and complete mixing solutions. For process gas and autogyros, the product range includes various point-of-use heating, autogases, and filters.</t>
  </si>
  <si>
    <t>Vibration Motors | Frequency Converter | Mechanical Products | Industry Fans | Fire Automation and Separation Solutions | Induction Aggregates | Heat Exchanger Parts | Peripheral Devices | Electromechanical Equipment Monitoring | Autogas Filters | Standard and Insulated Box Fans | Process Extraction Systems | Single or Double-acting Channel Fans | Manuals and Resources | Regulation Equipment | Standard Motors | Transmission and Ventilation Components | Plumbing, Heating, and Air-conditioning Contractors | Total Mixers | Transmission &amp; Gearbox | DC Motors | Engineering and Trading | Swing-out Exhaust Fans | Heating Services | Air Treatment Systems | Standard Engines | Comfort Boxes for Outdoor Assembly | Industrial Gear Operation and Maintenance | Modular-built Aggregators | Process and Autogas Suction Components</t>
  </si>
  <si>
    <t>Siden grundlÃ¦ggelsen i 1970 har Parlock A-S drevet ingeniÃ¸r- og handelsvirksomhed med en stadig stigende udvikling.</t>
  </si>
  <si>
    <t>I transmissionsafdelingen er fleksibilitet og kundetilpasning nÃ¸gleord. Vi arbejder pÃ¥ at skabe hele lÃ¸sninger til vores kunder herunder simple styrebokse, frekvensreguleringer, aksler, tandhjul osv. Parlock er en af de fÃ¸rende leverandÃ¸rer pÃ¥ markedet, nÃ¥r det gÃ¦lder industrigear â€“ vi leverer og dÃ¦kker de fleste Ã¸nsker og krav. FÃ¦lles for begge motortyper er at de kan kombineres med Varvels store gearprogram, herunder snekkegear, tandhjulsgear, planetgear, keglehjulsgear og fladgear. Vi leverer b.la. fÃ¸lgende industrigear. Vores udgangspunkt for kundetilpassede lÃ¸sninger er motoren. Parlock tilbyder nogle af verdens bedste motorer â€“ motorerne indeholder permanente magneter, glat kabinet og er forsynet med flow koncentratorer som beskytter dem mod utilsigtet afmagnetisering. Vi har de fleste modeller pÃ¥ lager og tilbyder derfor hurtig levering.</t>
  </si>
  <si>
    <t>Industrial Gear | Fan Accessories | Mechanical Engineering | Vibration Motors | Extraction Process | DC Motors | Past Races</t>
  </si>
  <si>
    <t>Heating / Air Conditioning Equipment Installation / Service - Residential | Metal Products Manufacturing - Light, Not Otherwise Classified (incl Machine Shops / Tool &amp; Die) | Heating / Air Conditioning Equipment Installation / Service - Commercial | Plumbing - Residential | Wholesale - Heating / Air Conditioning / Refrigeration Equipment (No Oil Heating)</t>
  </si>
  <si>
    <t>171501 | 359001 | 171502 | 171101 | 509301</t>
  </si>
  <si>
    <t>+4530162682 | +4530162693 | +4575654288 | +4530162666 | +4543906100 | +4530162664 | +4530162661 | +4530162663 | +4530162680</t>
  </si>
  <si>
    <t>sal@parlock.dk</t>
  </si>
  <si>
    <t>gml@parlock.dk | info@parlock.dk</t>
  </si>
  <si>
    <t>jfl@parlock.dk | e-ordrer@parlock.dk | afl@parlock.dk | sal@parlock.dk | sl@parlock.dk | mob@parlock.dk | cl@parlock.dk | jch@parlock.dk | mfl@parlock.dk</t>
  </si>
  <si>
    <t>https://parlock.dk/</t>
  </si>
  <si>
    <t>parlock.dk</t>
  </si>
  <si>
    <t>http://www.linkedin.com/company/parlock-a-s</t>
  </si>
  <si>
    <t>ui frameworks: bootstrap | web servers: empathy platform | javascript frameworks: angularjs | widgets: css | web servers: openresty | web frameworks: microsoft asp.net | javascript frameworks: lo-dash | reverse proxies: nginx | javascript libraries: modernizr | analytics: plausible | reverse proxy: nginx | javascript frameworks: moment.js | javascript libraries: jquery ui - 1.12.1 | cms: site.com | javascript libraries: select2 | captchas: recaptcha | network devices: html | miscellaneous: jquery easing | font scripts: font awesome | javascript libraries: jquery ui | javascript frameworks: modernizr | seo tool: facebook friendly | network devices: html5 | javascript frameworks: fancybox | javascript frameworks: jquery ui | javascript libraries: fancybox | cms: dnn | javascript libraries: jquery - 3.2.1 | tag managers: google tag manager | javascript libraries: jquery | widgets: javascript | javascript frameworks: select2 | ui frameworks: bootstrap - 3.3.4 | web servers: nginx | programming languages: php | javascript libraries: moment.js | javascript frameworks: jquery | analytics: google analytics</t>
  </si>
  <si>
    <t>2020-08-21T12:21:20.000Z</t>
  </si>
  <si>
    <t>2025-03-26T16:28:29.122Z</t>
  </si>
  <si>
    <t>dad830c3-93e4-11eb-9937-4fab995bf8ff</t>
  </si>
  <si>
    <t>Axteq</t>
  </si>
  <si>
    <t>Beverly Hills</t>
  </si>
  <si>
    <t>Santa Monica Boulevard</t>
  </si>
  <si>
    <t>US, United States, California, Beverly Hills, 90210, Santa Monica Boulevard, , 34.080464, -118.3909096</t>
  </si>
  <si>
    <t>Axteq is a company based in Beverly Hills, California.</t>
  </si>
  <si>
    <t>Home Security System | Remote Access Solutions</t>
  </si>
  <si>
    <t>Remote Access Vpn</t>
  </si>
  <si>
    <t>https://axteq.com/lander</t>
  </si>
  <si>
    <t>axteq.com</t>
  </si>
  <si>
    <t>ui frameworks: bootstrap | website builders: jotform | web frameworks: bootstrap | ui frameworks: animate.css | web frameworks: animate.css | live chat: tawk.to | javascript libraries: prettyphoto | font scripts: font awesome | web servers: apache | javascript frameworks: prettyphoto | javascript libraries: jquery | javascript frameworks: prototype | javascript frameworks: jquery | analytics: google analytics</t>
  </si>
  <si>
    <t>2019-11-24T03:07:52.000Z</t>
  </si>
  <si>
    <t>2024-11-22T18:41:54.177Z</t>
  </si>
  <si>
    <t>2358fea1-cc8e-11ec-a599-9f3ec638799c</t>
  </si>
  <si>
    <t>Zegowater</t>
  </si>
  <si>
    <t>3 b</t>
  </si>
  <si>
    <t>DK, Denmark, Region Zealand, Greve Strand, 2670, Nimbusvej, 3 b, 55.608183, 12.301076</t>
  </si>
  <si>
    <t>ZegoWater is a company based in Greve Strand, Zealand, Denmark, specializing in the design and production of high-quality water coolers. Founded in 2005 by Henrik Brammer and Jacob Olsen, the company focuses on creating Scandinavian-designed faucets that optimize water flow and durability. ZegoWater emphasizes sustainability and quality, ensuring their products are designed and manufactured within the European Union. The company holds several certifications, including CE, TUV, ISO 9001, VA, RoHS, NSF, and offers a two-year warranty. ZegoWater is recognized for its reliability and energy efficiency in the European market.</t>
  </si>
  <si>
    <t>Water Taps | Water Solutions | Drip Tray | Energy-powered Water Coolers | Buy-to-keep Concept | Bathroom Faucets</t>
  </si>
  <si>
    <t>ZegoWater.com is built on over 25 years of technical experience in hot and cold drinks, We do not accept half-solutions or poor quality, from our sub-suppliers or ourselves.</t>
  </si>
  <si>
    <t>We have worked with quality water coolers for the Danish business community for two decades, and we take pride in delivering a product that works 10 â€“ 20 years after, therefore we use more resources to optimize and improve the Zego product so that it is our goal Standards for what quality is. ZegoWater.com is built on over 25 years of technical experience in hot and cold drinks, We do not accept half-solutions or poor quality, from our sub-suppliers or ourselves.</t>
  </si>
  <si>
    <t>Drip Tray | Hot &amp; Cold Drinks | Water Solutions | Water Coolers</t>
  </si>
  <si>
    <t>Water Softening or Treatment Equipment Sales / Installation / Service (No Water Treatment Facilities) | Heating / Air Conditioning Equipment Installation / Service - Residential | Heating / Air Conditioning Equipment Installation / Service - Commercial | Plumbing - Residential | Geophysical Services (Incl Soil Testing)</t>
  </si>
  <si>
    <t>172001 | 171501 | 171502 | 171101 | 891401</t>
  </si>
  <si>
    <t>service@zegotech.dk</t>
  </si>
  <si>
    <t>https://zegowater.com/</t>
  </si>
  <si>
    <t>zegowater.com</t>
  </si>
  <si>
    <t>web servers: litespeed | javascript libraries: core-js | miscellaneous: rss | web servers: empathy platform | performance: priority hints | javascript libraries: swiper | miscellaneous: webpack | wordpress plugins: elementor | seo: yoast seo | javascript libraries: lazysizes | javascript libraries: tiny slider | font scripts: google font api | wordpress plugins: wpmu dev smush | miscellaneous: http/3 | databases: mysql | miscellaneous: module federation | issue trackers: really simple discovery | cms: site.com | miscellaneous: open graph | javascript libraries: sweetalert2 | network devices: html | miscellaneous: jquery easing | font scripts: font awesome | javascript libraries: jquery ui | javascript libraries: imagesloaded | cms: wordpress | blogs: wordpress | geolocation: twitter cards | javascript libraries: isotope | javascript libraries: jquery | wordpress plugins: yoast seo | programming languages: php | wordpress themes: hello elementor | javascript libraries: jquery migrate | performance: lazysizes | page builders: elementor</t>
  </si>
  <si>
    <t>2022-05-03T01:37:36.000Z</t>
  </si>
  <si>
    <t>2025-02-22T19:53:33.000Z</t>
  </si>
  <si>
    <t>2a4cd92d-3607-11ee-a79f-216ed46f5763</t>
  </si>
  <si>
    <t>Axteq Technology Pvt Ltd.</t>
  </si>
  <si>
    <t>New Link Road</t>
  </si>
  <si>
    <t>IN, India, Maharashtra, Mumbai, 400064, New Link Road, 15, 19.1789649, 72.8360955</t>
  </si>
  <si>
    <t>2023-08-08T16:17:38.498Z</t>
  </si>
  <si>
    <t>79b2afc2-9ba7-11ec-81bb-a98020a63841</t>
  </si>
  <si>
    <t>Axteq ApS.</t>
  </si>
  <si>
    <t>DK, Denmark, Region Zealand, Greve Strand, 2670, Nimbusvej, 1B, 55.6083316, 12.300702</t>
  </si>
  <si>
    <t>Axteq ApS is a well-established company based in Greve Strand, Region Zealand, Denmark. Founded in 2007, Axteq specializes in telecommunications, with a primary focus on mobile networks. The company operates with a headquarters and main warehouse in Greve Strand, as well as additional locations in Jylland. Axteq provides a range of IT solutions and communication infrastructure services, including project design, construction, and implementation. The company serves businesses, operators, and system providers, offering professional consulting, installation, and maintenance services to support digital transformation.</t>
  </si>
  <si>
    <t>Telecommunications Services | Digital Transformation | Installation &amp; Maintenance | IT Solutions Provider | Mobile and Phones | Telecommunications Contractor | Telecommunications Reseller | Communication Infrastructure Development | Professional Consultation | Communication Infrastructure Provider</t>
  </si>
  <si>
    <t>Vores fokusomrÃ¥de er primÃ¦rt mobilnetvÃ¦rk.</t>
  </si>
  <si>
    <t>Med styrke fra et erfarent team hjÃ¦lper Axteq virksomheder, operatÃ¸rer og systemleverandÃ¸rer med at projektere, bygge og implementere ICT-lÃ¸sninger og hjÃ¦lper dem i deres digitale transformation. Axteq henvender sig til virksomheder og organisationer, der stiller de stÃ¸rste krav til kundeservice og specialistviden. Gennem professionel rÃ¥dgivning, installation og service sikrer vi vores kunder det bedste fundament for optimale lÃ¸sninger. Vi udfÃ¸rer arbejder indenfor installation, drift og vedligehold.</t>
  </si>
  <si>
    <t>Maintenance Services | Telecommunications Services</t>
  </si>
  <si>
    <t>job@axteq.dk</t>
  </si>
  <si>
    <t>https://axteq.dk/</t>
  </si>
  <si>
    <t>axteq.dk</t>
  </si>
  <si>
    <t>https://www.facebook.com/AxteqApS/</t>
  </si>
  <si>
    <t>https://www.linkedin.com/company/axteq-aps</t>
  </si>
  <si>
    <t>2021-10-01T18:32:04.000Z</t>
  </si>
  <si>
    <t>2025-03-27T03:28:03.269Z</t>
  </si>
  <si>
    <t>Az-Technology Sdn. Bhd.</t>
  </si>
  <si>
    <t>Jalan PJU 1A/41B</t>
  </si>
  <si>
    <t>318a2a56-05c4-11ec-acaa-d715ab566159</t>
  </si>
  <si>
    <t>AZ Technology</t>
  </si>
  <si>
    <t>TH, Thailand, Bangkok, Ratchathewi, 10400, , , 13.770319961077846, 100.54598048682635 | TH, Thailand, Bangkok, Phaya Thai, 10400, Ratchawithi Road, 100 94, 13.750656399999999, 100.5327026</t>
  </si>
  <si>
    <t>AZ Technology is a global leader in skills and talent development, offering multi-disciplinary learning management and training delivery solutions to corporations, institutions, and individuals worldwide. The company operates through three main lines of business: Corporate Learning Group, Skills and Careers Group, and Digital Learning World. AZ Technology is committed to advancing knowledge and education in science, technology, research, and other areas of training. It aims to generate, disseminate, and preserve knowledge, working with others to address global challenges. The company is dedicated to providing high-quality training, education, research, and innovation, fostering a community of individuals who work wisely, creatively, and effectively for the betterment of humankind. Founded to accelerate Thailand's industrial revolution, AZ Technology focuses on inventing fundamental technologies, launching new industries, and creating job opportunities.</t>
  </si>
  <si>
    <t>Corporate Learning Group | Learning Management Systems | Training Delivery Services | Skills and Careers Group | Assignment Help Services | Skills and Talents Development | Intermediate Professional Training Courses Overseas | International Advice Services | Reporting Services | Communication Services | International Documentation Services | Technology-related Activities | Custom Programming Services | Digital Learning | Corporate Office Services | Multi-disciplinary Learning Management | Implementation Services | Global Work | International Communication | International Support</t>
  </si>
  <si>
    <t>With ingenuity and drive, our specialist is trying to invent fundamental technologies, to launch new industries and to create job opportunities for the peoples.</t>
  </si>
  <si>
    <t>AZ Technology, a global leader in Skills and Talent Development, offers multi-disciplinary learning management and training delivery solutions to corporations, institutions, and individuals worldwide. The company ranks among the world's leading training companies owing to its vast, yet comprehensive array of talent development programs. As a company, AZ Technology has three main lines of businesses namely - Corporate Learning Group, Skills and Careers Group which will lead the transition of the organisation into the Digital Learning World. The mission of AZ Technology is to advance knowledge and educate the science, technology, research and other areas of training that will best serve the nation and the world in the 21st century. The Institute is committed to generating, disseminating, and preserving knowledge, and to working with others to bring this knowledge to bear on the world's great challenges. AZ Technology is dedicated to providing its participants with better training, education, research and innovation that combines rigorous success for the world.</t>
  </si>
  <si>
    <t>Development / Programming | Science &amp; Technology | Corporate Learning | Digital Learning | Training And Educating</t>
  </si>
  <si>
    <t>info@aztechbkk.com</t>
  </si>
  <si>
    <t>https://aztechbkk.com/</t>
  </si>
  <si>
    <t>aztechbkk.com</t>
  </si>
  <si>
    <t>2021-08-25T05:56:51.000Z</t>
  </si>
  <si>
    <t>2025-04-20T20:46:57.826Z</t>
  </si>
  <si>
    <t>208be9a2-1783-11f0-beb5-bf1284cf6bb6</t>
  </si>
  <si>
    <t>Aztechnology And Partners</t>
  </si>
  <si>
    <t>Aztechnology And Partners | Aztechnology</t>
  </si>
  <si>
    <t>East Java</t>
  </si>
  <si>
    <t>Malang</t>
  </si>
  <si>
    <t>Jalan Pelabuhan Ketapang</t>
  </si>
  <si>
    <t>ID, Indonesia, East Java, Malang, 65148, Jalan Pelabuhan Ketapang, , -8.0075918, 112.6097855</t>
  </si>
  <si>
    <t>Aztechnology and Partners is an IT consulting and digital agency that provides comprehensive IT consulting and digital agency services. The company offers reliable infrastructure, network solutions, and expert advice. They specialize in customized digital strategies for enhanced business performance, user-centric websites, seamless user experience, engaging content, strategic planning, and robust protection. Aztechnology and Partners serves various industries, including healthcare, finance, education, e-commerce, non-profit, government, and universities. They also offer IT outsourcing solutions and collaborate with leading industry partners to enhance efficiency, reduce costs, and drive innovation. The company is known for its award-winning designers and educators, and it provides services such as UI/UX design, animation and 3D, social media management, mobile app design, and app development.</t>
  </si>
  <si>
    <t>Collaborative Outsourcing Solutions | Social Media Management Services | E-commerce Platform Development Services | User Centric Websites | Multimedia and Motion Design Services | 2D and 3D Animation Services | Digital Marketing Services | IT Consulting Services | Seamless and User-friendly Experience | Mobile App Design Services | Robust Protection | Vulnerability Assessment</t>
  </si>
  <si>
    <t>Aztechnology and Partners Reliable infrastructure, network solutions, and expert advice. Customized digital strategies for enhanced business performance. User-centric websites, seamless user experience. Engaging content, strategic planning. Robust protection, vulnerability assessment. All courses GroupCreated with Sketch.</t>
  </si>
  <si>
    <t>Let's work with us to develop your business to the next level. Collaborative IT Outsourcing Solutions "Empower Your Business with Aztechnology Partners". Expert IT outsourcing solutions, crafted in collaboration with leading industry partners. Kami membantu Anda dengan analisis bisnis, interaksi pengalaman pengguna, pengembangan perusahaan, pemrosesan data visual, dan kami memiliki keahlian dalam desain interaksi, arsitektur informasi, dan penelitian pengguna. Contact us today to discover how Aztechnology and Partners can drive your success.</t>
  </si>
  <si>
    <t>aztechnologyandpartners@gmail.com</t>
  </si>
  <si>
    <t>https://aztechnology.id/</t>
  </si>
  <si>
    <t>aztechnology.id</t>
  </si>
  <si>
    <t>2025-03-10T15:45:18.000Z</t>
  </si>
  <si>
    <t>2025-03-10T16:19:46.000Z</t>
  </si>
  <si>
    <t>22809950-aae7-11ef-ae5f-91ebf56427ea</t>
  </si>
  <si>
    <t>AZ Technology is a technology company specializing in mobile devices. The company offers a range of electronic products, including ICs, LCDs, and PMICs. Their product lineup features various types of PMICs such as Mt6359Vkp, Mt6359Vmp, Mt6359Vpp, Mt6360P, and more. Additionally, they provide a selection of CPUs and RAM modules like Sm6125, Sm6150, Sm7150, and Sm8250.</t>
  </si>
  <si>
    <t>Mobile Devices | Ics &amp; Lcds | Camera Power Solutions | Technology Company | Electronics And Gadgets | 3G Devices</t>
  </si>
  <si>
    <t>AZTech is a technology company specializing in mobile devices.</t>
  </si>
  <si>
    <t>We're working on bringing you amazing content. AZTech is a technology company specializing in mobile devices.</t>
  </si>
  <si>
    <t>https://www.az-techno1ogy.com/en</t>
  </si>
  <si>
    <t>az-techno1ogy.com</t>
  </si>
  <si>
    <t>2024-11-25T01:22:26.000Z</t>
  </si>
  <si>
    <t>2024-11-27T10:50:02.000Z</t>
  </si>
  <si>
    <t>04bf4b2a-178e-11f0-b30a-d1f6cdcde1e0</t>
  </si>
  <si>
    <t>AZ Technology Solutions</t>
  </si>
  <si>
    <t>AZ Technology Solutions | AZ Technology</t>
  </si>
  <si>
    <t>AZ Technology Solutions is a company specializing in cloud, infrastructure automation, and security solutions. Established in 2025, the company provides tailored IT professional and managed services to small to medium-sized enterprises. Their offerings include cloud solutions such as Microsoft Azure (IaaS and PaaS), Microsoft 365, and Software as a Service (SaaS). AZ Technology Solutions also provides infrastructure services including datacenter, server, storage, networking, observability, automation, DevSecOps, and Ci/Cd. Additionally, they offer security services such as identity and access management, cloud security, network security, and data security and protection. The company provides managed IT services, server and end-user support and administration, and IT reports. With over 25 years of experience in the IT industry, AZ Technology Solutions aims to deliver cost-effective, fit-for-purpose solutions to enhance business operations and alleviate IT concerns.</t>
  </si>
  <si>
    <t>We are your one stop shop for all your Cloud, Infrastructure and Automation needs providing tailored IT Professional and Managed Services to Small to Medium Enterprise.</t>
  </si>
  <si>
    <t>We are your one stop shop for all your Cloud, Infrastructure and Automation needs providing tailored IT Professional and Managed Services to Small to Medium Enterprise. Fixed Price and Time &amp; Material engagements available. Established in 2025, we are specialists in providing cost effective, fit for purpose solutions for Small to Medium businesses. With our 25+ years of experience in the IT industry our aim is to provide you with the best possible service that improves your business and takes the worry out of IT.</t>
  </si>
  <si>
    <t>contact@aztechnologysolutions.com.au</t>
  </si>
  <si>
    <t>https://www.aztechnologysolutions.com.au/</t>
  </si>
  <si>
    <t>aztechnologysolutions.com.au</t>
  </si>
  <si>
    <t>2025-02-22T10:16:37.000Z</t>
  </si>
  <si>
    <t>eea35cb5-1206-11ec-a59d-d5061f333c7e</t>
  </si>
  <si>
    <t>AZ-Technology Sdn Bhd.</t>
  </si>
  <si>
    <t>AZ Technology | Az-Tech Malaysia | Aztech Group</t>
  </si>
  <si>
    <t>Jalan SS 7/2</t>
  </si>
  <si>
    <t>MY, Malaysia, Selangor, Petaling Jaya, 47301, Jalan SS 7/2, 97, 3.0951972999999997, 101.5920271</t>
  </si>
  <si>
    <t>Az-Tech, legally known as AZ-Technology Sdn. Bhd., is a locally owned Information and Communications Technology (ICT) company based in Petaling Jaya, Selangor. Founded in 1990, the company was established to address a gap in the supply and distribution of ICT products. Az-Tech Malaysia is the authorized distributor of Aztech Datacom and Home Appliances and the official distributor of Blink Home Security, Igloohome Smart Lock, AZ e-lite LED Lighting, and Securifi Routers. With over 27 years of experience in the ICT industry, Az-Tech Malaysia provides quality products and professional services to major clients and partners, including telecommunications operators, internet service providers, ICT distributors, energy efficiency agencies, and mechanical and electrical consultancies. Prior to its establishment, the company was part of Aztech Group Ltd., Singapore, which supplied Aztech products before expanding to include LED lighting and smart home solutions.</t>
  </si>
  <si>
    <t>Kitchen Appliances Distributor | Ict-related Products and Services | Information Technology Solutions | Information and Communication Technology | Blink Home Security Distributor /Manufacturer/suppliers | Technology-related Activities | Custom Programming Services | Az E-lite LED Lighting Distributor/manufacturer | Corporate Office Services</t>
  </si>
  <si>
    <t>AZ Technology has you covered with high-speed internet, entertainment upgrades, smart home devices, and cybersecurity solutions.</t>
  </si>
  <si>
    <t>High Speed Internet | Smart Home Devices | Cyber Security Solution</t>
  </si>
  <si>
    <t>techsupport@az-tech.my</t>
  </si>
  <si>
    <t>sales@az-tech.my | salest@az-tech.my | techsupport@az-tech.my</t>
  </si>
  <si>
    <t>https://az-tech.my/</t>
  </si>
  <si>
    <t>az-tech.my</t>
  </si>
  <si>
    <t>web servers: ibm websphere application server | web servers: litespeed | wordpress plugins: rankmath seo | javascript libraries: core-js | seo: rankmath seo | miscellaneous: rss | javascript libraries: webp | web servers: empathy platform | performance: priority hints | miscellaneous: webpack | wordpress plugins: elementor | widgets: css | font scripts: google font api | miscellaneous: http/3 | databases: mysql | miscellaneous: module federation | issue trackers: really simple discovery | miscellaneous: whatsapp | cms: site.com | miscellaneous: open graph | network devices: html | miscellaneous: jquery easing | javascript libraries: jquery ui | web servers: schannel | network devices: html5 | cms: wordpress | blogs: wordpress | javascript libraries: fancybox | geolocation: twitter cards | tag managers: google tag manager | javascript libraries: jquery | widgets: javascript | programming languages: php | javascript libraries: jquery migrate | page builders: elementor | miscellaneous: instagram | analytics: google analytics | programming languages: java</t>
  </si>
  <si>
    <t>2021-09-10T05:16:27.000Z</t>
  </si>
  <si>
    <t>2025-04-08T00:10:36.115Z</t>
  </si>
  <si>
    <t>BAE SYSTEMS APPLIED INTELLIGENCE (INTERNATIONAL) LIMITED</t>
  </si>
  <si>
    <t>Guildford</t>
  </si>
  <si>
    <t>GU2 7RQ</t>
  </si>
  <si>
    <t>Priestley Road</t>
  </si>
  <si>
    <t>3ea0da62-8ab7-11ec-ac1c-2de22eb6a532</t>
  </si>
  <si>
    <t>BAE Systems Applied Intelligence</t>
  </si>
  <si>
    <t>GU2 7YG</t>
  </si>
  <si>
    <t>Occam Road</t>
  </si>
  <si>
    <t>GB, United Kingdom, England, Guildford, GU2 7YG, Occam Road, 40, 51.23994655, -0.6120444919827912</t>
  </si>
  <si>
    <t>BAE Systems Applied Intelligence (formerly Detica) is an international business and technology consulting firm owned by BAE Systems. It specializes in security and resilience, focusing on collecting, managing, and exploiting information to provide actionable intelligence, threat intelligence, fraud containment, and customer insight. The company also offers software for large-scale data exploitation and analytics for intelligence-grade security and financial crime work. With a team of over 100 consultants, BAE has offices in Sydney, Canberra, Melbourne, Brisbane, Perth, and Kuala Lumpur.</t>
  </si>
  <si>
    <t>Software for Large-scale Data Exploitations | Customer Insight Software Services Supplier | Financial Crime Analytics | Fraud Containment Software Services Provider | Analytics for Intelligence-grade Security | Data Collection and Exploitation | Security Resiliency Consulting | Actionable Intelligence Platform | Technology Consulting Services | Threat Intelligence Services</t>
  </si>
  <si>
    <t>BAE Systems Applied Intelligence (formerly Detica) is an international business and technology consulting firm owned by BAE Systems.</t>
  </si>
  <si>
    <t>BAE Systems Applied Intelligence (formerly Detica) is an international business and technology consulting firm owned by BAE Systems. It specializes in 'security and resilience', and in collecting, managing and exploiting information to reveal so-called "actionable intelligence", "threat intelligence", "fraud containment" and customer insight. It also sells clients software for large-scale data exploitation, and analytics for intelligence-grade security and financial crime work. The company has a team of over 100 consultants, with offices in Sydney, Canberra, Melbourne, Brisbane, Perth, and Kuala Lumpur.</t>
  </si>
  <si>
    <t>Technology Consulting Services | Client Software</t>
  </si>
  <si>
    <t>https://www.baesystemsdetica.com/</t>
  </si>
  <si>
    <t>baesystemsdetica.com</t>
  </si>
  <si>
    <t>2022-02-04T15:10:48.000Z</t>
  </si>
  <si>
    <t>2024-11-26T01:51:54.578Z</t>
  </si>
  <si>
    <t>00dd4e68-1b06-11ec-9f77-9543eb38a13d</t>
  </si>
  <si>
    <t>BAE Systems</t>
  </si>
  <si>
    <t>Gautier</t>
  </si>
  <si>
    <t>US 90</t>
  </si>
  <si>
    <t>US, United States, Mississippi, Gautier, 39553, US 90, 338, 30.384829999999994, -88.61398899999999</t>
  </si>
  <si>
    <t>BAE Systems is an aerospace company and engineering consultant based in Gautier, Mississippi, United States.</t>
  </si>
  <si>
    <t>Space Vehicle Manufacturing | Aerospace Consulting Services | Guided Missile Systems Manufacturing | Engineering And Consulting</t>
  </si>
  <si>
    <t>BAE Systems is an aircraft parts &amp; services company based in Gautier, Mississippi, United States.</t>
  </si>
  <si>
    <t>2021-09-16T23:11:30.000Z</t>
  </si>
  <si>
    <t>2025-03-29T07:37:35.429Z</t>
  </si>
  <si>
    <t>066b45d1-1b06-11ec-a44b-91e0cd8905ba</t>
  </si>
  <si>
    <t>Bae Systems</t>
  </si>
  <si>
    <t>Kettering</t>
  </si>
  <si>
    <t>Culver Avenue</t>
  </si>
  <si>
    <t>US, United States, Ohio, Kettering, 45429, Culver Avenue, , 39.706384500000006, -84.13322289999999</t>
  </si>
  <si>
    <t>Bae Systems is an aerospace company based in Kettering, Ohio, United States.</t>
  </si>
  <si>
    <t>Aerospace Company | Space Vehicle Manufacturing | Guided Missile Systems Manufacturing</t>
  </si>
  <si>
    <t>Bae Systems is an aircraft parts &amp; services company based in Kettering, Ohio, United States.</t>
  </si>
  <si>
    <t>2021-08-21T07:48:57.000Z</t>
  </si>
  <si>
    <t>2025-03-29T08:40:13.344Z</t>
  </si>
  <si>
    <t>09bbd177-1afb-11ec-a882-df8be21daf8a</t>
  </si>
  <si>
    <t>Rushmore Drive</t>
  </si>
  <si>
    <t>US, United States, North Carolina, Charlotte, 28277, Rushmore Drive, 11215, 35.061981599999996, -80.85844829999999</t>
  </si>
  <si>
    <t>BAE Systems is an aerospace company and engineering consultant based in Charlotte, North Carolina, United States.</t>
  </si>
  <si>
    <t>Guided Missile Systems Manufacturing | Engineering And Consulting | Aerospace Consulting Services | Space Vehicle Manufacturing</t>
  </si>
  <si>
    <t>BAE Systems is an aircraft parts &amp; services company based in Charlotte, North Carolina, United States.</t>
  </si>
  <si>
    <t>2021-12-08T21:23:50.000Z</t>
  </si>
  <si>
    <t>2025-03-23T18:28:26.776Z</t>
  </si>
  <si>
    <t>b406c062-93e4-11eb-8e19-198fb02d6f96</t>
  </si>
  <si>
    <t>BAE Systems Plc. | BAE Systems Surface Ships Limited | BAE Systems Applied Intelligence Limited | BAE Systems Applied Intelligence Spain S.A. | BAE Systems Applied Intelligence Germany GmbH</t>
  </si>
  <si>
    <t>BAE Systems | BAE Systems Pension Funds | BAE Systems Electronics Intelligence &amp; Support | BAE Systems HÃ¤gglunds</t>
  </si>
  <si>
    <t>GU16 7EX</t>
  </si>
  <si>
    <t>Lyon Way</t>
  </si>
  <si>
    <t>Victory Point</t>
  </si>
  <si>
    <t>GB, United Kingdom, England, Camberley, GU16 7EX, Lyon Way, Victory Point, 51.3392845, -0.7460981 | GB, United Kingdom, England, Guildford, GU2 7RQ, Priestley Road, 170, 51.2427632, -0.6152609 | GB, United Kingdom, England, London, SW1Y 5AD, Carlton Gardens, 6, 51.51579580000001, -0.31008377228568096 | US, United States, Virginia, Norfolk, 23523, West Berkley Avenue, 750, 36.832611299999996, -76.2905581 | US, United States, Virginia, Arlington, 22201, 15th Street North, 2000, 38.89057922363281, -77.08214569091797 | US, United States, Virginia, Herndon, 20170, Springpark Place, 485, 38.9630241394043, -77.37847137451172 | US, United States, New Hampshire, Merrimack, 03054, Daniel Webster Highway, 130, 42.81316375732422, -71.48920440673828 | US, United States, Florida, Fort Walton Beach, 32548, Hollywood Boulevard, 715, 30.4127749, -86.6249549 | US, United States, New York, Greenlawn, 11740, Cuba Hill Road, 5, 40.8665885925293, -73.36701965332031 | US, United States, Maryland, Rockville, 20850, Lofstrand Lane, 711, 39.09629821777344, -77.13703155517578</t>
  </si>
  <si>
    <t>BAE Systems, legally known as BAE Systems plc., headquartered in Farnborough, England, is an international defense, aerospace, and security company. The company provides a comprehensive range of products and services for air, land, and naval forces, as well as advanced electronics, security, information technology solutions, and customer support services. BAE Systems operates through several divisions, including Electronic Systems, Intelligence &amp; Security, Platforms &amp; Services, and Space &amp; Mission Systems. The company employs approximately 35,000 people across major operations in the U.S., UK, and Sweden.</t>
  </si>
  <si>
    <t>Electronic Warfare | Surveillance Systems | Ammunition Production | Guided Weapon Systems | Defense Contracting | Combat Systems Integration | Cybersecurity Solutions | Military Vehicle Manufacturing | Radar Technology | Maritime Patrol Aircraft | Intelligence Services | Aircraft Maintenance Services | Naval Shipbuilding | Unmanned Aerial Vehicles | Aerospace Systems</t>
  </si>
  <si>
    <t>At BAE Systems, we help our customers to stay a step ahead when protecting people and national security, critical infrastructure and vital information.</t>
  </si>
  <si>
    <t>BAE Systems plc is a British multinational aerospace, defence and information security company, based in London. It is the largest manufacturer in Britain as of 2017. It is the largest defence contractor in Europe and the seventh-largest in the world based on applicable 2021 revenues. Its largest operations are in the United Kingdom and in the United States, where its BAE Systems Inc. subsidiary is one of the six largest suppliers to the US Department of Defense. Its next biggest markets are Saudi Arabia, then Australia; other major markets include Canada, Japan, India, Turkey, Qatar, Oman and Sweden. The company was formed on 30 November 1999 by the Â£7.7 billion purchase of and merger of Marconi Electronic Systems (MES), the defence electronics and naval shipbuilding subsidiary of the General Electric Company plc (GEC), with British Aerospace, an aircraft, munitions and naval systems manufacturer. BAE Systems is the successor to various aircraft, shipbuilding, armoured vehicle, armaments and defence electronics companies, including the Marconi Company, the first commercial company devoted to the development and use of radio; A.V. Roe and Company, one of the world's first aircraft companies; de Havilland, manufacturer of the Comet, the world's first commercial jet airliner; Hawker Siddeley, manufacturer of the Harrier, the world's first VTOL attack aircraft; British Aircraft Corporation, co-manufacturer of the Concorde supersonic transport; Supermarine, manufacturer of the Spitfire; Yarrow Shipbuilders, builder of the Royal Navy's first destroyers; Fairfield Shipbuilding and Engineering Company, builder of the world's first battlecruiser; and Vickers Shipbuilding and Engineering, builder of the Royal Navy's first submarines.</t>
  </si>
  <si>
    <t>Defense and Space Industry | Defence &amp; Security | IT &amp; Electronics | Engineering Services | Artificial Intelligence | Space &amp; Defense | Flight Control System | Aerospace | Cyber Securities | Information Technology Services</t>
  </si>
  <si>
    <t>Truck Trailer Manufacturing</t>
  </si>
  <si>
    <t>Search, Detection, Navigation, Guidance, Aeronautical, and Nautical System and Instrument Manufacturing</t>
  </si>
  <si>
    <t>Truck Trailers</t>
  </si>
  <si>
    <t>Electronic Equipment Manufacturing (No Computers / Circuit Boards) | Precision Equipment Manufacturing - Not Otherwise Classified | Wholesale - Aircraft Supplies | Aircraft Maintenance / Repair / Storage (incl Hangars) | Circuit Board / Electrical Component / Semi-Conductor Manufacturing</t>
  </si>
  <si>
    <t>349101 | 382001 | 510401 | 458001 | 349501</t>
  </si>
  <si>
    <t>+18002436108 | +443300491111 | +18776224327 | +16466634353 | +17183541341 | +12028285885 | +18553807828 | +18567934292 | +18443581615 | +15714880456 | +12159425451 | +18552234782 | +18005301314 | +18006382610 | +18889004223 | +18552446211 | +18662368236 | +18004412668 | +18002376060 | +442392722289 | +18007543207 | +443300466802 | +18006225533 | +443301585268 | +18772422737 | +18556200989 | +447747268317 | +17574944000 | +18007764672 | +18887263171 | +18005919339 | +443300481230 | +441252373232 | +447801717739</t>
  </si>
  <si>
    <t>investors@baesystems.com</t>
  </si>
  <si>
    <t>webmasterplc@baesystems.com | investors@baesystems.com | community@baesystems.com | accessibility@baesystems.com | webmaster5@baesystems.com</t>
  </si>
  <si>
    <t>learn@baesystems.com</t>
  </si>
  <si>
    <t>http://www.baesystems.com/</t>
  </si>
  <si>
    <t>baesystems.com</t>
  </si>
  <si>
    <t>https://www.facebook.com/BAESystemsplc/</t>
  </si>
  <si>
    <t>https://twitter.com/baesystemsplc</t>
  </si>
  <si>
    <t>https://www.instagram.com/baesystems/</t>
  </si>
  <si>
    <t>https://www.linkedin.com/company/bae-systems</t>
  </si>
  <si>
    <t>https://apps.apple.com/us/app/talkspace-therapy-counseling/id661829386</t>
  </si>
  <si>
    <t>https://play.google.com/store/apps/details?id=com.talkspace.talkspaceapp&amp;hl=en_US&amp;gl=US</t>
  </si>
  <si>
    <t>https://www.youtube.com/baesystemsinc</t>
  </si>
  <si>
    <t>javascript libraries: lodash | javascript frameworks: requirejs | javascript libraries: core-js | page builders: oracle application express | web frameworks: play | maps: maplibre gl js | javascript libraries: lit-html | load balancers: amazon alb | web servers: imperva securesphere | analytics: facebook custom audiences | advertising: acuityads | ui frameworks: bootstrap | advertising: linkedin ads | maps: google maps | web servers: empathy platform | performance: priority hints | web frameworks: bootstrap | miscellaneous: foresee results | analytics: google universal analytics | miscellaneous: webpack | javascript libraries: slick | security: recaptcha | seo: yoast seo | javascript frameworks: vue.js | javascript frameworks: angularjs | widgets: css | comment systems: livefyre | cdn: jquery cdn | paas: wp engine | miscellaneous: x | web frameworks: microsoft asp.net | paas: amazon web services | cdn: cdnjs | hosting: drupal multisite | javascript frameworks: lo-dash | javascript libraries: hammer.js | miscellaneous: onetrust | font scripts: google font api | livestreaming: kaltura | cache tools: varnish | security: hsts | reverse proxies: nginx | miscellaneous: http/3 | video players: youtube | javascript libraries: glide.js | javascript libraries: modernizr | javascript libraries: day.js | miscellaneous: optanon | databases: mysql | paas: platform.sh | programming languages: scala | issue trackers: really simple discovery | miscellaneous: whatsapp | advertising: doubleclick floodlight | video players: brightcove | javascript libraries: zepto | miscellaneous: touchswipe | cms: site.com | widgets: facebook | retargeting: facebook custom audiences | rich text editors: monaco editor | miscellaneous: open graph | captchas: recaptcha | reverse proxies: nunjucks | analytics: lazy load | cookie compliance: onetrust | network devices: html | miscellaneous: jquery easing | cdn: jsdelivr | font scripts: font awesome | javascript libraries: jquery ui | video players: kaltura | javascript frameworks: zepto | security: imperva | web servers: schannel | javascript frameworks: modernizr | cdn: imperva | operating systems: windows server | seo tool: facebook friendly | cms: drupal | javascript libraries: lightbox | javascript libraries: jquery lazy load | network devices: html5 | web servers: apache http server | miscellaneous: facebook | miscellaneous: oracle dynamic monitoring service | analytics: linkedin insight tag | cms: wordpress | hosting: wp engine | blogs: wordpress | javascript frameworks: jquery ui | maps: leaflet | web servers: iis | cms: drupal - 9 | tag managers: google tag manager | miscellaneous: linkedin | analytics: google campaign manager 360 | javascript frameworks: aurelia | javascript libraries: jquery | retargeting: facebook | cms: adobe experience manager (aem) | widgets: javascript | analytics: facebook pixel | advertising: microsoft advertising | miscellaneous: prism | ssl/tls certificate authorities: sectigo | font scripts: twitter emoji (twemoji) | seo tool: twitter friendly | javascript libraries: lit-element | analytics: leadfeeder | web servers: nginx | cdn: cloudflare | wordpress plugins: yoast seo | advertising: twitter ads | programming languages: php | javascript libraries: jquery migrate | security: clickcease | security: cloudflare bot management | javascript libraries: polyfill | cdn: amazon cloudfront | recruitment &amp; staffing: phenom | miscellaneous: instagram | javascript frameworks: jquery | analytics: google analytics | programming languages: java</t>
  </si>
  <si>
    <t>2019-11-24T00:29:24.000Z</t>
  </si>
  <si>
    <t>2025-04-21T02:21:55.616Z</t>
  </si>
  <si>
    <t>BASICO P/S</t>
  </si>
  <si>
    <t>Philip Heymans Alle</t>
  </si>
  <si>
    <t>3 5</t>
  </si>
  <si>
    <t>bb360bc2-93e4-11eb-b89f-536884b3e7dd</t>
  </si>
  <si>
    <t>Basico</t>
  </si>
  <si>
    <t>DK, Denmark, Capital Region of Denmark, Gentofte Municipality, 2900, Philip Heymans Alle, 3, 55.724029, 12.580224</t>
  </si>
  <si>
    <t>Basico is a company that consists of a diverse group of professionals, both employees and associates. They offer a range of services including financial consulting, facility consulting, accounting consulting, legal consulting, and human capital consulting. Basico aims to provide support beyond the delivery of support activities, helping and inspiring change and development, challenging and creating perspectives. They believe in supporting support functions in their development to take on the role of a strong Business Partner with strong human competencies, professional experience, and business acumen. Basero's mission is to go beyond just providing support and contribute to the development of their clients.</t>
  </si>
  <si>
    <t>Project Assistance | Digitalization of Month-end Closing | Legal Services | Legal Consultancy | Process Management | Real Estate And Transactions | Accounting Consultancy | Project Management | ERP System Upgrades | Interim Solutions | Relocation Projects | CSR Consultancy in Waste Sorting | Construction | Facility Management Consulting | Human Capital Consulting | Business Support Functions | Process Automation | IT Systems Development</t>
  </si>
  <si>
    <t>We specialize in four areas, each contributing to the path of development and success for your company. Learn more here.</t>
  </si>
  <si>
    <t>I Basico er vi en smeltedigel af fagligheder â€“ fastansatte sÃ¥vel som associates. Du finder: Ã¸konomikonsulenter med interesse for IT; regnskabskonsulenter, som kender finansfunktionen som deres egen bukselomme; legal- og facility konsulenter, der kan omsÃ¦tte lovsamlingen og affaldssortering til praksis; og people &amp; payroll-konsulenter, som er 100-metermestre i matchmaking og lÃ¸nadministration. Og sÃ¥ er der vores egen supportfunktion, der knokler bag linjerne for at fÃ¥ maskinrummet til at kÃ¸re. Det ligger i vores DNA at gÃ¥ skridtet videre end blot leverancen af supportaktiviteter â€“ vi hjÃ¦lper og inspirerer til forandring og udvikling, udfordrer og skaber perspektiv. Det er vores vision. For vi mener, at supportfunktionernes rolle er langt vigtigere og rÃ¦kker langt udover blot support. Det gÃ¸r vi helt konkret ved at understÃ¸tte supportfunktionerne i deres udvikling mod at tage rollen som Business Partner med stÃ¦rke menneskelige kompetencer, faglig erfaring og forretningsindsigt. Og ikke mindst, hvordan de gÃ¥r fra intention til handling. Det er vores mission, hver dag vi gÃ¥r pÃ¥ arbejde.</t>
  </si>
  <si>
    <t>Legalization Services | Payrolling Services | Cfo Service | IT Services | Data &amp; Protection | Facility Management Consulting | Finance &amp; Business | Risk Assessment | Financial Compliance | Erp Consultancy</t>
  </si>
  <si>
    <t>+4570270371 | +4553511125 | +4525102233 | +4535852190 | +4530917040 | +4525102217</t>
  </si>
  <si>
    <t>info@basico.dk</t>
  </si>
  <si>
    <t>jpoulsen@basico.dk | info@basico.dk | gdpr@basico.dk</t>
  </si>
  <si>
    <t>ghlarsen@basico.dk | mbille@basico.dk | tvissing@basico.dk</t>
  </si>
  <si>
    <t>https://basico.dk/</t>
  </si>
  <si>
    <t>basico.dk</t>
  </si>
  <si>
    <t>https://www.facebook.com/basicops/</t>
  </si>
  <si>
    <t>https://twitter.com/basicointerim</t>
  </si>
  <si>
    <t>https://www.instagram.com/basico_dk/</t>
  </si>
  <si>
    <t>https://www.linkedin.com/company/basico-ps</t>
  </si>
  <si>
    <t>cms: umbraco | web servers: ibm websphere application server | javascript libraries: lodash | cookie compliance: cookie control | javascript frameworks: requirejs | web servers: .net framework | cdn: google cloud cdn | miscellaneous: rss | ui frameworks: bootstrap | cdn: unpkg | paas: azure | web servers: empathy platform | javascript frameworks: alpine.js | performance: priority hints | web frameworks: bootstrap | miscellaneous: webpack | issue trackers: sentry | widgets: css | web frameworks: microsoft asp.net | javascript frameworks: react | miscellaneous: pwa | ecommerce: wix ecommerce | javascript frameworks: lo-dash | website builders: wix | font scripts: google font api | security: hsts | cms: wix | miscellaneous: http/3 | video players: youtube | miscellaneous: module federation | javascript frameworks: moment.js | advertising: doubleclick floodlight | javascript libraries: zepto | cms: site.com | font scripts: adobe fonts | font scripts: typekit | cdn: google hosted libraries | miscellaneous: open graph | network devices: html | font scripts: font awesome | javascript frameworks: zepto | web servers: schannel | operating systems: windows server | seo tool: facebook friendly | javascript frameworks: webfont loader | network devices: html5 | video players: vimeo | miscellaneous: facebook | web servers: iis | tag managers: google tag manager | miscellaneous: linkedin | analytics: google campaign manager 360 | cookie compliance: cookiebot | javascript libraries: jquery | widgets: javascript | ssl/tls certificate authorities: sectigo | seo tool: twitter friendly | analytics: leadfeeder | cdn: cloudflare | iaas: google cloud | blogs: wix | javascript libraries: polyfill | javascript libraries: moment.js | miscellaneous: instagram | javascript frameworks: jquery | analytics: google analytics</t>
  </si>
  <si>
    <t>2020-08-21T06:59:44.000Z</t>
  </si>
  <si>
    <t>2025-01-18T16:17:46.000Z</t>
  </si>
  <si>
    <t>05ed1413-c691-11ef-a26c-cb85fd93829a</t>
  </si>
  <si>
    <t>Basico.media is a company that provides a wide range of information on various topics, from general subjects to specific facts. The company aims to offer comprehensive resources to its users.</t>
  </si>
  <si>
    <t>Information Services | Relevant Searches | Continuing Education | Employment Opportunities</t>
  </si>
  <si>
    <t>Basico.media ist die beste Quelle fÃ¼r alle Informationen die Sie suchen. Von allgemeinen Themen bis hin zu speziellen Sachverhalten, finden Sie auf basico.media alles. Wir hoffen, dass Sie hier das Gesuchte finden !</t>
  </si>
  <si>
    <t>Domain Parking</t>
  </si>
  <si>
    <t>https://www.basico.media/</t>
  </si>
  <si>
    <t>basico.media</t>
  </si>
  <si>
    <t>media</t>
  </si>
  <si>
    <t>2024-08-24T01:47:46.000Z</t>
  </si>
  <si>
    <t>9c00c37e-6d04-11ee-b24b-eb147ec3ebc2</t>
  </si>
  <si>
    <t>Basico P/S.</t>
  </si>
  <si>
    <t>DK, Denmark, Capital Region of Denmark, Gentofte Municipality, 2900, Philip Heymans Alle, 3 5, 55.724041799999995, 12.5802479</t>
  </si>
  <si>
    <t>Basico P/S is a company based in Gentofte Municipality, Denmark, operating within the consulting and recruitment sectors.</t>
  </si>
  <si>
    <t>Employment Placement Agency Services | Consulting Services | Recruitment Services</t>
  </si>
  <si>
    <t>Basico P/S. is a business consulting company based in Gentofte Municipality, Denmark.</t>
  </si>
  <si>
    <t>Basico er et konsulenthus med en smeltedigel af fagligheder.Du finder: Ã¸konomikonsulenter med interesse for IT; facility-konsulenter med ekspertise i CSR sÃ¥vel som affaldssortering; regnskabskonsulenter, som kender finansfunktionen som deres egen bukselomme; legal-konsulenter, der kan omsÃ¦tte lovsamlingen til praksis; og human capital-konsulenter, som er 100-metermestre i matchmaking. Det gÃ¸r vi helt konkret ved at understÃ¸tte supportfunktionerne i deres udvikling mod at tage rollen som Business Partner med stÃ¦rke menneskelige kompetencer, faglig erfaring og forretningsindsigt. Og ikke mindst, hvordan de gÃ¥r fra intention til handling. Det er vores mission, hver dag vi gÃ¥r pÃ¥ arbejde.</t>
  </si>
  <si>
    <t>2021-10-01T13:48:11.000Z</t>
  </si>
  <si>
    <t>2025-04-15T18:46:38.943Z</t>
  </si>
  <si>
    <t>06265ba3-1307-11ee-82ee-49659947aff9</t>
  </si>
  <si>
    <t>Basico Agencia de Eventos</t>
  </si>
  <si>
    <t>Baja California</t>
  </si>
  <si>
    <t>Municipio De Mexicali</t>
  </si>
  <si>
    <t>Avenida Montes De Toledo</t>
  </si>
  <si>
    <t>MX, Mexico, Baja California, Municipio de Mexicali, 21355, Avenida Montes de Toledo, 883, 32.5907435, -115.4813356 | MX, Mexico, Baja California, Mexicali, 21000, , , 32.58287320000001, -115.3393168</t>
  </si>
  <si>
    <t>Basico Agencia de Eventos is an event planning company based in the Municipio de Mexicali, Baja California. The company specializes in organizing events and providing promotional services for products and services. Their team of professionals is dedicated to delivering high-quality service, helping clients create successful events while minimizing production costs and saving time.</t>
  </si>
  <si>
    <t>Team Building Activities | Trade Show Organizer | Food Service | First Holy Communion | Family Reunions | Event Planning and Organizing Parties | Gift Packages for Children | Furniture Design Services | Coffee Break Services | Decoration Services</t>
  </si>
  <si>
    <t>Basico Agencia de Eventos - Organizador De Eventos en Hacienda del Bosque</t>
  </si>
  <si>
    <t>Somos un equipo de profesionales comprometidos con la calidad en el servicio, a travÃ©s de nuestra experiencia nuestros clientes podrÃ¡n realizar magnÃ­ficos eventos ahorrando tiempo y reduciendo costos de producciÃ³n.</t>
  </si>
  <si>
    <t>Reserve A Table</t>
  </si>
  <si>
    <t>https://basico-agencia-de-eventos.negocio.site/</t>
  </si>
  <si>
    <t>basico-agencia-de-eventos.negocio.site</t>
  </si>
  <si>
    <t>https://www.facebook.com/BasicoAgenciadeEventos/</t>
  </si>
  <si>
    <t>2023-06-24T21:57:08.000Z</t>
  </si>
  <si>
    <t>2025-03-23T11:53:26.125Z</t>
  </si>
  <si>
    <t>f3e21a42-93e4-11eb-a746-fdabd18be9c6</t>
  </si>
  <si>
    <t>Basicop</t>
  </si>
  <si>
    <t>BasicOps Inc.</t>
  </si>
  <si>
    <t>Basicop | BasicOps</t>
  </si>
  <si>
    <t>US, United States, California, San Francisco, 94103, Market Street, 845, 37.7842354, -122.406565 | US, United States, California, San Francisco, 94103, Market Street, 845, 37.784444500000006, -122.4060878 | US, United States, California, San Francisco, 94103, Market Street, 845, 37.78411105, -122.40637791718751</t>
  </si>
  <si>
    <t>BasicOps, legally known as BasicOps Inc., is a company based in San Francisco, California, specializing in the development of applications that allow users to access and modify their data. The company provides a REST API for managing user accounts and data, enabling developers to create and manage apps that facilitate secure connections and data manipulation. BasicOps offers features such as OAuth authorization, token expiration management, and various filtering and paging options for API requests.</t>
  </si>
  <si>
    <t>Software Development and Implementation of Software | Task Delegation | File Sharing Capabilities | Software as A Service | Secure Video Conferencing | Work Process Streamlining | Project Management Software | Progress Tracking | IT Ticketing System Templates &amp; Tools | Task Prioritization Services | Marketing Campaign Templates Provider | Tailor-made Design Brief Template | Instant Notifications for Pending Tasks | In-depth Project Discussions | Collaborative Task Management | Conversations, Timelines, Calendars, Cards, and Boards | Custom Programming Services | Communication Streamlining Services | Asana Integration | Google Calendar | User Research Templates with Structure | Pre-set Milestones Monitoring | Website Creation Tools | Product Creation Tools and Templates | Event Planner Templates / Tools | Digital Workplace Environment Improvement | Bug-tracking Template</t>
  </si>
  <si>
    <t>The modern workplace is filled with tools to help people work better.</t>
  </si>
  <si>
    <t>BasicOps is a one-stop destination project management software for you and your team to manage projects, prioritize tasks, communicate &amp; streamline your work process! The central goal of BasicOps is to focus on project task management and track schedules as your team drives toward completion. The team task management software is designed from the ground up to enable collaboration on a company level. Behind that button-click simplicity are powerful tools to provide team leaders with an online project tracking system to help them organize their teams, communicate instantly, create projects, assign tasks, and track schedules as your team drives toward completion.</t>
  </si>
  <si>
    <t>Project Management | Media | Online Publishing | Project Prioritization</t>
  </si>
  <si>
    <t>+14156623782 | +14157977728 | +14158129158</t>
  </si>
  <si>
    <t>marketing@basicops.com</t>
  </si>
  <si>
    <t>contact@basicops.com | marketing@basicops.com</t>
  </si>
  <si>
    <t>https://www.basicops.com/</t>
  </si>
  <si>
    <t>basicops.com</t>
  </si>
  <si>
    <t>https://www.facebook.com/BasicOps4teams/</t>
  </si>
  <si>
    <t>https://twitter.com/basicops4teams</t>
  </si>
  <si>
    <t>https://www.instagram.com/basicops4teams/</t>
  </si>
  <si>
    <t>https://www.linkedin.com/company/basicops</t>
  </si>
  <si>
    <t>https://apps.apple.com/us/app/basicops/id969343256</t>
  </si>
  <si>
    <t>https://play.google.com/store/apps/details?id=com.basicops.BasicOps</t>
  </si>
  <si>
    <t>https://www.youtube.com/channel/UCUVQTRlxoUcTHBkK19t9ejQ</t>
  </si>
  <si>
    <t>documentation: zendesk | miscellaneous: rss | miscellaneous: webpack | security: recaptcha | javascript frameworks: stimulus | issue trackers: sentry | paas: amazon web services | web servers: jetty | font scripts: google font api | analytics: google analytics - GA4 | security: hsts | video players: youtube | ecommerce: squarespace commerce - 7 | javascript libraries: core-js - 3.26.0 | miscellaneous: module federation | issue trackers: zendesk | javascript libraries: modernizr - 2.8.3 | javascript libraries: lodash - 4.17.21 | cms: squarespace - 7 | cdn: google hosted libraries | miscellaneous: open graph | load balancer: amazon elb | live chat: zendesk | analytics: linkedin insight tag | tag managers: google tag manager | javascript libraries: yui - 3.17.2 | javascript libraries: jquery - 1.11.1 | live chat: zendesk chat | font scripts: typekit - 1.21.0 | javascript frameworks: jquery | analytics: google analytics | programming languages: java</t>
  </si>
  <si>
    <t>2019-11-24T00:32:59.000Z</t>
  </si>
  <si>
    <t>2025-04-17T16:12:18.524Z</t>
  </si>
  <si>
    <t>BB CONNECT CO.,LTD.</t>
  </si>
  <si>
    <t>852bf19d-f111-11ee-8019-bfe10eb6e5d0</t>
  </si>
  <si>
    <t>BBConnect</t>
  </si>
  <si>
    <t>NG, Nigeria, , , , , , 9.6000359, 7.9999721</t>
  </si>
  <si>
    <t>BBConnect is a company that provides Legit Updates 24/7, a service that allows users to stay up-to-date with the latest news and updates from the Muslim community in Nigeria. The company's main function is to offer a platform for Muslims to share their thoughts and opinions on various topics relevant to the community.</t>
  </si>
  <si>
    <t>Online Media Platform | Content Sharing</t>
  </si>
  <si>
    <t>A yanzu haka ga video ka kalla domin .</t>
  </si>
  <si>
    <t>A yanzu haka ga video ka kalla domin zakaga yadda wanna video . A yanzu haka mutane da yawa suna magana Akai kamar . Masha Allahu; Kalli Videon Yadda Jaruma Maryam Yahaya da Salasu S Fulani Sukaaje Makka Domin Ibadar Allahâ€¦ A yanzu haka mutane da yawa suna magana . Innalillahi; Yanzu Yanzu An Maka Malam Aminu Daurawa A Kotu Sabo Da Kama Murja Kunyaâ€¦â€¦ A yanzu haka ga video ka kalla domin zakaga yadda . ALLÃHU AKBAR Gaskiya Sheikh Al'bani Zaria Ya CÃ­ka Wani Kafin Mutuwar Ya Fadi Halin Da Nigeria Zata Shiga Kalli Cikakken Bidiyon Yaddaâ€¦ A yanzu haka ga .</t>
  </si>
  <si>
    <t>http://bbconnect.com.ng/</t>
  </si>
  <si>
    <t>bbconnect.com.ng</t>
  </si>
  <si>
    <t>com.ng</t>
  </si>
  <si>
    <t>so</t>
  </si>
  <si>
    <t>2024-02-25T16:30:58.000Z</t>
  </si>
  <si>
    <t>2024-07-22T18:47:16.000Z</t>
  </si>
  <si>
    <t>d57e2265-193a-11f0-abd2-b1121b4598c4</t>
  </si>
  <si>
    <t>Bb connect</t>
  </si>
  <si>
    <t>ZA, South Africa, , , , , , -28.8166236, 24.991639</t>
  </si>
  <si>
    <t>They offer services such as Facebook and Instagram ads, email and SMS automation, and website development. Their expertise includes construction-specific strategies, data-driven results, and local market knowledge. bb-connect aims to help businesses generate leads, increase sales, and automate marketing to achieve significant growth.</t>
  </si>
  <si>
    <t>Our expert digital marketing solutions are designed to drive real results for your business.</t>
  </si>
  <si>
    <t>Turn leads into loyal customers with automated messaging that boosts engagement and sales. Get a sleek, high-performing website that converts visitors into paying customers. We don't just run ads ,we create profit-driven strategies that help businesses scale fast. Whether it's generating leads, increasing sales, or automating your marketing, we provide the solutions you need to grow. Why Partner With Us? â€¢ Construction-Specific Expertise: We know what works for builders, roofers, and contractors. â€¢ Data-Driven Results: We track every lead, click, and conversion to ensure your marketing delivers ROl. â€¢ Local Market Knowledge: We understand the unique needs of businesses in your local surroundings. Our expert digital marketing solutions are designed to drive real results for your business. Let's get startedâ€”fill out the form below, and we'll reach out to discuss how we can scale your success. More Leads &amp; Conversions Proven Marketing Strategies Tailored Solutions for Your Business.</t>
  </si>
  <si>
    <t>connectbbconnectza@gmail.com</t>
  </si>
  <si>
    <t>https://bb-connect.co.za/</t>
  </si>
  <si>
    <t>bb-connect.co.za</t>
  </si>
  <si>
    <t>2025-03-04T19:00:42.000Z</t>
  </si>
  <si>
    <t>4c576800-08ba-11ee-9fbd-6d39e055b81a</t>
  </si>
  <si>
    <t>BB Connect GmbH</t>
  </si>
  <si>
    <t>HÃ¼nxe</t>
  </si>
  <si>
    <t>In Der Beckuhl</t>
  </si>
  <si>
    <t>DE, Germany, North Rhine-Westphalia, HÃ¼nxe, 46569, In der Beckuhl, 58, 51.6367139, 6.708674</t>
  </si>
  <si>
    <t>BB Connect GmbH is a company based in HÃ¼nxe, North Rhine-Westphalia, Germany. It operates in the fields of general contracting and civil engineering.</t>
  </si>
  <si>
    <t>Connecting Companies in Germany | General Contracting Services | Civil Engineering Services | Business Connectivity Solutions | Wheelchair Accessible Parking Lot</t>
  </si>
  <si>
    <t>Wir mÃ¶chten langfristige und vertrauensvolle Beziehungen aufbauen und gemeinsam mit unseren Kunden und Partnern innovative und maÃŸgeschneiderte LÃ¶sungen entwickeln.</t>
  </si>
  <si>
    <t>Wir verbinden Deutschland. Ihr zuverlÃ¤ssiger Partner fÃ¼r den deutschlandweiten Breitbandausbau. Herzlich Willkommen bei der BB Connect GmbH. Wir sind ein junges und dynamisches Unternehmen, das sich auf den deutschlandweiten Breitbandausbau spezialisiert hat. Unser erfahrenes Team besteht aus Experten der Telekommunikationsbranche, die ihr Fachwissen und ihre Leidenschaft fÃ¼r innovative Technologien in unsere Projekte einbringen. Unsere Philosophie ist es, unsere Kunden und Partner in den Mittelpunkt unseres Handelns zu stellen. Wir mÃ¶chten langfristige und vertrauensvolle Beziehungen aufbauen und gemeinsam mit unseren Kunden und Partnern innovative und maÃŸgeschneiderte LÃ¶sungen entwickeln. Unser Fokus liegt auf hÃ¶chster QualitÃ¤t und Nachhaltigkeit Wir setzen auf modernste Technologien und umweltfreundliche Verfahren, um unseren Beitrag fÃ¼r eine nachhaltige Zukunft zu leisten. QualitÃ¤t ist unsere oberste Maxime.</t>
  </si>
  <si>
    <t>info@bbconnect-gmbh.de</t>
  </si>
  <si>
    <t>hb@bbconnect-gmbh.de</t>
  </si>
  <si>
    <t>https://www.bbconnect-gmbh.de/</t>
  </si>
  <si>
    <t>bbconnect-gmbh.de</t>
  </si>
  <si>
    <t>2023-06-11T23:49:34.000Z</t>
  </si>
  <si>
    <t>2025-03-28T01:15:14.494Z</t>
  </si>
  <si>
    <t>d5ca2e9c-1870-11f0-9560-e5d5dd4780a6</t>
  </si>
  <si>
    <t>BB Connect LATAM</t>
  </si>
  <si>
    <t>BB Connect LATAM | BB Connect</t>
  </si>
  <si>
    <t>BB Connect LATAM is a community focused on innovation and business growth in Latin America. It provides a platform for professionals, entrepreneurs, and industry leaders to connect, share ideas, and collaborate. The community offers exclusive content from top-tier columnists, fostering continuous learning and the exchange of quality experiences. BB Connect LATAM aims to build a vibrant community that drives impact and collective growth.</t>
  </si>
  <si>
    <t>Strategic Alliances | Uncovering Opportunities | Network of Contacts | Community Platform for Entrepreneurs | Business Network Expansion | Quality and Experience Exchange | Community Building A Vibrant Community | Exclusive Content Access | Continuous Learning</t>
  </si>
  <si>
    <t>BB Connect LATAM es la comunidad ideal para innovadores y emprendedores. ConÃ©ctate, accede a contenido exclusivo y amplÃ­a tu red de negocios.</t>
  </si>
  <si>
    <t>BB CONNECT LATAM impulsa una comunidad de innovaciÃ³n y crecimiento empresarial en toda la regiÃ³n. ConÃ©ctate con profesionales, emprendedores y lÃ­deres del sector. Bienvenidos a BB CONNECT LATAM. Nos emociona abrir las puertas de este espacio Ãºnico, diseÃ±ado para conectar personas , fomentar la innovaciÃ³n y construir una comunidad vibrante de empresarios, emprendedores y lÃ­deres en LatinoamÃ©rica. Comparte tus ideas, proyectos e iniciativas en nuestra secciÃ³n de comunidad para generar alianzas estratÃ©gicas , ampliar tu red de contactos y descubrir nuevas oportunidades. Disfruta del contenido exclusivo de nuestros columnistas de primer nivel , quienes ofrecen una visiÃ³n integral sobre negocios, innovaciÃ³n y desarrollo profesional. Ãšnete a una comunidad que impulsa la innovaciÃ³n, el aprendizaje continuo y el intercambio de experiencias de calidad, con el propÃ³sito de generar impacto y crecimiento conjunto. BB CONNECT LATAM crea conexiones que transforman. Â¡Gracias por ser parte de esta comunidad en expansiÃ³n.</t>
  </si>
  <si>
    <t>Space Design | Business &amp; Innovation</t>
  </si>
  <si>
    <t>contacto@bbconect.com.mx</t>
  </si>
  <si>
    <t>https://bbconnectlatam.com/</t>
  </si>
  <si>
    <t>bbconnectlatam.com</t>
  </si>
  <si>
    <t>https://www.facebook.com/MiGranEmpresaMx/</t>
  </si>
  <si>
    <t>https://www.linkedin.com/company/mi-gran-empresa</t>
  </si>
  <si>
    <t>2025-02-21T20:32:37.000Z</t>
  </si>
  <si>
    <t>2025-03-01T23:18:56.000Z</t>
  </si>
  <si>
    <t>73933609-0e76-11ec-907e-a76683593b73</t>
  </si>
  <si>
    <t>Amon Tour</t>
  </si>
  <si>
    <t>Flame BB Co. Ltd.</t>
  </si>
  <si>
    <t>Amon Tour | Amon</t>
  </si>
  <si>
    <t>Krabi Province</t>
  </si>
  <si>
    <t>Soi Ao Nang 15</t>
  </si>
  <si>
    <t>242/1</t>
  </si>
  <si>
    <t>TH, Thailand, Krabi Province, , 81180, Soi Ao Nang 15, 242/1, 8.03258, 98.8286785 | TH, Thailand, Krabi Province, Krabi, 81180, à¸–à¸™à¸™à¸™à¸²à¹„à¸—à¸¢, 242, 8.060495099999999, 98.8407601</t>
  </si>
  <si>
    <t>Amon Tour, legally known as Flame BB Co. Ltd., is a local travel agency based in Krabi, Thailand. The company specializes in providing tailored travel experiences, offering private excursions and accommodations in the Southern Thailand region. Amon Tour combines the expertise of certified Thai guides with French living on site to offer unique, off-the-beaten-path tours. Their services include private sea trips, land excursions, and multi-activity days, all designed to provide an immersive and personalized holiday experience. The company is known for its flexibility, offering customizable stays and excursions to suit individual preferences.</t>
  </si>
  <si>
    <t>Travel Agency Services | Montessori Daycare | Thai Guides | Day Care Services | Exclusive Excursions | Unpublished Accommodations | Living in France | Tourism Services | Adjustable Theme Stays | Tailor-made Trips | Real Concierge Service in Krabi | Tour Operator Services | Sailboat Rental with A Captain | Onsite Services | Car Rental Services</t>
  </si>
  <si>
    <t>Car rental with driver in Krabi allows you to organize your trips in the South of Thailand.</t>
  </si>
  <si>
    <t>Amon Tour innovates in the tourism sector by combining the profession of travel agency and that of receptive tour operator. We are developing a network of professional expatriates who will be happy to help you discover their favorite places, far from mass tourism. Enjoy a holiday in peace with a real Concierge Service in Krabi. We want to offer you a life experience in this fantastic environment by immersing yourself in a world different from your everyday life. Our intention is to offer enriching activities in this exceptional environment in order to optimize your well-being and your personal development. Book your excursions directly online or on request. Because Thailand offers us incredible diversity, Amon Tour proposes you theme stays that are carefully designed and flexible according to your wishes for an "intelligent" holiday. Authentic stay at Koh Mook with ease in an organic bamboo bungalow, a few meters from the beach. This family discovery trip to Khao Sok is a total immersion in nature.</t>
  </si>
  <si>
    <t>Motorcoaches / Charter Bus Operations | Business Services - Not Otherwise Classified | Travel Agencies | Photographers' Studios (Incl Away from Premises) | Ticket Agencies</t>
  </si>
  <si>
    <t>411902 | 740801 | 729801 | 729201 | 797001</t>
  </si>
  <si>
    <t>+66612534584 | +66627621051 | +66653496445 | +66962166559</t>
  </si>
  <si>
    <t>info@amon-tour.com</t>
  </si>
  <si>
    <t>https://amon-tour.com/en/</t>
  </si>
  <si>
    <t>amon-tour.com</t>
  </si>
  <si>
    <t>2021-09-05T16:21:55.000Z</t>
  </si>
  <si>
    <t>2025-04-10T17:55:57.837Z</t>
  </si>
  <si>
    <t>Bb Technology Co Ltd</t>
  </si>
  <si>
    <t>01547203-0c93-11ec-8382-5f20e09aad1a</t>
  </si>
  <si>
    <t>Truss Development Asia</t>
  </si>
  <si>
    <t>Truss Development Asia Co. Ltd. | TRUSS Development and Technology Co. Ltd.</t>
  </si>
  <si>
    <t>Truss Development Asia | Truss Tech</t>
  </si>
  <si>
    <t>TH, Thailand, Bangkok, Saphan Sung, 10240, , , 13.7831946, 100.7083303 | TH, Thailand, Bangkok, Pathum Wan, 10330, Soi Ruam Rudi, 15/5, 13.7403311, 100.5497168</t>
  </si>
  <si>
    <t>TRUSS DEVELOPMENT ASIA, legally known as Truss Development Asia Co. Ltd., based in Saphan Sung, Bangkok, is a company specializing in water management and environmental conservation. The company provides comprehensive water resource management solutions using advanced technologies for exploration, repair, maintenance, and monitoring. Truss Development Asia collaborates with leading international organizations such as the Metropolitan Authority of Bangkok, Xylem, Pure Technologies, and FIDO AI Technology. Their services include pipe inspection, leak detection, coating, and maintenance of water systems, aiming to reduce water loss and enhance system efficiency. The company's vision is to lead the way in water technology innovation, promoting sustainable and clean water resources for a better future.</t>
  </si>
  <si>
    <t>Fido Ai Water Pipe Leak Detector | Assembled Pipe Inspection | Surveying Services | Air Valves Maintenance | Environmental Services | Water Repairing Equipment Importer | Pipe Coating and Lining Systems | Water Meters | Water Management Technology | Piping Coating Materials | Administrative Consulting Services | Smart Balls | Leaks And Pipes | Maintenance Services | Pipe Route Determination</t>
  </si>
  <si>
    <t>Preventive Asset Maintenance à¸—à¸²à¸‡à¸šà¸£à¸´à¸©à¸±à¸—à¸”à¸¹à¹à¸¥à¸šà¸³à¸£à¸¸à¸‡à¸£à¸±à¸à¸©à¸²à¸­à¸¸à¸›à¸à¸£à¸“à¹Œà¸ à¸²à¸„à¸ªà¸™à¸²à¸¡à¸•à¸²à¸¡à¸£à¸­à¸šà¸à¸³à¸«à¸™à¸” à¸—à¸³à¹ƒà¸«à¹‰à¸­à¸²à¸¢à¸¸à¸à¸²à¸£à¹ƒà¸Šà¹‰à¸‡à¸²à¸™à¸­à¸¸à¸›à¸à¸£à¸“à¹Œà¸¢à¸²à¸§à¸™à¸²à¸™à¸‚à¸¶à¹‰à¸™ à¸‹à¸¶à¹ˆà¸‡à¸—à¸³à¹ƒà¸«à¹‰à¸œà¸¹à¹‰à¸šà¸£à¸´à¸à¸²à¸£à¹„à¸¡à¹ˆà¸•à¹‰à¸­à¸‡à¹€à¸ªà¸µà¸¢à¸‡à¸šà¸›à¸£à¸°à¸¡à¸²à¸“à¹ƒà¸™à¸à¸²à¸£à¹€à¸›à¸¥à¸µà¹ˆà¸¢à¸™ asset Air Valve Butterfly Valve CP (Cathodic Protection) Blow Off Chamber à¸„à¸·à¸™à¸ªà¸ à¸²à¸žà¸œà¸´à¸§à¸ˆà¸£à¸²à¸ˆà¸£ à¹€à¸™à¸·à¹ˆà¸­à¸‡à¸ˆà¸²à¸à¸‡à¸²à¸™à¸à¹ˆà¸­à¸ªà¸£à¹‰à¸²à¸‡.</t>
  </si>
  <si>
    <t>ABOUT US &gt; OUR SERVICES. Smart Ball Technology à¸­à¸¸à¸›à¸à¸£à¸“à¹Œà¸—à¸µà¹ˆà¸ªà¸²à¸¡à¸²à¸£à¸–à¸ªà¸³à¸£à¸§à¸ˆà¹ƒà¸™à¸—à¹ˆà¸­à¹ƒà¸•à¹‰à¸žà¸·à¹‰à¸™à¸”à¸´à¸™à¸—à¸µà¹ˆà¸¢à¸²à¸à¸•à¹ˆà¸­à¸à¸²à¸£à¹€à¸‚à¹‰à¸²à¸–à¸¶à¸‡à¹à¸¥à¸°à¸¡à¸µà¸­à¸±à¸™à¸•à¸£à¸²à¸¢à¹ƒà¸™à¸à¸²à¸£à¹€à¸‚à¹‰à¸²à¸–à¸¶à¸‡à¹€à¸Šà¹ˆà¸™à¸—à¹ˆà¸­à¹ƒà¸•à¹‰à¸—à¸°à¹€à¸¥ à¹ƒà¸•à¹‰à¹à¸¡à¹ˆà¸™à¹‰à¸³à¹à¸¥à¸°à¸—à¹ˆà¸­à¹ƒà¸™à¹‚à¸£à¸‡à¸à¸¥à¸±à¹ˆà¸™à¸™à¹‰à¸³à¸¡à¸±à¸™ à¹ƒà¸Šà¹‰à¹€à¸—à¸„à¹‚à¸™à¹‚à¸¥à¸¢à¸µ In-Line Inspection à¹à¸šà¸š free-swimming à¸—à¸µà¹ˆà¸—à¸±à¸™à¸ªà¸¡à¸±à¸¢ à¸¡à¸µà¸„à¸§à¸²à¸¡à¸ªà¸²à¸¡à¸²à¸£à¸–à¹ƒà¸™à¸à¸²à¸£à¸ªà¸³à¸£à¸§à¸ˆà¹„à¸”à¹‰à¸­à¸¢à¹ˆà¸²à¸‡à¹à¸¡à¹ˆà¸™à¸¢à¸³ à¸ªà¸²à¸¡à¸²à¸£à¸–à¹€à¸„à¸¥à¸·à¹ˆà¸­à¸™à¸—à¸µà¹ˆà¸œà¹ˆà¸²à¸™à¸—à¹ˆà¸­à¹‚à¸„à¹‰à¸‡à¸«à¸£à¸·à¸­à¸›à¸£à¸°à¸•à¸¹à¸™à¹‰à¸³à¸—à¸µà¹ˆà¹€à¸›à¸´à¸”à¸­à¸¢à¸¹à¹ˆà¹„à¸”à¹‰ à¸¡à¸µà¸£à¸°à¸¢à¸°à¸—à¸²à¸‡à¹ƒà¸™à¸à¸²à¸£à¸ªà¸³à¸£à¸§à¸ˆà¹„à¸”à¹‰à¸¡à¸²à¸à¸à¸§à¹ˆà¸² 5 à¸à¸¡. à¸•à¹ˆà¸­à¸„à¸£à¸±à¹‰à¸‡ à¹‚à¸”à¸¢à¹„à¸¡à¹ˆà¸•à¹‰à¸­à¸‡à¸«à¸¢à¸¸à¸”à¸à¸²à¸£à¸ªà¸¹à¸šà¸ˆà¹ˆà¸²à¸¢à¸™à¹‰à¸³. In-Line à¹à¸¥à¸° Re-Lining à¸—à¸³ Pipe Coating (à¸—à¹ˆà¸­à¸›à¸£à¸°à¸˜à¸²à¸™) à¹à¸¥à¸° Re-Lining (à¸—à¹ˆà¸­à¸ˆà¹ˆà¸²à¸¢) à¸ˆà¸°à¸Šà¹ˆà¸§à¸¢à¸—à¸³à¹ƒà¸«à¹‰à¸—à¹ˆà¸­à¸›à¸£à¸°à¸›à¸²à¸¡à¸µà¸œà¸´à¸§à¸—à¹ˆà¸­à¸«à¸™à¸²à¸‚à¸¶à¹‰à¸™à¸—à¸³à¹ƒà¸«à¹‰à¸ªà¸²à¸¡à¸²à¸£à¸–à¹€à¸žà¸´à¹ˆà¸¡à¹à¸£à¸‡à¸”à¸±à¸™à¹à¸¥à¸°à¸­à¸±à¸•à¸£à¸²à¸à¸²à¸£à¹„à¸«à¸¥à¹ƒà¸«à¹‰à¸”à¸µà¸‚à¸¶à¹‰à¸™ à¹„à¸¡à¹ˆà¸•à¹‰à¸­à¸‡à¹€à¸›à¸´à¸”à¸«à¸™à¹‰à¸²à¸”à¸´à¸™à¹ƒà¸™à¸à¸²à¸£à¸‚à¸¸à¸”à¹€à¸žà¸·à¹ˆà¸­à¹€à¸›à¸´à¸”à¸žà¸·à¹‰à¸™à¸—à¸µà¹ˆ à¸¥à¸”à¸œà¸¥à¸à¸£à¸°à¸—à¸šà¸•à¹ˆà¸­à¸œà¸¹à¹‰à¹ƒà¸Šà¹‰à¸žà¸·à¹‰à¸™à¸—à¸µà¹ˆà¹‚à¸”à¸¢à¸£à¸­à¸š à¹€à¸«à¸¡à¸²à¸°à¸ªà¸¡à¸à¸±à¸šà¸à¸²à¸£à¸‹à¹ˆà¸­à¸¡à¹€à¸ªà¹‰à¸™à¸—à¹ˆà¸­à¸—à¸µà¹ˆà¸¡à¸µà¸„à¸§à¸²à¸¡à¸¢à¸²à¸§ à¸ªà¸²à¸¡à¸²à¸£à¸– coating à¹„à¸”à¹‰à¸—à¸±à¹‰à¸‡à¸—à¹ˆà¸­à¸•à¸£à¸‡à¹à¸¥à¸°à¸—à¹ˆà¸­à¹‚à¸„à¹‰à¸‡. Preventive Asset Maintenance à¸—à¸²à¸‡à¸šà¸£à¸´à¸©à¸±à¸—à¸”à¸¹à¹à¸¥à¸šà¸³à¸£à¸¸à¸‡à¸£à¸±à¸à¸©à¸²à¸­à¸¸à¸›à¸à¸£à¸“à¹Œà¸ à¸²à¸„à¸ªà¸™à¸²à¸¡à¸•à¸²à¸¡à¸£à¸­à¸šà¸à¸³à¸«à¸™à¸” à¸—à¸³à¹ƒà¸«à¹‰à¸­à¸²à¸¢à¸¸à¸à¸²à¸£à¹ƒà¸Šà¹‰à¸‡à¸²à¸™à¸­à¸¸à¸›à¸à¸£à¸“à¹Œà¸¢à¸²à¸§à¸™à¸²à¸™à¸‚à¸¶à¹‰à¸™ à¸‹à¸¶à¹ˆà¸‡à¸—à¸³à¹ƒà¸«à¹‰à¸œà¸¹à¹‰à¸šà¸£à¸´à¸à¸²à¸£à¹„à¸¡à¹ˆà¸•à¹‰à¸­à¸‡à¹€à¸ªà¸µà¸¢à¸‡à¸šà¸›à¸£à¸°à¸¡à¸²à¸“à¹ƒà¸™à¸à¸²à¸£à¹€à¸›à¸¥à¸µà¹ˆà¸¢à¸™ asset Air Valve Butterfly Valve CP (Cathodic Protection) Blow Off Chamber à¸„à¸·à¸™à¸ªà¸ à¸²à¸žà¸œà¸´à¸§à¸ˆà¸£à¸²à¸ˆà¸£ à¹€à¸™à¸·à¹ˆà¸­à¸‡à¸ˆà¸²à¸à¸‡à¸²à¸™à¸à¹ˆà¸­à¸ªà¸£à¹‰à¸²à¸‡.</t>
  </si>
  <si>
    <t>Software Developers (Pre-Packaged) | Software Developers (Custom) | Information Technology Consultants | Building Owner - Multiple Occupancy - Mixed-Use Commercial | Renovation - Residential (Singles / Semis / Townhouses)</t>
  </si>
  <si>
    <t>891801 | 891802 | 641411 | 399101 | 181102</t>
  </si>
  <si>
    <t>+66626041223 | +66875162467 | +66982570223</t>
  </si>
  <si>
    <t>info@truss.asia</t>
  </si>
  <si>
    <t>http://www.truss.asia/</t>
  </si>
  <si>
    <t>truss.asia</t>
  </si>
  <si>
    <t>2021-09-03T07:04:06.000Z</t>
  </si>
  <si>
    <t>2025-04-19T22:36:56.746Z</t>
  </si>
  <si>
    <t>0548f960-19a9-11ee-b47f-171c68013d1e</t>
  </si>
  <si>
    <t>BB Air Technology Company Limited</t>
  </si>
  <si>
    <t>TH, Thailand, Bangkok, Wang Thonglang, 10240, , , 13.7724303, 100.6324787</t>
  </si>
  <si>
    <t>à¸šà¸£à¸´à¸©à¸±à¸— à¸šà¸µà¸šà¸µà¹à¸­à¸£à¹Œ à¹€à¸—à¸„à¹‚à¸™à¹‚à¸¥à¸¢à¸µ à¸ˆà¸³à¸à¸±à¸” is an air conditioning store located in Wang Thonglang, Bangkok, Thailand. The company specializes in the sale of air conditioning products.</t>
  </si>
  <si>
    <t>Air Conditioners Retailer | Heating Systems Retailer Products | Plumbing Materials Retail</t>
  </si>
  <si>
    <t>BB Air Technology Company Limited is a heating &amp; air conditioning services company based in Wang Thonglang, Thailand.</t>
  </si>
  <si>
    <t>2025-04-20T08:59:57.080Z</t>
  </si>
  <si>
    <t>fea03af9-1a57-11ef-9cbf-bfaaf27dfae6</t>
  </si>
  <si>
    <t>BB Technology Co. Ltd. Ratchaburi</t>
  </si>
  <si>
    <t>Ratchaburi Province</t>
  </si>
  <si>
    <t>Ratchaburi</t>
  </si>
  <si>
    <t>Phet Kasem Road</t>
  </si>
  <si>
    <t>333 14</t>
  </si>
  <si>
    <t>TH, Thailand, Ratchaburi Province, Ratchaburi, 70000, Phet Kasem Road, 333 14, 13.5203262, 99.7905512</t>
  </si>
  <si>
    <t>2024-05-25T05:30:15.448Z</t>
  </si>
  <si>
    <t>2025-04-20T04:05:41.913Z</t>
  </si>
  <si>
    <t>7d0a47e3-ff7e-11eb-845f-a19096e0da97</t>
  </si>
  <si>
    <t>MAXITASK</t>
  </si>
  <si>
    <t>BB TECHNOLOGY CO. LTD.</t>
  </si>
  <si>
    <t>Maxitask, legally known as BB Technology CO. LTD., is a company based in the Chatuchak District of Bangkok. The company specializes in providing a centralized management platform for infrastructure design, building, analysis, sales, and maintenance. Maxitask offers real-time network solutions, allowing businesses to access and share information seamlessly. The platform supports high precision data analysis and decision-making tools, enhancing team performance and cost savings. Maxitask has received the 2019 Frost &amp; Sullivan Asia-Pacific Telecoms Digital Services Platform Growth Excellence Leadership Award. The company's solutions are designed to integrate with existing systems, support big data analytics, and utilize blockchain and AI technologies for enhanced transparency and efficiency.</t>
  </si>
  <si>
    <t>Data Analysis for Decision-making | Information Technology Solutions | Real-time Network Solutions | Decision Support Tools | Maxi Task | Infrastructure and Management Solutions | Data Integration and Management | Network Storage | Centralized Management Platform | Real-time Network Monitoring | Integration with Existing Systems | Live API | Job Dispatching Automated Ticket Dispatcher | Blockchain Technology | Iot Device Deployment | Well-organized Data Structure | Gis-telco Team Support | Data Management Solutions for Libraries | Maintenance and Support | Big Data Support</t>
  </si>
  <si>
    <t>With the benefit of managing your infrastructure in one single platform and storing all the infrastructure attributes in centralized database, you will have capability to deeply understand your infrastructures and also gain the insight from big data analytics.</t>
  </si>
  <si>
    <t>If you are managing your infrastructure in spreadsheet or find conflict and tension between your working team by not sharing information to each other, find out how centralized data base driven can improve your team's performance and also saving your money. Ability to consequently gain your infrastructure intelligences in real-time. With the benefit of managing your infrastructure in one single platform and storing all the infrastructure attributes in centralized database, you will have capability to deeply understand your infrastructures and also gain the insight from big data analytics. Maximize your infrastructure value with insight information and decision making support tools. Using Al Technology for job dispatching Automated ticket dispatcher.</t>
  </si>
  <si>
    <t>https://maxitask.com/</t>
  </si>
  <si>
    <t>maxitask.com</t>
  </si>
  <si>
    <t>2021-08-17T16:16:51.000Z</t>
  </si>
  <si>
    <t>2024-11-07T07:09:55.000Z</t>
  </si>
  <si>
    <t>6e4bcefd-115f-11ec-bd3c-8d2e345be4e0</t>
  </si>
  <si>
    <t>BBtec</t>
  </si>
  <si>
    <t>BB Technology Co. Ltd.</t>
  </si>
  <si>
    <t>BBtec | BBTEC UDON | BBTEC Center Khon Kaen Branch KKN | BBTEC Center Lampang Sub-Branch LPG</t>
  </si>
  <si>
    <t>Kamphaeng Phet 1 Road</t>
  </si>
  <si>
    <t>TH, Thailand, Bangkok, Chatuchak, 10900, Kamphaeng Phet 1 Road, 499, 13.8116839, 100.5589324 | TH, Thailand, Udon Thani Province, Udon Thani, 41000, Phithaksarit Road, , 17.418831900000004, 102.795576 | TH, Thailand, Bangkok, Chatuchak, 10900, Vibhavadi Rangsit Road, 499, 13.8511434, 100.56177059999999 | TH, Thailand, Nakhon Sawan Province, Nakhon Sawan, 60000, Phahon Yothin Road, 282, 15.709607399999998, 100.11717519999999 | TH, Thailand, Chiang Rai Province, Chiang Rai, 57000, Topaiboon Road, 404, 19.9073509, 99.8291024 | TH, Thailand, Lampang Province, Mueang Pan, 50210, Kaewnawarat Road, 25/46, 18.2843908, 99.4780419 | TH, Thailand, Khon Kaen Province, Khon Kaen, 40000, Soi Benja, 224, 16.4336406, 102.86256429999999 | TH, Thailand, Phra Nakhon Si Ayutthaya Province, Uthai District, , , , 14.348572, 100.61224419999999</t>
  </si>
  <si>
    <t>BBTEC, legally known as BB Technology Co. Ltd., is a company that provides comprehensive telecommunication services. These services include consulting, surveying, designing, and system analysis for the implementation, installation, and maintenance of fiber-optic network exchanges, telecommunication towers, and underground cables. BBTEC operates with a highly-experienced engineering team and a nationwide 24-hour service center network, aiming to drive business seamlessly in the digital era.</t>
  </si>
  <si>
    <t>Telecommunications Services | Installation and Maintenance Services | Network Exchange | Telecommunication Towers Installations | Surveying Services | Installation and Maintenance of Underground Cables | Electrical Appliance Retailer | Towers for Contracting | Fiber-optic Network Exchange Implementation/maintenance | Communication Systems Installation | Electric Power Supply | 24-hour Service Center | Telecommunications Installation Works | System Analysis Services | Design Services | Highly-qualified Engineers for Digital Solutions | Consulting Services</t>
  </si>
  <si>
    <t>BBTEC realize the benefits of technology that impact businesses and our lifestyle, especially cloud and IoT solutions.</t>
  </si>
  <si>
    <t>Fiber Optic Networks | Quality Management System | Iso 9001 | Project Management And Software | Smart Cities | IoT Solutions</t>
  </si>
  <si>
    <t>+6620165444 | +6629531111 | +6642325150</t>
  </si>
  <si>
    <t>info@benchachinda.co.th</t>
  </si>
  <si>
    <t>https://bbtec.co.th/th</t>
  </si>
  <si>
    <t>bbtec.co.th</t>
  </si>
  <si>
    <t>https://www.facebook.com/BenchachindaHolding/</t>
  </si>
  <si>
    <t>web servers: .net framework | web servers: imperva securesphere | web servers: azure app service | widgets: css | web frameworks: microsoft asp.net | security: hsts | network devices: html | security: imperva | web servers: schannel | cdn: imperva | operating systems: windows server | network devices: html5 | web servers: apache http server | web servers: iis | widgets: javascript | operating systems: ubuntu | programming languages: php</t>
  </si>
  <si>
    <t>2021-09-09T09:46:25.000Z</t>
  </si>
  <si>
    <t>2025-04-18T09:19:15.445Z</t>
  </si>
  <si>
    <t>BCD TRAVEL ASIA PACIFIC PTE. LTD.</t>
  </si>
  <si>
    <t>McCallum Street</t>
  </si>
  <si>
    <t>31bf332b-93e5-11eb-8ad6-7326edce8d21</t>
  </si>
  <si>
    <t>BCD Planet</t>
  </si>
  <si>
    <t>BCD Planet LLC.</t>
  </si>
  <si>
    <t>BCD PLANET</t>
  </si>
  <si>
    <t>US, United States, New York, New York, 11205, , , 40.69309790123528, -73.96432673984486 | CA, Canada, Ontario, Ottawa, K2P 1L4, Elgin Street, 150, 45.4203727, -75.6934137 | SG, Singapore, Central, Singapore, 178957, , , 1.33041305, 104.40611358446014</t>
  </si>
  <si>
    <t>BCD PLANET, legally known as BCD Planet LLC., based in Brooklyn, New York, is a fashion design company founded in 2018. The company specializes in creating unique, sustainable fashion pieces using surplus or vintage fabrics. BCD Planet aims to inspire the learning disabilities community by promoting pride in individual differences. The company focuses on producing high-quality, durable garments that are designed to last, minimizing environmental impact through sustainable production practices. BCD Planet also offers fashion design consultation, wardrobe up-cycling, and garment restoration services. The company is committed to becoming a fully zero-waste clothing company, re-purposing all waste into modern home goods and donating excess materials.</t>
  </si>
  <si>
    <t>Premium Online Classes | Beautiful Garments | Cycling Opportunities | Garment Restoration Services | Real-time Digital Space Access | Open Conversations | Classic Styles | Durable Clothing | Carbon Footprint Reduction | Fabric Samples | Sustainable Fashion | E Clothing Manufacturing | Live Online Sewing Classes | Beginner Sewing | Circular Economy for Garment Manufacturing | Design and Development Resources | Durable Classics Clothing | Vintage Fabrics | Chic Clothing | Autumn/winter Clothing | One-of-a-kind Pieces | Dyslexic Creative Community | Home Fabrics | Custom Design Order | Modern Home Goods | Family Fashion Heirlooms | Sustainable Production | Zero-waste Clothing Manufacturer | Fashion Design Consultations</t>
  </si>
  <si>
    <t>We are a one stop e-commerce shop that provides apparel and services to keep your clothes looking great for years to come.</t>
  </si>
  <si>
    <t>As we grow and learn more about the fashion industry environmental impact, our aim is to be a conscious lifestyle brand that practices sustainable production. So since emerging in 2018, it's been hard to carry the narrative of fashion design practices destroying the environment and making clothes that have the classic, durability, chic, aspects of design with out compromise. We aim to provide information to the consumer about quality garments and sustainability in fashion. Currently we use surplus or vintage fabrics to create our one of a kind day time or cocktail looks. We create opportunities to learn about up-cycling to combine or re-purpose your wardrobe, how to dispose of unwanted clothes, and garment restoration services. We will use recycled/natural fabrics, classic chic durable styles to live in your wardrobe through all seasons, and create all garments with purpose driven functionality. The BCD Studio is a realtime digital space that gives the people transparent access to the designer and has paid premium live online classes to learn design techniques.</t>
  </si>
  <si>
    <t>Sewing Class | Fashion Brands | Design &amp; Development | Womens Fashion | E-commerce | Fashion Consulting Services | Beginner Sewing | Hand Knit | Mechanical Engineering | Skirts</t>
  </si>
  <si>
    <t>+15163956131 | +15706889998</t>
  </si>
  <si>
    <t>contact@bcdplanet.com</t>
  </si>
  <si>
    <t>https://bcdplanet.com/</t>
  </si>
  <si>
    <t>bcdplanet.com</t>
  </si>
  <si>
    <t>https://www.facebook.com/bcdplanet/</t>
  </si>
  <si>
    <t>https://twitter.com/bcd_planet</t>
  </si>
  <si>
    <t>https://www.instagram.com/bcdplanet/</t>
  </si>
  <si>
    <t>https://www.linkedin.com/company/bcdplanet</t>
  </si>
  <si>
    <t>https://www.youtube.com/channel/UCCPvUlrPY9yDVhN0YYwrCng?view_as=subscriber</t>
  </si>
  <si>
    <t>payment processors: paypal | javascript libraries: core-js | widgets: twitter | analytics: facebook custom audiences | payment processors: google pay | web servers: empathy platform | performance: priority hints | analytics: google universal analytics | miscellaneous: webpack | rum: boomerang | cms: shopify | payment processors: amazon pay | widgets: css | payment processors: apple pay | analytics: facebook pixel - 2.9.167 | javascript libraries: lazysizes | payment processors: visa | analytics: google analytics - GA4 | security: hsts | miscellaneous: http/3 | miscellaneous: module federation | cms: site.com | widgets: facebook | retargeting: facebook custom audiences | payment processors: venmo | miscellaneous: open graph | javascript libraries: jquery - 3.3.1 | captchas: recaptcha | reverse proxies: nunjucks | payment processors: mastercard | network devices: html | miscellaneous: jquery easing | payment processors: american express | analytics: ahrefs | seo tool: facebook friendly | network devices: html5 | miscellaneous: facebook | seo: ahrefs | javascript libraries: fancybox | ecommerce: cart functionality | payment processors: shop pay | javascript libraries: fancybox - 2.1.5 | javascript libraries: core-js - 3.37.0 | tag managers: google tag manager | miscellaneous: linkedin | javascript libraries: boomerang | javascript libraries: jquery | retargeting: facebook | widgets: javascript | analytics: facebook pixel | marketing automation: klaviyo | email: mailchimp | javascript libraries: preact | cdn: cloudflare | advertising: twitter ads | marketing automation: mailchimp | performance: lazysizes | ecommerce: shopify | miscellaneous: instagram | analytics: google analytics</t>
  </si>
  <si>
    <t>2020-10-27T06:43:21.000Z</t>
  </si>
  <si>
    <t>2025-02-25T16:27:15.000Z</t>
  </si>
  <si>
    <t>d6020a05-f722-11ed-badc-3f260589431a</t>
  </si>
  <si>
    <t>BCD Engineering Services</t>
  </si>
  <si>
    <t>Ang Mo Kio Industrial Park 1</t>
  </si>
  <si>
    <t>SG, Singapore, Central, Singapore, 569629, Ang Mo Kio Industrial Park 1, 4002, 1.3618055999999998, 103.8564885</t>
  </si>
  <si>
    <t>BCD Engineering Services is a company categorized under cleaning services. It is located in Singapore.</t>
  </si>
  <si>
    <t>Janitorial Service</t>
  </si>
  <si>
    <t>BCD Engineering Services is an office &amp; industrial cleaning services company based in Singapore.</t>
  </si>
  <si>
    <t>2023-05-20T15:26:11.000Z</t>
  </si>
  <si>
    <t>2025-04-20T09:00:31.280Z</t>
  </si>
  <si>
    <t>05804ba6-93e5-11eb-8859-29e7c34dee35</t>
  </si>
  <si>
    <t>BCD</t>
  </si>
  <si>
    <t>BCD Travel LLC. | BCD Travel Europe Holding B.V. | BCD Travel Services B.V. | Business Travel GmbH</t>
  </si>
  <si>
    <t>3526 KS</t>
  </si>
  <si>
    <t>Europalaan</t>
  </si>
  <si>
    <t>NL, Netherlands, Utrecht, Utrecht, 3526 KS, Europalaan, 300, 52.0636661, 5.1079397 | ES, Spain, Catalonia, Barcelona, 08038, Passeig de la Zona Franca, 105, 41.357101400000005, 2.1407059999999998 | BR, Brazil, SÃ£o Paulo, SÃ£o Paulo, 01156-060, Rua Julio Gonzales, 132, -23.526055300000003, -46.671063 | SG, Singapore, Central, Singapore, 069046, McCallum Street, 20, 1.279305, 103.848025 | RO, Romania, Bucharest, Bucharest, 010991, Strada Sevastopol, 13-17, 44.449944099999996, 26.0851553 | MX, Mexico, Mexico City, Mexico City, 11550, Calle ArquÃ­medes, 130, 19.4339451, -99.19121129999999 | CO, Colombia, Bogota\, Capital District, Bogota, 111111, Templo MormÃ³n de BogotÃ¡, 93-08, 4.677266599999999, -74.0525013 | JO, Jordan, Amman, Wadi Essier Sub-District, 11194, , , 31.94457402222222, 35.868784866666665 | LT, Lithuania, Vilnius County, Vilnius, LT-01111, Gediminas Avenue, 64, 54.69002965, 25.261339153951223 | UA, Ukraine, Kyiv, Kyiv, 04071, Bratska Street, 7, 50.4622358, 30.52292093015837</t>
  </si>
  <si>
    <t>BCD Travel is a global business travel management company based in Utrecht, Netherlands. The company offers a range of solutions for corporate travel programs, including meetings and events, travel consulting, and virtual travel management tools. BCD Travel specializes in serving various industries such as media and entertainment, aerospace and defense, life sciences, energy, resources, and marine. The company is recognized for its innovative travel management solutions and has a global network spanning over 100 countries.</t>
  </si>
  <si>
    <t>Travel Agency Services | Tour Operator Services | Wheelchair Accessible Entrance | Wheelchair Accessible Parking Lot | 24/7 Risk Management Advice | Tour Operator | Digital-based Travel Management Solution | T&amp;E Spend Management | Program Adoption | Thought-leader Analysis | Digital Travel Experiences | Travel Services | BCD Invite | Wheelchair Parking | Personalized Travel Experiences | Talent Attraction and Retention | API Tool Provider | Industry Insights | Smart Travel Solution for Corporations | Cost Savings Services | Wheelchair Accessible Travel Specialist Services | Meetings &amp; Events | Travel Solution | Onsite Passport Photos | Meeting and Event Organization | BCD Developer Hub | Guadalajara, Mexico | Dev Tools | Cost &amp; Savings | Developer Hub</t>
  </si>
  <si>
    <t>BCD's leading meetings and events management and global consultancy services complete our comprehensive suite of solutions for all aspects of corporate travel.</t>
  </si>
  <si>
    <t>We simplify the conversation around managed business travel, showing you how to combine capabilities and services to deliver or improve on your program goals. Wherever you are today, there's a solution to help you get where you want to go tomorrow. Contact us if you have any questions, or if you'd like to know more about our solutions for business travel management. We're honored that our work, members and company are repeatedly recognized by the travel industry and organizations. It's the largest exhibition and conference for the European corporate travel community. Baars returns with a vision of building on the company's success. We explore their interest in the employers' support helping to alleviate stress and assess what's currently on offer. With travel risks and requirements seemingly changing by the minute, real-time information is a must-have for confident decision-making. That's why we've created the COVID-19 Information Hubâ€”a newly launched resource to help travelers and travel managers make smart, confident decisions in a constantly changing business travel landscape.</t>
  </si>
  <si>
    <t>Business Travellers | Business Travel Management | Travel Manager | Travel Management Companies | Corporate Travel Management | Targeted Advertising | Corporate Travel Services | Corporate Travels | Music Tours | Meetings &amp; Events</t>
  </si>
  <si>
    <t>Travel Agencies | Meeting and event planner | Business Services - Not Otherwise Classified | Ticket Agencies | Resort Properties</t>
  </si>
  <si>
    <t>729801 | 740803 | 740801 | 797001 | 704301</t>
  </si>
  <si>
    <t>+390871803810 | +59122792828 | +243818555016 | +35929433011 | +242069272765 | +358942723200 | +351218366205 | +37052490900 | +3614299720 | +420227054009 | +2348168416321 | +61892817800 | +15148667592 | +96265605706 | +15098922101 | +529933103801 | +25821487665 | +38516176127 | +33180986242 | +38612342160 | +421232111560 | +4570715200 | +40213001215 | +37052490946 | +26347984101 | +390236104000 | +254202203000 | +351213175900 | +2348147322181 | +16417921011 | +37167365320 | +442032387599 | +35315681301 | +16784415200 | +237222201385 | +46850546060 | +528442420190 | +302130181000 | +442032387270 | +25722222321 | +27112744000 | +20222416779 | +420224500000 | +233302239377 | +22245240422 | +4721537740 | +31202047100 | +13147194400</t>
  </si>
  <si>
    <t>social.media@bcdtravel.com</t>
  </si>
  <si>
    <t>social.media@bcdtravel.com | sales.travel@bcdtravel.com.qa | travel.09@bcdtravel.com.qa | privacy@bcdtravel.com</t>
  </si>
  <si>
    <t>https://www.bcdtravel.com/</t>
  </si>
  <si>
    <t>bcdtravel.com</t>
  </si>
  <si>
    <t>https://www.facebook.com/bcdtravel/</t>
  </si>
  <si>
    <t>https://twitter.com/BCDTravel</t>
  </si>
  <si>
    <t>https://www.instagram.com/bcdtravel/</t>
  </si>
  <si>
    <t>https://www.linkedin.com/company/bcd-travel</t>
  </si>
  <si>
    <t>https://www.youtube.com/@bcd-travel</t>
  </si>
  <si>
    <t>retargeting: wpml | javascript libraries: lodash | analytics: matomo analytics | wordpress plugins: wpbakery | javascript libraries: core-js | javascript libraries: jquery - 3.7.1 | web servers: imperva securesphere | javascript libraries: core-js - 3.32.0 | cdn: hostinger cdn | ui frameworks: bootstrap - 3.3.7 | miscellaneous: rss | ui frameworks: bootstrap | miscellaneous: azure edge network | wordpress plugins: perfmatters | seo tool: wpml | wordpress plugins: gravity forms | web servers: empathy platform | performance: priority hints | javascript libraries: swiper | miscellaneous: webpack | javascript libraries: slick | ssl/tls certificate authorities: digicert | wordpress plugins: elementor | widgets: css | paas: wp engine | web frameworks: microsoft asp.net | miscellaneous: twitter emoji (twemoji) | javascript frameworks: fingerprintjs | miscellaneous: pwa | javascript frameworks: jquery mousewheel | marketing automation: salesforce marketing cloud | miscellaneous: onetrust | font scripts: google font api | security: cloudflare turnstile | security: hsts | blogging platforms: wordpress | lead generation: salesforce | form builders: gravity forms | crm: salesforce | miscellaneous: http/3 | video players: youtube | miscellaneous: optanon | databases: mysql | miscellaneous: module federation | reverse proxy: nginx | javascript libraries: jquery ui - 1.13.3 | hosting: wordpress multisite | page builders: wpbakery | cms: site.com | cdn: google hosted libraries | wordpress themes: generatepress | miscellaneous: open graph | page builders: elementor - 3.24.0 | cookie compliance: onetrust | network devices: html | miscellaneous: jquery easing | javascript libraries: jquery ui | live chat: liveagent | javascript frameworks: jquery migrate | security: imperva | web servers: schannel | translation: wpml | analytics: ahrefs | cdn: imperva | seo tool: facebook friendly | javascript libraries: lightbox | network devices: html5 | web servers: apache http server | miscellaneous: facebook | javascript libraries: imagesloaded | seo: ahrefs | miscellaneous: gravity forms | lead generation: gravity forms | cms: wordpress | hosting: wp engine | cdn: bunny | blogs: wordpress | javascript libraries: jquery - 3.2.1 | tag managers: google tag manager | miscellaneous: linkedin | javascript frameworks: mustache | website builders: salesforce marketing cloud | javascript libraries: jquery | wordpress plugins: the seo framework | wordpress plugins: wpml | widgets: javascript | form builders: contact form 7 | page builders: apexpages | seo tool: twitter friendly | web servers: nginx | cdn: cloudflare | wordpress themes: generatepress - 3.5.1 | programming languages: php | wordpress plugins: elementor - 3.24.0 | seo: the seo framework | javascript libraries: jquery migrate | javascript libraries: fingerprintjs | page builders: elementor | wordpress plugins: contact form 7 | miscellaneous: instagram | javascript frameworks: jquery | performance: perfmatters | analytics: google analytics | programming languages: java | font scripts: bunny fonts</t>
  </si>
  <si>
    <t>2019-11-24T10:58:09.000Z</t>
  </si>
  <si>
    <t>ca15f420-7296-11ec-8f96-ed83df234696</t>
  </si>
  <si>
    <t>Asia Pacific Travel Limited.</t>
  </si>
  <si>
    <t>Asia Pacific Travel Limited. | BCD Travel Asia Pacific Pte Ltd.</t>
  </si>
  <si>
    <t>Ma Tau Wai Road</t>
  </si>
  <si>
    <t>39è™Ÿ</t>
  </si>
  <si>
    <t>HK, Hong Kong, Hong Kong, Kowloon, 999077, Ma Tau Wai Road, 39è™Ÿ, 22.310249000000002, 114.187843</t>
  </si>
  <si>
    <t>Asia Pacific Travel, legally known as Asia Pacific Travel Limited, is a travel services company. It was transformed to its current management in 1998. The company operates with offices and affiliated offices in the Philippines, Malaysia, Thailand, and Canada. Asia Pacific Travel Limited serves clients worldwide, including in the Philippines, Malaysia, India, Thailand, Singapore, Cambodia, Israel, Poland, and Taiwan. It is the appointed in-house airlines program operator for Philippines Airlines and other airlines in Malaysia. The company aims to be a leading provider of worldwide travel solutions, offering a diversified range of travel services at competitive prices, with a focus on quality and customer satisfaction.</t>
  </si>
  <si>
    <t>In-house Airlines Program Operator | Tour Operator | Tourism Industry Expertise | In-house Program Operator Services | Personalized Travel Services | Airline Ticketing Services | Airline Program Management | Travel Agency Services | Global Travel Solutions</t>
  </si>
  <si>
    <t>Asia Pacific Travel Limited has been in the market for about 20 years.</t>
  </si>
  <si>
    <t>Asia Pacific Travel Limited has been in the market for about 20 years. It was established in 1994 and transformed to the current management in 1998. Hong Kong is our base of operations with offices and affiliated offices in the Philippines, Malaysia, Thailand and Canada. We serve clients all over the world including visitors the Philippines, Malaysia, India, Thailand, Singapore, Cambodia, Israel, Poland and Taiwan. We are the appointed in-house airlines program operator of Philippines Airlines as well as airlines in Malaysia. To enable us to compete effectively and efficiently in the tourism industry, we have a team of industry veterans who have more than 30 years of experience in providing customer services with a strong relationship with our counterparts. To provide innovative, quality and interesting range of travel services set at the most competitive price through long-term strategic global partnership whilst achieving total customer satisfaction and dedication to customer experience by satisfying every customer, every time through personalized services.</t>
  </si>
  <si>
    <t>Motorcoaches / Charter Bus Operations | Business Services - Not Otherwise Classified | Travel Agencies | Bed &amp; Breakfast Tourist Home | Freight Brokers</t>
  </si>
  <si>
    <t>411902 | 740801 | 729801 | 705401 | 487101</t>
  </si>
  <si>
    <t>travel@asiapacifictravel.info</t>
  </si>
  <si>
    <t>https://asiapacifictravel.info/</t>
  </si>
  <si>
    <t>asiapacifictravel.info</t>
  </si>
  <si>
    <t>http://www.linkedin.com/company/bcd-travel-asia-pacific-pte-ltd</t>
  </si>
  <si>
    <t>editors: dreamweaver | web servers: apache http server</t>
  </si>
  <si>
    <t>2022-01-06T21:28:20.000Z</t>
  </si>
  <si>
    <t>2025-04-03T11:18:24.788Z</t>
  </si>
  <si>
    <t>19b7bf64-6a16-11ec-b931-3729d84df188</t>
  </si>
  <si>
    <t>BCD Engineering</t>
  </si>
  <si>
    <t>BCD Engineering Pte Ltd.</t>
  </si>
  <si>
    <t>Ang Mo Kio Industrial Park 2A</t>
  </si>
  <si>
    <t>SG, Singapore, Central, Singapore, 567761, Ang Mo Kio Industrial Park 2A, 20, 1.3770745, 103.8706352</t>
  </si>
  <si>
    <t>BCD Engineering Pte Ltd. is a company based in Singapore that specializes in the design and installation of air conditioning and mechanical ventilation systems for both residential and commercial applications. The company offers a comprehensive range of services including air conditioning maintenance, installation, and servicing, as well as mechanical ventilation projects. is known for its in-house design and review processes, which aim to provide clients with a complete design-construct package, thereby reducing costs and construction time while ensuring high-quality projects that meet client requirements.</t>
  </si>
  <si>
    <t>Complete Design Package | Mechanical Ventilation Systems Design | In-house Design | ACMV Contractor | Procurement and Field Operation | Air Conditioning Installation and Maintenance | Plumbing, Heating, and Air-conditioning Contractors | Construction Knowledge Integration | Planning of Air Conditioning Systems | Maintenance Services</t>
  </si>
  <si>
    <t>BCD Engineering Pte Ltd undertakes Air Conditioning &amp; Mechanical Ventilation projects ranging from residential to commercial applications.</t>
  </si>
  <si>
    <t>Air conditioning projects ranging from resiedential to commercial applications. The Company's in house design and review carried out by experienced design teams can offer clients a complete design-construct package, resulting in saving of both cost and construction time, and assuring a high quality project that meets client's requirement as well as achieving overall project objective. Our ability to integrate construction knowledge and our experience in Air Conditioning planning, design, procurement and field operation provide the opportunity to optimise and improve constructability, making the project technically and economically feasible, and increasing the company competitiveness in the ACMV industry. We have evolved into our current position as one of the specialist contractor in the design and installation of Air Conditioning &amp; Mechanical Ventilation for private residential and commercial applications.</t>
  </si>
  <si>
    <t>Aircon Installation | Aircon Servicing | Mechanical Ventilation | Air Conditioning | Air-conditioning Systems | Duct System</t>
  </si>
  <si>
    <t>Heating / Air Conditioning Equipment Installation / Service - Commercial | Wholesale - Hardware / Plumbing Supplies / Electrical Supplies | Heating / Air Conditioning Equipment Installation / Service - Residential | Engineers | Architects</t>
  </si>
  <si>
    <t>171502 | 509201 | 171501 | 891601 | 891501</t>
  </si>
  <si>
    <t>+6564812808 | +6564822808 | +6590928605</t>
  </si>
  <si>
    <t>aircon@bcdglobal.com.sg</t>
  </si>
  <si>
    <t>http://www.bcdglobal.com.sg/</t>
  </si>
  <si>
    <t>bcdglobal.com.sg</t>
  </si>
  <si>
    <t>https://www.facebook.com/BCD-Engineering-Pte-Ltd-100068641654747/</t>
  </si>
  <si>
    <t>web servers: ibm websphere application server | javascript libraries: lodash | web servers: empathy platform | performance: priority hints | security: classic asp | issue trackers: sentry | page builders: webflow | widgets: css | javascript frameworks: react | ecommerce: wix ecommerce | appointment scheduling: sirvoy | font scripts: google font api | cms: wix | javascript libraries: modernizr | cms: site.com | cdn: google hosted libraries | miscellaneous: open graph | network devices: html | network devices: html5 | web servers: apache http server | javascript libraries: jquery | widgets: javascript | programming languages: php | blogs: wix | analytics: google analytics</t>
  </si>
  <si>
    <t>2021-12-29T18:22:23.000Z</t>
  </si>
  <si>
    <t>2025-04-21T03:56:15.960Z</t>
  </si>
  <si>
    <t>BCD N.V.</t>
  </si>
  <si>
    <t>0f3b991c-93e5-11eb-be5a-4f810ab55f2e</t>
  </si>
  <si>
    <t>Advito</t>
  </si>
  <si>
    <t>BCD Travel Services B.V.</t>
  </si>
  <si>
    <t>West Madison Street</t>
  </si>
  <si>
    <t>US, United States, Illinois, Chicago, 60661, West Madison Street, 500, 41.8823062, -87.6403882 | NL, Netherlands, Utrecht, Utrecht, 3526 KS, Europalaan, 300, 52.06369850000001, 5.1080271</t>
  </si>
  <si>
    <t>Advito, legally known as BCD Travel Services B.V., is a corporate travel consultancy based in Chicago, Illinois. Founded in 2006 as the consulting arm of BCD Travel, Advito specializes in transforming travel programs for some of the world's largest companies. The company offers a range of services including program assessment, travel policy development, supplier sourcing, spend management, and traveler engagement. Advito is known for its innovative offerings such as Dynamic Performance Management TM and Traveler Engagement TM, which help clients optimize travel programs, reduce environmental impact, and increase traveler satisfaction. The company serves a diverse array of industries, including technology, life sciences, finance, and manufacturing, among others.</t>
  </si>
  <si>
    <t>Travel Agency Services | Management Consulting Services | Data Analytics | Int-driven Framework | Program Assessment | Spend Management | Trip Insights | Sustainable Business Travel | Vendor Sourcing | Supplier Spend Management | Integrated Traveler Engagement | Onsite Passport Photos | Supplier Strategies | Traveler Engagement Strategies | Human Resources | Wheelchair Accessible Entrance | Smart Analytics</t>
  </si>
  <si>
    <t>Advito is breaking boundaries in corporate travel.</t>
  </si>
  <si>
    <t>The leading global corporate travel consultancy. We work with the world's largest companies to transform their travel programs â€“ optimizing spend and creating engaging traveler experiences. We arm travel managers, procurement leaders, and other key stakeholders with the tools to create safe, sustainable, and future-fit travel programs. Advito was founded in 2006 as the consulting arm of the global travel management company, BCD Travel. We were born out of a desire from clients for valuable, independent advice to help their organizations streamline and optimize the increasingly complex sphere of corporate travel. Since then, we have continuously delivered objective consulting services and a highly customized approach. As the innovators of cutting-edge offerings like Dynamic Performance Management TM and Traveler Engagement TM , we are committed to helping clients prove the value of travel and elevate their business travel programs. For more than 15 years, Advito has served the world's leading companies across a diverse range of industries including technology, life sciences, finance, business consulting, manufacturing, apparel, aerospace, FMCG, and more. 300+ annual client engagements 97% client retention rate 10x return on investment (avg) $4B in annual managed air spend $3B in annual managed hotel spend 78 consultants and analysts from around the world.</t>
  </si>
  <si>
    <t>Business Consulting | Corporate Travels | Management Consulting Services</t>
  </si>
  <si>
    <t>+18009272405 | +18888128725 | +31205621824 | +85239033888</t>
  </si>
  <si>
    <t>privacy@bcdtravel.com</t>
  </si>
  <si>
    <t>https://www.advito.com/</t>
  </si>
  <si>
    <t>advito.com</t>
  </si>
  <si>
    <t>https://www.facebook.com/advitoconsulting/</t>
  </si>
  <si>
    <t>https://twitter.com/AdvitoTravel</t>
  </si>
  <si>
    <t>https://www.linkedin.com/company/advito</t>
  </si>
  <si>
    <t>https://www.youtube.com/channel/UCwyJ-eY-HYX0gVv6hMIerIg</t>
  </si>
  <si>
    <t>javascript libraries: lodash | analytics: matomo analytics | wordpress plugins: wpbakery | javascript libraries: jquery - 3.7.1 | ecommerce: kajabi | cdn: google cloud cdn | miscellaneous: rss | wordpress plugins: generatepress gp premium | javascript libraries: aos | ui frameworks: bootstrap | widgets: addthis | javascript libraries: webp | miscellaneous: popper | web frameworks: ruby on rails | web servers: empathy platform | performance: priority hints | web frameworks: bootstrap | widgets: css | paas: wp engine | wordpress plugins: generatepress gp premium - 2.5.0 | programming languages: ruby | javascript frameworks: lo-dash | font scripts: google font api | security: hsts | blogging platforms: wordpress | miscellaneous: http/3 | databases: mysql | reverse proxy: nginx | issue trackers: really simple discovery | javascript frameworks: moment.js | page builders: wpbakery | cms: site.com | font scripts: adobe fonts | video players: wistia | ecommerce: facebook like button | font scripts: typekit | wordpress themes: generatepress | miscellaneous: open graph | cookie compliance: onetrust | network devices: html | miscellaneous: jquery easing | cdn: jsdelivr | web servers: schannel | analytics: ahrefs | seo tool: facebook friendly | wordpress plugins: the events calendar | javascript libraries: parsley.js | network devices: html5 | seo: ahrefs | miscellaneous: gravity forms | customer data platform: rudderstack | lead generation: gravity forms | javascript libraries: jquery migrate - 3.4.1 | cms: wordpress | hosting: wp engine | blogs: wordpress | javascript libraries: fancybox | ecommerce: cart functionality | javascript libraries: lodash - 1.13.6 | wordpress plugins: max mega menu | tag managers: google tag manager | miscellaneous: linkedin | javascript libraries: jquery | widgets: javascript | javascript frameworks: jquery countdown | seo tool: twitter friendly | web servers: nginx | cdn: cloudflare | iaas: google cloud | programming languages: php | widgets: max mega menu | javascript libraries: jquery migrate | web frameworks: html5 | security: cloudflare bot management | javascript libraries: moment.js | javascript frameworks: jquery | analytics: google analytics</t>
  </si>
  <si>
    <t>2019-11-23T23:56:37.000Z</t>
  </si>
  <si>
    <t>2025-04-18T13:38:35.320Z</t>
  </si>
  <si>
    <t>3e6db178-5e80-11ef-8a99-1b182915d47e</t>
  </si>
  <si>
    <t>BCD Holdings N.V.</t>
  </si>
  <si>
    <t>Zeist</t>
  </si>
  <si>
    <t>NL, Netherlands, Utrecht, Zeist, , , , 52.086531750000006, 5.249007957671885</t>
  </si>
  <si>
    <t>BDC Travel is a company that specializes in providing travel services in Japan. With a global network spanning over 100 countries, they offer consistent and precise local market knowledge to meet the needs of customers worldwide.</t>
  </si>
  <si>
    <t>Tour Operator Services | Local Market Knowledge | Travel Agency Services</t>
  </si>
  <si>
    <t>We pride ourselves on ensuring consistent service, balanced by the precision of local market knowledge, to meet your needs anywhere in the world.</t>
  </si>
  <si>
    <t>Locate BCD Travel in Japan Phone, fax and email contacts Our global network spans more than 100 countries. We pride ourselves on ensuring consistent service, balanced by the precision of local market knowledge, to meet your needs anywhere in the world.</t>
  </si>
  <si>
    <t>http://www.linkedin.com/company/bcd-holdings-n.v.</t>
  </si>
  <si>
    <t>2024-08-19T23:08:55.545Z</t>
  </si>
  <si>
    <t>7ea57014-93e4-11eb-8ad6-7326edce8d21</t>
  </si>
  <si>
    <t>BCD Group</t>
  </si>
  <si>
    <t>BCD Group N.V.</t>
  </si>
  <si>
    <t>BCD Group | BCD Travel</t>
  </si>
  <si>
    <t>NL, Netherlands, Utrecht, Utrecht, 3526 KS, Europalaan, 300, 52.0636554, 5.10798422581187 | NL, Netherlands, Utrecht, Zeist, 3704 HB, Utrechtseweg, 67, 52.0921195, 5.2260495</t>
  </si>
  <si>
    <t>BCD Group (formerly BCD Holdings N.V.) is a privately owned Dutch company that includes BCD Travel, a global corporate travel management company, and its subsidiaries BCD Meetings &amp; Events, a meetings and events agency, and Advito, a business travel consultancy. It also operates Park 'N Fly, an off-airport parking company. Founded in 1975 by John Fentener van Vlissingen, BCD Group employs over 10,000 people and has a presence in more than 100 countries. With a total sales revenue of US$30 billion, including franchising, the company has achieved franchise operations worth Us$10.9 billion.</t>
  </si>
  <si>
    <t>Travel Industry Franchising | Off-airport Parking Services | Business Travel Consultancy | Corporate Travel Management | Global Event Coordination | Meetings and Events Planning | Corporate Meeting Solutions</t>
  </si>
  <si>
    <t>BCD Group focuses on corporate travel management services.</t>
  </si>
  <si>
    <t>BCD Group (formerly BCD Holdings N.V.) is a privately owned Dutch company and consists of BCD Travel (global corporate travel management and its subsidiaries BCD Meetings &amp; Events, global meetings and events agency, and Advito, global business travel consultancy). Founded in 1975 by John Fentener van Vlissingen, BCD Group employs more than 15,000 people and operates in 100+ countries. Total sales, including franchising of US$10.9 billion, amount to US$30 billion .</t>
  </si>
  <si>
    <t>Travel Management Companies</t>
  </si>
  <si>
    <t>Motorcoaches / Charter Bus Operations | Boat Dealers | Ticket Agencies | Travel Agencies | Boat Repair Shop (incl Marine Railway)</t>
  </si>
  <si>
    <t>411902 | 447101 | 797001 | 729801 | 447301</t>
  </si>
  <si>
    <t>info@bcdgroup.com</t>
  </si>
  <si>
    <t>https://www.bcdgroup.com/</t>
  </si>
  <si>
    <t>bcdgroup.com</t>
  </si>
  <si>
    <t>https://twitter.com/intl_bcdgroup</t>
  </si>
  <si>
    <t>performance: autoptimize | analytics: matomo analytics | ssl/tls certificate authorities: aws certificate manager | javascript libraries: jquery ui - 1.13.2 | miscellaneous: rss | wordpress plugins: generatepress gp premium | web servers: empathy platform | performance: priority hints | miscellaneous: webpack | wordpress plugins: elementor | javascript libraries: core-js - 3.19.1 | widgets: css | paas: wp engine | paas: amazon web services | font scripts: google font api | security: hsts | blogging platforms: wordpress | miscellaneous: http/3 | wordpress plugins: elementor - 3.16.5 | databases: mysql | miscellaneous: module federation | reverse proxy: nginx | javascript libraries: jquery - 3.7.0 | cms: site.com | cdn: amazon s3 | wordpress themes: generatepress | miscellaneous: open graph | network devices: html | javascript frameworks: jquery migrate | web servers: schannel | seo tool: facebook friendly | network devices: html5 | miscellaneous: gravity forms | lead generation: gravity forms | javascript libraries: jquery migrate - 3.4.1 | cms: wordpress | hosting: wp engine | blogs: wordpress | tag managers: google tag manager | cookie compliance: usercentrics | javascript libraries: jquery | widgets: javascript | seo tool: twitter friendly | web servers: nginx | cdn: cloudflare | programming languages: php | javascript libraries: jquery migrate | page builders: elementor | wordpress plugins: autoptimize | cdn: amazon cloudfront | javascript frameworks: jquery | analytics: google analytics | page builders: elementor - 3.16.5</t>
  </si>
  <si>
    <t>2019-11-23T23:44:47.000Z</t>
  </si>
  <si>
    <t>02cc9dc2-1943-11f0-a3cf-712d8c328496</t>
  </si>
  <si>
    <t>BCD Cybersecurity</t>
  </si>
  <si>
    <t>BCD Cybersecurity B.V.</t>
  </si>
  <si>
    <t>NL, Netherlands, , , , , , 52.24764975, 5.541246849</t>
  </si>
  <si>
    <t>BCD Cybersecurity is a company specializing in cybersecurity services. The company focuses on helping organizations achieve a strong grip on their cybersecurity by emphasizing the importance of human factors, policies, and technology. BCD Cybersecurity has extensive experience in both the profit and non-profit sectors, ranging from small and medium-sized businesses to corporate organizations. The company offers services such as business security assessments, interim assignments for Ciso/Iso roles, and cybersecurity workshops.</t>
  </si>
  <si>
    <t>Het doel is AI-systemen veilig, transparant en ethisch te maken, risico's te beperken en innovatie binnen duidelijke kaders te stimuleren.</t>
  </si>
  <si>
    <t>Cybersecurity is een dynamisch en snel veranderend vakgebied. De toenemende digitalisering biedt ongekende mogelijkheden voor efficiÃ«ntie, maar brengt ook grotere risico's en afhankelijkheden met zich mee. Door de verdediging van uw kritieke bedrijfsactiviteiten centraal te stellen, helpen wij u bouwen aan een toekomst waarin veiligheid en vertrouwen de basis vormen van uw succes. In een wereld van toenemende digitalisering ligt de sleutel tot succes in focus: het richten op uw meest kritieke assets. Toch gaat effectieve focus verder dan technologie alleen. Het creÃ«ren van draagvlak binnen uw organisatie is essentieel om grip en controle te krijgen op cybersecurity. Wat onderscheidt ons. Wij spreken de taal van techniek Ã©n bedrijfsstrategie, waardoor we consolidatie en samenwerking bevorderen. Dit zorgt niet alleen voor een sterk fundament, maar maakt ook ruimte voor de focus die nodig is om uw organisatie veilig te laten groeien. Met brede ervaring in diverse sectoren (zowel profit als non-profit) begrijpen we de unieke uitdagingen van uw branche.</t>
  </si>
  <si>
    <t>contact@bcdsecurity.nl</t>
  </si>
  <si>
    <t>https://www.bcdsecurity.nl/</t>
  </si>
  <si>
    <t>bcdsecurity.nl</t>
  </si>
  <si>
    <t>2025-03-02T01:36:12.000Z</t>
  </si>
  <si>
    <t>2025-03-02T03:21:05.000Z</t>
  </si>
  <si>
    <t>A.T. KEARNEY AB</t>
  </si>
  <si>
    <t>09c177c1-93e5-11eb-8859-29e7c34dee35</t>
  </si>
  <si>
    <t>Atab civiele techniek</t>
  </si>
  <si>
    <t>ATAB civiele techniek B.V. | Atab landmeet techniek BV.</t>
  </si>
  <si>
    <t>Atab Civiele Techniek | Atab landmeet techniek</t>
  </si>
  <si>
    <t>Werkendam</t>
  </si>
  <si>
    <t>4251 LC</t>
  </si>
  <si>
    <t>Vierlinghstraat</t>
  </si>
  <si>
    <t>NL, Netherlands, North Brabant, Werkendam, 4251 LC, Vierlinghstraat, 51, 51.799934199999996, 4.8840936 | NL, Netherlands, South Holland, Westland, 2671 RX, Westlandstraat, , 51.9890598, 4.217266</t>
  </si>
  <si>
    <t>Atab civiele techniek, legally known as ATAB civiele techniek B.V., is a consultancy and project firm based in Werkendam, North Brabant. The company specializes in a wide range of civil engineering services, including road and sewer reconstruction, water management, cable and pipeline installation, and the development and urbanization of public spaces. They emphasize the integration of environmental, economic, and social aspects in their projects, focusing on climate adaptation and sustainable design. Atab civiele techniek collaborates closely with clients, residents, and stakeholders to ensure projects meet the needs of both current and future users, contributing to a sustainable society.</t>
  </si>
  <si>
    <t>Civil Engineering Services | Measurement Services | Municipal and Public Works Engineering | Procurement Drawings | Sewer Pipe Restoration Services Provider | Civil Engineering Consulting Services | Public Space Services | Control Measurements Services | Centralized Project Management | Wheelchair Accessible Parking Options | Trimble R12 GNSS Receiver | RTK Correction Network | Budgeting Services | 2D/3D File Preparation | Land Surveying Services | Execution Methods | Data Processing Services | Plan of Action | Project Evaluation | Raw Goods Procurement | Drawing Creation | Construction Management and Development Services | Data Collection and Delivery | Road Reconstruction Services | Direction and Supervision Services | Mapping and Inspection Services | Site Measurements | Drafting Drawings and Presentations | Land Survey Support | Infra-red Data Processing</t>
  </si>
  <si>
    <t>Ook is Atab Civiele Techniek deskundig op het gebied van bovengrondse en ondergrondse infrastructuur.</t>
  </si>
  <si>
    <t>Uw adviseur voor de (her)ontwikkeling van openbare ruimtes. Atab civiele techniek is een advies- en projectbureau met een breed scala aan diensten. Wij houden ons bezig met projecten zoals onder andere reconstructies van wegen en riool, waterhuishouding, kabels &amp; leidingen en het bouw- en woonrijp maken van gebieden. Dit doen wij voornamelijk in de openbare ruimte. Wij gaan samen met u op zoek naar de beste inrichting van de (openbare) ruimte zodat hier optimaal gewoond, gewerkt en/of gespeeld kan worden. Zodat iedereen die gebruik maakt van de ruimte zich daar thuis voelt. Wanneer er veranderingen plaatsvinden in de ruimtelijke omgeving van mensen heeft dit vaak een grote invloed op hun welzijn. Daarom betrekken we bewoners en gebruikers in een vroeg stadium zodat ze aan kunnen geven wat ze belangrijk vinden en wat hun ideeÃ«n daarover zijn. We noemen dit burgerparticipatie. Landmeetkunde houdt zich bezig met het doen van metingen op grond waar werkzaamheden verricht (gaan) worden. Wij gebruiken hiervoor de meest geavanceerde technieken zoals Total Station en GPS.</t>
  </si>
  <si>
    <t>Civil Engineering | Open Space | Advanced Engineering | Geotechnical Investigations | Sustainable Development | Grand Design | Land Planning | Business &amp; Commerce | Environment And Energy | Corporate Responsiblity</t>
  </si>
  <si>
    <t>Engineers | Inspection Services - Not Otherwise Classified | Architects | Drywall / Plastering / Acoustical | Land Surveyors</t>
  </si>
  <si>
    <t>891601 | 891702 | 891501 | 174401 | 891201</t>
  </si>
  <si>
    <t>vraag@atablandmeettechniek.nl</t>
  </si>
  <si>
    <t>https://atabcivieletechniek.nl/</t>
  </si>
  <si>
    <t>atabcivieletechniek.nl</t>
  </si>
  <si>
    <t>https://www.facebook.com/atabcivieletechniek/</t>
  </si>
  <si>
    <t>https://www.instagram.com/atablandmeettechniek/</t>
  </si>
  <si>
    <t>https://www.linkedin.com/company/atab-civiele-techniek</t>
  </si>
  <si>
    <t>cookie compliance: cookie control | javascript libraries: core-js | paas: netlify | web servers: empathy platform | analytics: google universal analytics | miscellaneous: webpack | javascript frameworks: nuxt.js | video players: videojs | issue trackers: sentry | javascript frameworks: vue.js | cdn: netlify | widgets: css | miscellaneous: twitter emoji (twemoji) | miscellaneous: pwa | font scripts: google font api | security: hsts | blogging platforms: wordpress | video players: youtube | javascript libraries: modernizr | databases: mysql | cms: site.com | font scripts: adobe fonts | font scripts: typekit | captchas: recaptcha | miscellaneous: revslider | network devices: html | font scripts: font awesome | javascript libraries: jquery ui | javascript frameworks: jquery migrate | web servers: apache | javascript frameworks: modernizr | static site generator: nuxt.js | network devices: html5 | cms: wordpress | javascript frameworks: jquery ui | tag managers: google tag manager | cookie compliance: cookiebot | javascript libraries: jquery | widgets: owl carousel | web frameworks: nuxt.js | widgets: javascript | programming languages: php | javascript libraries: jquery migrate | javascript frameworks: jquery | analytics: google analytics</t>
  </si>
  <si>
    <t>2020-02-19T13:10:09.000Z</t>
  </si>
  <si>
    <t>2025-03-26T20:09:10.612Z</t>
  </si>
  <si>
    <t>e8a0c2c0-2d40-11ed-8056-51d6fec0e25c</t>
  </si>
  <si>
    <t>Jennies Hundsalong</t>
  </si>
  <si>
    <t>Jennies Hundsalong | Jennie Kearney</t>
  </si>
  <si>
    <t>341 31</t>
  </si>
  <si>
    <t>KÃ¥nnavÃ¤gen</t>
  </si>
  <si>
    <t>SE, Sweden, Kronoberg County, Ljungby, 341 31, KÃ¥nnavÃ¤gen, 11, 56.8272888, 13.9248879</t>
  </si>
  <si>
    <t>Jennies Hundsalong is a dog grooming and training business founded by Jennie Kearney in 2019. Jennie, a graduate dog groomer since 2012, moved to Ireland for further training and worked at the exclusive dog salon in Galway, where she received the IPCA award in 2013 and was the winner of the county grooming championship in 2020. The business offers dog grooming services and dog training, focusing on obedience and problem-solving in everyday life. Jennies Hundsalong also operates a dog boarding facility. The company is based in Sweden, where Jennie and her family relocated in 2021.</t>
  </si>
  <si>
    <t>Dog Groomer | Home Dog Boarding | Training in Different Sports | Obedience Training | Pet Grooming Services</t>
  </si>
  <si>
    <t>Efter mycket funderingar sÃ¥ la ja ner pensionatet och Ã¶ppnade upp fÃ¶r hundtrÃ¤ning dÃ¤r jag erbjÃ¶d trÃ¤ning inom olika hundsporter men framfÃ¶rallt vardaglig lydnad och problem lÃ¶sande i vardagen.</t>
  </si>
  <si>
    <t>Mitt namn Ã¤r Jennie Kearney, jag Ã¤r diplomerad hundfrisÃ¶r sedan 2012. Efter mycket funderingar sÃ¥ la ja ner pensionatet och Ã¶ppnade upp fÃ¶r hundtrÃ¤ning dÃ¤r jag erbjÃ¶d trÃ¤ning inom olika hundsporter men framfÃ¶rallt vardaglig lydnad och problem lÃ¶sande i vardagen. Jag har just nu tre hundar som Ã¤r en jakt labrador (Hayley), collie mix (Skobie) och en mellan pudel som heter Vegas som. Hayley och Skobie har jag tÃ¤vlat lydnad och agility med men nu Ã¤r bÃ¥da pensionÃ¤rer och lever ett lugnt pensionÃ¤rs liv.</t>
  </si>
  <si>
    <t>jennieshundsalong@gmail.com</t>
  </si>
  <si>
    <t>https://www.jennieshundsalong.com/</t>
  </si>
  <si>
    <t>jennieshundsalong.com</t>
  </si>
  <si>
    <t>https://www.facebook.com/Jennies-Hundsalong-110065001426928/</t>
  </si>
  <si>
    <t>https://www.instagram.com/jennieshundsalong/</t>
  </si>
  <si>
    <t>2022-09-03T11:04:31.000Z</t>
  </si>
  <si>
    <t>2024-11-12T18:07:26.000Z</t>
  </si>
  <si>
    <t>2cb51120-126a-11ec-95c0-0372c7a8e1ea</t>
  </si>
  <si>
    <t>A&amp;T VVS</t>
  </si>
  <si>
    <t>A&amp;T vvs AB. | Andreas &amp; Thomas VVS i SkutskÃ¤r AB. | A&amp;T VVA AB.</t>
  </si>
  <si>
    <t>SkutskÃ¤r</t>
  </si>
  <si>
    <t>814 41</t>
  </si>
  <si>
    <t>SE, Sweden, Uppsala County, SkutskÃ¤r, 814 41, Industrigatan, 8, 60.6228525, 17.4210135</t>
  </si>
  <si>
    <t>A&amp;T vvs, legally known as A&amp;T vvs AB., based in SkutskÃ¤r, Uppsala County, is a plumbing and heating company founded in 2010. The company, operated and owned by Thomas Ã…rman and Andreas FrÃ¶hler, provides a range of plumbing services with a focus on high competence and creative solutions. A&amp;T vvs AB serves both private individuals and businesses primarily in northern Uppsala and southern GÃ¤strikland. The company is authorized to install safe water systems and is an authorized dealer and installer of Nibe heat pumps, Heatron solar collectors, and Hargassner biomass stoves.</t>
  </si>
  <si>
    <t>Plumbing and Heating Installation Services | Solar Panels | Flush Mounted Floor Heaters | Sanitary and Heating Services | Water Heaters | Plumbing Services</t>
  </si>
  <si>
    <t>Andreas &amp; Thomas VVS i SkutskÃ¤r AB startade 2010 och har sedan dess levererat VVS-tjÃ¤nster med hÃ¶g kompetens och med kreativa lÃ¶sningar.</t>
  </si>
  <si>
    <t>VÃ¤lkommen till A&amp;T vvs AB. A&amp;T vvs AB startade 2010 och drivs och Ã¤gs av Thomas Ã…rman och Andreas FrÃ¶hler Vi Ã¤r totalt 4 personer som arbetar i fÃ¶retaget som installatÃ¶rer. A&amp;T vvs AB Ã¤r auktoriserad enligt branch reglerna sÃ¤kervatten. Vi levererar VVS-tjÃ¤nster med hÃ¶g kompetens och med kreativa lÃ¶sningar. Med kunden i fokus, och med bred branscherfarenhet, vill vi skapa lÃ¥ngvariga och goda relationer med vÃ¥ra kunder. VÃ¥rt mÃ¥l Ã¤r att kunden alltid ska fÃ¥ en god service utifrÃ¥n en stor erfarenhet och vi fÃ¶rsÃ¶ker alltid hitta den bÃ¤sta lÃ¶sningen fÃ¶r kunden utifrÃ¥n deras behov och branschens regler. VÃ¥ra kunder Ã¤r bÃ¥de privata personer, samt fÃ¶retag primÃ¤rt i Uppland och GÃ¤strikland. A&amp;T vvs AB har sedan begynnelsen levererat VVS-tjÃ¤nster med hÃ¶g kompetens och med kreativa lÃ¶sningar. A&amp;T VVA AB Ã¤r bland annat auktoriserad Ã¥terfÃ¶rsÃ¤ljare av NIBEs bergvÃ¤rmepumpar och luftvÃ¤rmepumpar (luft / vatten). Samt auktoriserad installatÃ¶r av VÃ¤rmebaraonens solfÃ¥ngare och pelletsbrÃ¤nnare. Vi Ã¤r ocksÃ¥ Ã¥terfÃ¶rsÃ¤ljare och installatÃ¶r av Hargassner flis,pellets och ved pannor en av vÃ¤rldens bÃ¤sta leverantÃ¶rer av biobrÃ¤nsle anlÃ¤ggningar Ã–sterikiska kvalitets pannor.</t>
  </si>
  <si>
    <t>Heating / Air Conditioning Equipment Installation / Service - Residential | Heating / Air Conditioning Equipment Installation / Service - Commercial | Wholesale - Heating / Air Conditioning / Refrigeration Equipment (No Oil Heating) | Electrical Contractors - Commercial (No Industrial) | Electrical Contractors - Residential</t>
  </si>
  <si>
    <t>171501 | 171502 | 509301 | 173102 | 173101</t>
  </si>
  <si>
    <t>+46703769545 | +462698010 | +46723575651 | +46703769525 | +46703764936</t>
  </si>
  <si>
    <t>info@atvvs.nu</t>
  </si>
  <si>
    <t>martin@atvvs.nu | andreas@atvvs.nu | per@atvvs.nu | thomas@atvvs.nu</t>
  </si>
  <si>
    <t>http://www.atvvs.nu/</t>
  </si>
  <si>
    <t>atvvs.nu</t>
  </si>
  <si>
    <t>https://www.instagram.com/atvvs_ab/</t>
  </si>
  <si>
    <t>http://www.linkedin.com/company/andreas-&amp;-thomas-vvs-i-skutsk%c3%a4r-ab</t>
  </si>
  <si>
    <t>widgets: css | font scripts: google font api | cms: site.com | miscellaneous: open graph | network devices: html | miscellaneous: jquery easing | javascript libraries: jquery ui | network devices: html5 | javascript libraries: jquery | widgets: javascript</t>
  </si>
  <si>
    <t>2021-09-10T17:43:22.000Z</t>
  </si>
  <si>
    <t>2025-03-13T04:32:11.143Z</t>
  </si>
  <si>
    <t>94cef5f9-93e4-11eb-8e19-198fb02d6f96</t>
  </si>
  <si>
    <t>Kearney India</t>
  </si>
  <si>
    <t>Kearney India Private Limited | Kearney S.A. | Kearney Sp. z o.o. | Kearney B.V. | Kearney Inc.</t>
  </si>
  <si>
    <t>Kearney India | Austria A.T. Kearney Ges.m.b.H</t>
  </si>
  <si>
    <t>Gurgaon</t>
  </si>
  <si>
    <t>IN, India, Haryana, Gurgaon, , , , 28.4779375, 77.1032425 | GB, United Kingdom, England, London, WC2N 6HT, John Adam Street, , 51.50909045, -0.12220069957642526 | US, United States, Illinois, Chicago, 60606, West Monroe Street, 201, 41.880576, -87.633961 | IN, India, Maharashtra, Mumbai, , , , 19.0029881, 72.8303219</t>
  </si>
  <si>
    <t>Kearney, legally known as Kearney India Private Limited, based in Gurgaon, Haryana, is a global management consulting firm. For over two decades, the company has been a trusted advisor to top organizations in India. Kearney provides innovative and precise solutions that offer both long-term and short-term benefits to its clients. The firm is known for its culture of collaboration and excellence, helping clients achieve immediate impact and growing advantage on their most mission-critical issues.</t>
  </si>
  <si>
    <t>Generative AI Integration | Growing Advantages | Immediate Impact | Global Consulting Services | Mission-critical Challenges</t>
  </si>
  <si>
    <t>Trusted advisors to the worldâ€™s foremost organizations, we help our clients achieve immediate impact and growing advantage on their most mission-critical issues.</t>
  </si>
  <si>
    <t>Bound by a culture of collaboration and excellence, our consultants provide innovative and precise solutions that provide both long-term and short-term benefits for our clients. In practice, our teams bring the perspective, understanding, and hands-on knowhow to build the future as you see it. Working together we'll see big ideas through to working realities, helping you move from keeping up to breaking through. Our promise is simpleâ€”to deliver the guidance you need to make real progress. We carry a strong global legacy, having served the world's foremost organizations as their trusted advisors since 1926. India's massive untapped growth opportunity in luxury beauty. Trusted advisors to the world's foremost organizations, we help our clients achieve immediate impact and growing advantage on their most mission-critical issues.</t>
  </si>
  <si>
    <t>Transformational Programs | Process Industries | Consumer Goods &amp; Retail | Logistics And Supply Chain | Targeted Advertising | Growth And Strategy | Financial Services | Oil And Gas | Automotive &amp; Aerospace | Transformative Practices</t>
  </si>
  <si>
    <t>+911244090700 | +97143622222 | +912240970700 | +911244069725 | +912240970725 | +13126480111</t>
  </si>
  <si>
    <t>dataprivacy@kearney.com</t>
  </si>
  <si>
    <t>https://www.kearney.in/</t>
  </si>
  <si>
    <t>kearney.in</t>
  </si>
  <si>
    <t>https://www.facebook.com/kearney/</t>
  </si>
  <si>
    <t>https://twitter.com/kearney</t>
  </si>
  <si>
    <t>https://www.instagram.com/kearneyofficial/</t>
  </si>
  <si>
    <t>https://www.linkedin.com/company/kearney</t>
  </si>
  <si>
    <t>https://www.youtube.com/kearneyofficial</t>
  </si>
  <si>
    <t>2020-05-09T05:57:42.000Z</t>
  </si>
  <si>
    <t>2025-01-18T16:43:02.000Z</t>
  </si>
  <si>
    <t>08330b7d-aeb0-11ef-ac6a-636c4f5076ef</t>
  </si>
  <si>
    <t>AT RÃ–RSERVICE</t>
  </si>
  <si>
    <t>AT RÃ¶rservice AB.</t>
  </si>
  <si>
    <t>126 41</t>
  </si>
  <si>
    <t>JuvelerarvÃ¤gen</t>
  </si>
  <si>
    <t>SE, Sweden, Stockholm County, Stockholm, 126 41, JuvelerarvÃ¤gen, 23, 59.2875355, 17.9946668</t>
  </si>
  <si>
    <t>AT RÃ–RSERVICE, legally known as AT RÃ¶rservice AB., is a plumbing company based in Stockholm, Stockholm County. With over 16 years of experience, the company offers a comprehensive range of plumbing services, including repairs, installations, and maintenance. Their services cover everything from minor repairs to major renovations, ensuring high precision and adherence to industry safety standards. AT RÃ¶rservice AB serves both residential and commercial clients, providing tailored solutions for heating systems, water meters, and various household appliances. The company is committed to quality, reliability, and customer satisfaction, delivering services with a focus on safety and competitive pricing.</t>
  </si>
  <si>
    <t>Water Heater Install | Appliance Install | Troubleshooting Services | Maintenance Services for Heating Systems | Sewage Cleanup Services | Sewage Clean Up | Toilet Seats and Sinks | Toilet Seat Replacement | Bathtub Shower Enclosure Installation | Dishwasher Installation | Waste Milling System Installation | Emergency Services | Certified Plumbing Company | Water Heating Systems | Complete Installations under New Construction | Mains Replacement | Washing Machine and Dishwasher Installations | Replacement of Existing Taps and Mixers | Installation and Repair Services | Washing Machine Installation | Installation Services for Household Appliances | Plumbing Solutions | Bathroom Equipment Upkeep</t>
  </si>
  <si>
    <t>Vi strÃ¤var alltid efter hÃ¶gsta kvalitet i varje VVS-installation, med noggrannhet och expertis fÃ¶r att sÃ¤kerstÃ¤lla lÃ¥ngvarig hÃ¥llbarhet.</t>
  </si>
  <si>
    <t>Vi erbjuder pÃ¥litliga och professionella VVS-tjÃ¤nster med fokus pÃ¥ kvalitet, hÃ¥llbarhet och kundnÃ¶jdhet i varje projekt. VÃ¤lkommen till AT RÃ¶rservice AB, ett certifierat VVS-fÃ¶retag med Ã¶ver 16 Ã¥rs erfarenhet i branschen. Vi erbjuder vÃ¥ra kunder en kombination av djup kunskap, precision och effektivitet i alla vÃ¥ra projekt. Med stor stolthet utfÃ¶r vi allt frÃ¥n mindre reparationer till stora installationer och ombyggnationer. Vi arbetar Ã¶ver hela Stor-Stockholm och ser till att varje uppdrag genomfÃ¶rs enligt branschens regler och med hÃ¶gsta sÃ¤kerhet i fokus. Vi strÃ¤var alltid efter att leverera service med hÃ¶g kvalitet, punktlighet och konkurrenskraftiga priser, sÃ¥ att du som kund kÃ¤nner dig trygg genom hela processen. VÃ¤lj AT RÃ¶rservice AB fÃ¶r vÃ¥r lÃ¥nga erfarenhet, vÃ¥rt fokus pÃ¥ kvalitet och sÃ¤kerhet, samt vÃ¥rt engagemang i att leverera till konkurrenskraftiga priser. Vi erbjuder personlig service och skrÃ¤ddarsydda lÃ¶sningar som gÃ¶r att du som kund alltid stÃ¥r i centrum. Tack vare vÃ¥ra hÃ¶ga standarder och nÃ¶jda kunder bygger vi lÃ¥ngvariga relationer och fÃ¥r stÃ¤ndigt nya uppdrag via rekommendationer.</t>
  </si>
  <si>
    <t>info@atrorservice.se</t>
  </si>
  <si>
    <t>https://www.vvshagersten.se/</t>
  </si>
  <si>
    <t>vvshagersten.se</t>
  </si>
  <si>
    <t>miscellaneous: rss | javascript libraries: webp | web servers: empathy platform | performance: priority hints | wordpress themes: divi | seo: yoast seo | widgets: css | wordpress plugins: moove gdpr consent | cookie compliance: moove gdpr consent | font scripts: google font api | reverse proxies: nginx | wordpress plugins: divi | databases: mysql | issue trackers: really simple discovery | cms: site.com | video players: mediaelement.js | miscellaneous: open graph | network devices: html | miscellaneous: jquery easing | network devices: html5 | cms: wordpress | blogs: wordpress | web frameworks: jquery waypoints | javascript libraries: jquery | widgets: javascript | operating systems: ubuntu | web servers: nginx | page builders: divi | wordpress plugins: yoast seo | programming languages: php | javascript libraries: jquery migrate</t>
  </si>
  <si>
    <t>2024-11-17T12:01:30.000Z</t>
  </si>
  <si>
    <t>2024-12-12T17:40:06.000Z</t>
  </si>
  <si>
    <t>BEAT A/S</t>
  </si>
  <si>
    <t>Klingseyvej</t>
  </si>
  <si>
    <t>15B</t>
  </si>
  <si>
    <t>20dcfff1-722a-11ec-b898-29d0f16e5da8</t>
  </si>
  <si>
    <t>Beat Film</t>
  </si>
  <si>
    <t>Kirsteinsgade</t>
  </si>
  <si>
    <t>DK, Denmark, Capital Region of Denmark, Copenhagen, 2100, Kirsteinsgade, 2, 55.703668, 12.578969</t>
  </si>
  <si>
    <t>Beat Film is a production company based in Copenhagen, Denmark, within the Capital Region. The company specializes in high-end productions across documentaries, TV series, and multimedia platforms. Beat Film has produced notable works such as "The Allins," a co-production with Toolbox Film and producer Signe Leick Jensen, and "The DNA Detective," directed by Linus MÃ¸rk. The company collaborates with various partners, including Magus Film, to deliver high-quality content.</t>
  </si>
  <si>
    <t>DNA Detective | Documentary Production Services | TV Series Production | Bumblebee | Film Production Services | Multi-platform Media Production</t>
  </si>
  <si>
    <t>Beat Film is a video and audio production company based in Copenhagen, Denmark.</t>
  </si>
  <si>
    <t>stine@beatfilm.dk</t>
  </si>
  <si>
    <t>http://www.beatfilm.dk/</t>
  </si>
  <si>
    <t>beatfilm.dk</t>
  </si>
  <si>
    <t>javascript libraries: jquery ui - 1.13.2 | javascript libraries: jquery - 1.8.1 | javascript libraries: fancybox - 2.1.3 | font scripts: google font api | databases: mysql | seo: yoast seo - 19.13 | blogs: wordpress - 6.1.4 | cdn: google hosted libraries | form builders: contact form 7 - 5.7.2 | miscellaneous: open graph | cms: wordpress - 6.1.4 | wordpress plugins: contact form 7 - 5.7.2 | tag managers: google tag manager | font scripts: twitter emoji (twemoji) - 14.0.2 | analytics: monsterinsights - 8.11.0 | cookie compliance: cookiebot - 1 | wordpress plugins: monsterinsights - 8.11.0 | programming languages: php | wordpress plugins: yoast seo - 19.13 | analytics: google analytics</t>
  </si>
  <si>
    <t>2022-01-05T18:15:27.000Z</t>
  </si>
  <si>
    <t>2024-12-03T12:33:35.000Z</t>
  </si>
  <si>
    <t>c62a45a0-6cf1-11ec-bd63-974170f7dbf6</t>
  </si>
  <si>
    <t>Beat</t>
  </si>
  <si>
    <t>Beat A/S.</t>
  </si>
  <si>
    <t>DK, Denmark, Capital Region of Denmark, Copenhagen, 1357, Klingseyvej, 15B, 55.6873583, 12.4876618</t>
  </si>
  <si>
    <t>BEAT, legally known as Beat A/S., based in Copenhagen, Capital Region of Denmark, is a leading provider of professional solutions in business music and digital signage. The company specializes in creating the right atmosphere for businesses through sound and digital visual content. Beat's solutions are utilized by major Danish retail chains with over 5000 stores worldwide, and they have been delivering music to bar and cafÃ© life in Denmark for the past 20 years. Beat's products are built on its own technological platform, which is continuously developed to offer new and exciting features. The company offers a range of services including music streaming, digital signage, and hardware solutions, and collaborates with brands such as Bose, Samsung, LG, and Bosch.</t>
  </si>
  <si>
    <t>Content Planning | Proprietary Technology Platform | Digital Visual Content | Professional Installations | Music and Digital Signage Delivery Services | Personalized Music Profiles | Audio/visual Consulting Services | Media Players | Graphic Design Services | Audio and Play Systems</t>
  </si>
  <si>
    <t>Beat er markedets fÃ¸rende leverandÃ¸r af professionelle lÃ¸sninger inden for Business Music og Digital Signage â€” vi er eksperter i at skabe den helt rigtige atmosfÃ¦re. Vores lÃ¸sninger bruges i de stÃ¸rste danske detailkÃ¦der med over 5000 butikker i hele verden, og vi har leveret musik til bar- og cafÃ©livet i Danmark gennem de sidste 20 Ã¥r.</t>
  </si>
  <si>
    <t>Med vores lÃ¸sning kan du spille musik med god samvittighed for dine kunder og gÃ¦ster. Beat er markedets fÃ¸rende leverandÃ¸r af professionelle lÃ¸sninger inden for Business Music og Digital Signage â€” vi er eksperter i at skabe den helt rigtige atmosfÃ¦re. Vores lÃ¸sninger bruges i de stÃ¸rste danske detailkÃ¦der med over 5000 butikker i hele verden, og vi har leveret musik til bar- og cafÃ©livet i Danmark gennem de sidste 20 Ã¥r. Bar, CafÃ© eller Restaurant â€“ VÃ¦lg blandt millioner af sange direkte pÃ¥ stedet eller planlÃ¦g spillelister nÃ¸je fra hjemmet eller kontoret. Vores musikeksperter har mange Ã¥rs erfaring i at udvÃ¦lge den rigtige musik. Beat har skabt musikprofiler til nogle af de stÃ¸rste detailkÃ¦der med butikker i hele verden â€” Vi kan hjÃ¦lpe dit brand til at fÃ¥ den helt rigtige lyd, der inkorporerer jeres brands DNA. Vi har 20 Ã¥rs erfaring i at rÃ¥dgive og finde den helt rigtige lÃ¸sning for vores kunder i hele verden. Beat er pro-leverandÃ¸r af blandt andet Bose, Samsung, LG og Bosch. Vi producerer egen hardware i form af lydanlÃ¦g og medieafspillere.</t>
  </si>
  <si>
    <t>Digital Signage | Business Music | Brand And Identity | Live Musicians</t>
  </si>
  <si>
    <t>+4525874692 | +4589883700</t>
  </si>
  <si>
    <t>info@beat.dk</t>
  </si>
  <si>
    <t>info@beat.dk | support@beat.dk</t>
  </si>
  <si>
    <t>b2bkundeservice@beat.dk</t>
  </si>
  <si>
    <t>http://www.beat.dk/</t>
  </si>
  <si>
    <t>beat.dk</t>
  </si>
  <si>
    <t>paas: netlify | web servers: empathy platform | cdn: netlify | widgets: css | miscellaneous: x | security: hsts | reverse proxies: nginx | web frameworks: express | miscellaneous: whatsapp | web servers: express | network devices: html | web servers: schannel | programming languages: node.js | network devices: html5 | miscellaneous: facebook | web servers: netlify | miscellaneous: linkedin | operating systems: ubuntu | web servers: nginx | web frameworks: html5 | miscellaneous: instagram</t>
  </si>
  <si>
    <t>2020-08-21T08:49:52.000Z</t>
  </si>
  <si>
    <t>2025-04-11T13:36:23.580Z</t>
  </si>
  <si>
    <t>0c4a3867-226e-11ee-8f04-dfb92a60a038</t>
  </si>
  <si>
    <t>Beataâ€™s hundeklip</t>
  </si>
  <si>
    <t>Vesterled</t>
  </si>
  <si>
    <t>DK, Denmark, Central Denmark Region, Viborg Municipality, 7850, Vesterled, 15, 56.48080449999999, 9.146769599999997</t>
  </si>
  <si>
    <t>Beata's Hundeklip is a pet groomer located in Viborg Municipality, Denmark.</t>
  </si>
  <si>
    <t>Pet Grooming Services</t>
  </si>
  <si>
    <t>Beataâ€™s hundeklip is a pet boarding &amp; sitting services company based in Viborg Municipality, Denmark.</t>
  </si>
  <si>
    <t>2023-07-14T17:43:02.771Z</t>
  </si>
  <si>
    <t>2025-03-31T17:20:04.102Z</t>
  </si>
  <si>
    <t>538dee64-fc2f-11ee-8060-e7129ef9e136</t>
  </si>
  <si>
    <t>BEAT KÃ¸benhavn V</t>
  </si>
  <si>
    <t>Enghave Plads</t>
  </si>
  <si>
    <t>DK, Denmark, Capital Region of Denmark, Copenhagen, 1670, Enghave Plads, 13, 55.666770199999995, 12.5458129</t>
  </si>
  <si>
    <t>BEAT KÃ¸benhavn V is a business located in Copenhagen, Denmark. It operates as a record store, book store, and music store.</t>
  </si>
  <si>
    <t>In-store Shopping | Crisis Employment | Free Products Services during Crisis | Donation Acceptance during Crisis | Bookstore | Record Store | Wheelchair Accessible Seating | Parking Facilities | Wi-fi Access | Bathroom Facilities | Unisex Toilets | In-store Pickup | Onsite Services</t>
  </si>
  <si>
    <t>BEAT KÃ¸benhavn V is an art &amp; music publisher based in Copenhagen, Denmark.</t>
  </si>
  <si>
    <t>2024-04-16T20:23:30.002Z</t>
  </si>
  <si>
    <t>2025-04-19T01:18:19.449Z</t>
  </si>
  <si>
    <t>65b3d726-504e-11ef-9b65-e3f2f9e513cf</t>
  </si>
  <si>
    <t>BEAT ME EVENTS</t>
  </si>
  <si>
    <t>BEAT ME EVENTS | Beat Me</t>
  </si>
  <si>
    <t>Bille Brahes Vej</t>
  </si>
  <si>
    <t>DK, Denmark, Capital Region of Denmark, Frederiksberg, 1963, Bille Brahes Vej, 12, 55.681482, 12.547593</t>
  </si>
  <si>
    <t>Beat Me Events is an event planning company with extensive experience in organizing over 100 events. They prioritize accuracy throughout the entire process and take their work seriously.</t>
  </si>
  <si>
    <t>Event Planning and Execution of Events | Event Organization Services</t>
  </si>
  <si>
    <t>Hos Beat Me Events har vi stor erfaring med hele processen omkring det at afholde en event.</t>
  </si>
  <si>
    <t>Hos Beat Me Events har vi stor erfaring med hele processen omkring det at afholde en event. Vi har mere end 100 arrangementer bag os og ved hvor vigtigt det er at vÃ¦re prÃ¦cise i hele processen. Vi tager vores arbejde meget seriÃ¸st og du kan regne med os.</t>
  </si>
  <si>
    <t>Events &amp; Service | Event Hair</t>
  </si>
  <si>
    <t>Independent Artists, Writers, and Performers</t>
  </si>
  <si>
    <t>DJs &amp; Event Entertainers</t>
  </si>
  <si>
    <t>7819 | 7922 | 7929 | 8999 | 7383 | 7699</t>
  </si>
  <si>
    <t>Services Allied to Motion Picture Production (film directors and related motion picture production services, independent) | Theatrical Producers (Except Motion Picture) and Miscellaneous Theatrical Services (theatrical costume design) | Bands, Orchestras, Actors, and Other Entertainers and Entertainment Groups (actors and actresses) | Services, NEC (authors, artists, and related technical services, independent) | News Syndicates (independent news correspondents) | Repair Shops and Related Services, NEC (taxidermists and antique repair and restoration, except antique car restoration)</t>
  </si>
  <si>
    <t>3290 | 3319 | 7420 | 9000</t>
  </si>
  <si>
    <t>Other manufacturing n.e.c. | Repair of other equipment | Photographic activities | Creative, arts and entertainment activities</t>
  </si>
  <si>
    <t>32.99 | 32.91 | 33.19 | 90.02 | 90.03 | 90.04 | 90.01 | 74.2</t>
  </si>
  <si>
    <t>Other manufacturing n.e.c. | Manufacture of brooms and brushes | Repair of other equipment | Support activities to performing arts | Artistic creation | Operation of arts facilities | Performing arts | Photographic activities</t>
  </si>
  <si>
    <t>https://www.beatme.dk/</t>
  </si>
  <si>
    <t>beatme.dk</t>
  </si>
  <si>
    <t>http://www.linkedin.com/company/beat-me</t>
  </si>
  <si>
    <t>2024-08-02T09:37:43.972Z</t>
  </si>
  <si>
    <t>Beijing Dynamic Power Co., Ltd</t>
  </si>
  <si>
    <t>Fengtai District</t>
  </si>
  <si>
    <t>d037a93e-18b9-11f0-94fa-471c68e22274</t>
  </si>
  <si>
    <t>Beijing High-tech Dynamic Power Co. Ltd.</t>
  </si>
  <si>
    <t>CN, China, Beijing, Fengtai District, 100070, , , 39.83606037142857, 116.3008325142857</t>
  </si>
  <si>
    <t>Beijing High-tech Dynamic Power Co., Ltd. is a high-tech company based in Beijing, China. It specializes in the development and supply of high-reliability power supplies for telecommunications. The company engages in research and development, manufacturing, and sales of telecommunication equipment. Its product range includes UPS, DC UPS, rectifier modules, switch mode power supplies (Smps), energy-efficient power systems, small cell and micro-station power supplies, batteries, inverters, outdoor cabinets, rack-mounted power systems, controllers, solar converters, and various telecom cabinet solutions. The company also operates in intelligent control, data center, electric power, railway, new energy, and industrial power sectors.</t>
  </si>
  <si>
    <t>Beijing High-tech Dynamic Power Co.,Ltd.Is a high-tech company which focuses on developing and supply the high-reliability power supplies in telecommunications. As a science and technology innovative company, we engage in the R&amp;D, manufacture, and sales of telecommunication equipment. The company has expanded such many fields as telecommunication, intelligent control, data center, electric power, railway, new energy and industrial power.</t>
  </si>
  <si>
    <t>Beijing High-tech Dynamic Power Co., Ltd. Is a high-tech company which focuses on developing and supply the high-reliability power supplies in telecommunications. As a science and technology innovative company, we engage in the R&amp;D, manufacture, and sales of telecommunication equipment. The company has expanded such many fields as telecommunication, intelligent control, data center, electric power, railway, new energy and industrial power.</t>
  </si>
  <si>
    <t>sales@htdp.com.cn</t>
  </si>
  <si>
    <t>https://htdp.com.cn/</t>
  </si>
  <si>
    <t>htdp.com.cn</t>
  </si>
  <si>
    <t>2025-02-22T04:03:43.000Z</t>
  </si>
  <si>
    <t>2025-03-09T22:24:06.000Z</t>
  </si>
  <si>
    <t>151602b0-12b4-11ec-a35b-57856ad162a4</t>
  </si>
  <si>
    <t>Power Co. Ltd.</t>
  </si>
  <si>
    <t>Henan</t>
  </si>
  <si>
    <t>Zhengzhou</t>
  </si>
  <si>
    <t>é™‡æµ·ä¸œè·¯</t>
  </si>
  <si>
    <t>CN, China, Henan, Zhengzhou, 450000, é™‡æµ·ä¸œè·¯, , 34.741880170654746, 113.6633003143992 | CN, China, Beijing, Chaoyang District, 100011, , , 39.9610167, 116.39632085 | CN, China, Henan, Zhongyuan, , , , ,</t>
  </si>
  <si>
    <t>The company is a professional cable manufacturer that specializes in the production and sales of cables. Located in Zhengzhou City, Henan Province, China, their factory is situated in the Science and Technology Industrial Park of Gongyi. Equipped with advanced production and testing equipment, the factory employs over 300 staff members and has the capacity to manufacture 2,600,000 km of cables annually. The company has obtained various quality management system certifications such as Iso9001 and CCC CE. Their products, including Aerial Bundled Cables (Abc), bare conductors (AAC, AAAC, ACSR, ACS, CCS, GUY WIRE, STAY Wire), power cables, and special cables, have been sold to numerous countries worldwide.</t>
  </si>
  <si>
    <t>Aluminium Conductor Manufacturer | High Definition Videos Provider | Online Movie Streaming Platform | Aerial Cables Supplier | Stay Wire Manufacturer | Research and Development | Aerial Bundled Cable with NFC Standard | Galvanized Wire Manufacturer | Aluminum Cladding Manufacturer | Cable Manufacturing | Entertainment Services | Insulated Cables Manufacturer | Concentric Cable Manufacturer | Steel Wire Manufacturer | Production | Modern Production, Testing, and Testing Equipment | A Class HD High Definition | National Midnight Theory Film | Bare Conductors Manufacturer</t>
  </si>
  <si>
    <t>Henan Baifa Electric Power Co., Ltd. is a professional cable &amp; wire manufacturer which integrates R&amp;D, production and sales together.</t>
  </si>
  <si>
    <t>We are a professional cable manufacture which integrates production and sales together. Our factory is located in the Science and Technology Industrial Park of Gongyi, Zhengzhou City , Henan Province. We have advanced production and testing equipment, More than 300 staffs working in our factory, we can manufacture 2,600,000 km each year, and we have passed series of quality management system certifications like ISO9001 CCC CE etc. Products have been sold to many countries like UK, Indonesia, Bangladesh, Tanzania, USA, Canada, Madagascar, South Africa etc. The main products we can produce are Aerial Bundled Cables (ABC), bare conductors (AAC, AAAC, ACSR, ACS, CCS, GUY WIRE, STAY WIRE, STEEL WIRE etc.) power cables and special cables including all the four series products.</t>
  </si>
  <si>
    <t>Office Building | Occupational Safety &amp; Health | Curtain Walling | Decor And Design | Building And Construction | Food And Drug Administration | Finishing &amp; Decorating | Interior &amp; Exterior Decoration | Aircraft Interior | Doors &amp; Steel Windows</t>
  </si>
  <si>
    <t>Electrical Products Manufacturing - Not Otherwise Classified | Circuit Board / Electrical Component / Semi-Conductor Manufacturing | Wholesale - Hardware / Plumbing Supplies / Electrical Supplies | Electrical Wiring and Cable Manufacturing | Electrical Contractors - Residential</t>
  </si>
  <si>
    <t>357001 | 349501 | 509201 | 349502 | 173101</t>
  </si>
  <si>
    <t>+8618703690050 | +861084110967 | +861084110160 | +8613903861177 | +8637160207503 | +861084110581</t>
  </si>
  <si>
    <t>sales@hnbfpower.com</t>
  </si>
  <si>
    <t>https://www.hnbfpower.com/</t>
  </si>
  <si>
    <t>hnbfpower.com</t>
  </si>
  <si>
    <t>http://www.linkedin.com/company/hnbfpower</t>
  </si>
  <si>
    <t>analytics: doubleclick | web frameworks: wow | web servers: empathy platform | javascript graphics: wow | widgets: css | live chat: whatsapp business chat | security: hsts | reverse proxies: nginx | databases: mysql | cms: site.com | network devices: html | miscellaneous: jquery easing | wordpress plugins: w3 total cache | network devices: html5 | cms: wordpress | blogs: wordpress | caching: w3 total cache | tag managers: google tag manager | javascript libraries: jquery | widgets: javascript | web servers: nginx | programming languages: php | javascript frameworks: wow | analytics: google analytics</t>
  </si>
  <si>
    <t>2021-08-20T00:40:19.000Z</t>
  </si>
  <si>
    <t>2025-03-19T19:58:02.000Z</t>
  </si>
  <si>
    <t>2be6c530-93e5-11eb-8859-29e7c34dee35</t>
  </si>
  <si>
    <t>Beijing Dynamic Power Co. Ltd Myanmar Branch</t>
  </si>
  <si>
    <t>DYNAMIC POWER CO. LTD.</t>
  </si>
  <si>
    <t>Xinghuo Rd.</t>
  </si>
  <si>
    <t>CN, China, Beijing, Fengtai District, 100070, Xinghuo Rd., 8, 39.833, 116.282408 | MM, Myanmar, Yangon, Yangon, , Yankin Road, , 16.8262869, 96.16428429999999 | IN, India, Haryana, Gurgaon, , , , 28.4646148, 77.0299194 | CN, China, Beijing, Dongfeng, 100025, West Xinghuo Road, 8, 39.9475193, 116.4949064 | CN, China, Shaanxi, Xi'an, 710000, Fenghui South Road, 20, 34.222189, 108.8877148 | IN, India, Haryana, Gurugram, 122018, C1-C11, unit 154k, 28.3785501, 76.9108281 | CN, China, Guangdong Province, Zhongshan, 528421, Caoxing East Road, 54, 22.630301999999997, 113.20947699999999</t>
  </si>
  <si>
    <t>Dynamic Power Co., Ltd. (DPC) is a high-tech and publicly listed company headquartered in Beijing, China. Established in 1995, DPC is a world leader in high-efficiency power electronics and energy conversion. The company operates in various sectors, including telecommunications, electric vehicles, solar energy, and energy storage. DPC has a strong presence in China, with a registered capital of Us$88.3 million and over 2000 employees. The company has expanded globally with offices in South America, Europe, and Asia, including a subsidiary in India. DPC is known for its advanced manufacturing facilities, including a 110,000 mÂ² smart factory, and its extensive research and development capabilities, with four R&amp;D centers and 231 R&amp;D engineers. The company has also established itself as a key supplier to the North American and global markets, particularly in the telecommunications sector.</t>
  </si>
  <si>
    <t>Manufacturing | System Integration Services Provider | Telecommunications Equipment Supplier | 149 Granted Patents | Computer and Electronic Product Manufacturing | Home Improvement Services | Electric Vehicle Solutions Provider | Independent Intellectual Property Rights | Self-made Products | Research and Development | Energy Conversion Systems Manufacturer | Technology Company | Financial Services | Power Supply and Energy Efficiency Management | 334210 Telephone Apparatus Manufacturing | Retail | Home Improvement Stores | Hybrid Systems Manufacturer | Corporate Energy Management System Solutions Provider | Sales Financing Services | Industrial Applications | Publicly Listed Power Supply Industry | Turbine Generator Sets | Smart Energy Iot and Hybrid Systems</t>
  </si>
  <si>
    <t>Manufacture Base in AnhuiNew 110, 000ãŽ¡ smart factory, 216, 000ãŽ¡ in total, Managed by Cisco platform, Automatic Production, Intelligent Management.</t>
  </si>
  <si>
    <t>DPC actively participates in the development of products such as smart energy IoT and hybrid systems, and promotes the ability for system integration solutions, being well-prepared for the coming of 5G in the strength of technology and product development. It has formed core technical advantages in electric drive systems, vehicle power supplies, hydrogen fuel cell DC/DC converters, etc., and realize the full cover Electric vehicle system solution for customers. Whole series (Solar+DG+Battery) hybrid backup power solution and energy storage power system from 5KW to 1MW for Industrial and commercial applications. Beijing Dynamic Power Co., Ltd. (DPC) a high-tech and public listed company (code: 600405) head-quartered in Fengtai Park of Zhongguancun Science Park Beijing, DPC is a world leader in high-efficiency power electronics and energy conversion. About Us â€¢ China first public listed company in power supply industry (code: 600405). â€¢ Registered capital: US$ 88.3 million. â€¢ Headquartered in Beijing, China, Employees: 2000+. â€¢ 8 subsidiary companies, 30 service &amp; support centers in China. â€¢ Global offices in South America, Europe, Asia abroad, include one India company.</t>
  </si>
  <si>
    <t>Power Supplies | Industrial And Commercial | Ev Charging | Dc Dc Converters | Energy Storage | Power System | Telecom Operators | Telecom Power | Power Electronics | Electric Vehicle</t>
  </si>
  <si>
    <t>+861063704818 | +861083682266 | +862019100911 | +959790638496</t>
  </si>
  <si>
    <t>enquiry@dpc.com.cn</t>
  </si>
  <si>
    <t>deepak@dpc.com.cn</t>
  </si>
  <si>
    <t>http://www.dpc.com.cn/</t>
  </si>
  <si>
    <t>dpc.com.cn</t>
  </si>
  <si>
    <t>https://www.facebook.com/DPCMyanmar/</t>
  </si>
  <si>
    <t>http://www.linkedin.com/company/dpc_2</t>
  </si>
  <si>
    <t>javascript libraries: swiper | ui frameworks: animate.css | web frameworks: animate.css | reverse proxies: nginx | miscellaneous: swiper slider | javascript libraries: jquery ui | web servers: apache | javascript frameworks: jquery ui | javascript libraries: jquery | web servers: nginx | javascript frameworks: jquery</t>
  </si>
  <si>
    <t>2019-11-24T03:00:51.000Z</t>
  </si>
  <si>
    <t>2025-04-19T07:42:36.393Z</t>
  </si>
  <si>
    <t>00773511-135e-11ee-b9c2-078128b7b738</t>
  </si>
  <si>
    <t>Beijing Electric Power Hospital-Emergency Treatment</t>
  </si>
  <si>
    <t>South Beijing Station Road</t>
  </si>
  <si>
    <t>CN, China, Beijing, Fengtai District, , South Beijing Station Road, , 39.88619, 116.31622999999999</t>
  </si>
  <si>
    <t>The Beijing Electric Power Hospital-Emergency Treatment is an emergency room located in the Fengtai District of Beijing, China.</t>
  </si>
  <si>
    <t>Wheelchair Accessible Parking Lot | Emergency Treatment Services</t>
  </si>
  <si>
    <t>Beijing Electric Power Hospital-Emergency Treatment is a surgeons &amp; physicians clinic based in Fengtai District, China.</t>
  </si>
  <si>
    <t>2023-06-25T13:38:56.922Z</t>
  </si>
  <si>
    <t>2025-03-19T17:45:46.938Z</t>
  </si>
  <si>
    <t>d88f72e3-5c67-11ed-baea-7be3329391e4</t>
  </si>
  <si>
    <t>Beijing Dynamic Power Co. Ltd.</t>
  </si>
  <si>
    <t>Beijing Dynamic Power Co. Ltd. | National Chemical Engineering Group Corporation Ltd.</t>
  </si>
  <si>
    <t>Hebei</t>
  </si>
  <si>
    <t>Baoding</t>
  </si>
  <si>
    <t>CN, China, Hebei, Baoding, , , , ,  | CN, China, Hebei, Xiong'an, , , , ,  | CN, China, Hebei, Anxin, , , , ,</t>
  </si>
  <si>
    <t>Business Networking | International Trade Facilitation Services | Business Value Creation | Facilitating Connectivity among Businesses | Information Sharing</t>
  </si>
  <si>
    <t>+862022027190 | +863125678162</t>
  </si>
  <si>
    <t>http://www.xaqylm.com/</t>
  </si>
  <si>
    <t>xaqylm.com</t>
  </si>
  <si>
    <t>2022-11-04T15:16:59.000Z</t>
  </si>
  <si>
    <t>2024-01-07T06:42:09.000Z</t>
  </si>
  <si>
    <t>BIGID INC.</t>
  </si>
  <si>
    <t>b625c031-f2da-11ee-ae4c-15d2770cf68e</t>
  </si>
  <si>
    <t>NxtGen Marketing Professionals</t>
  </si>
  <si>
    <t>WEDA BigID BV.</t>
  </si>
  <si>
    <t>NxtGen Marketing Professionals | NxtGen Marketing | BigID geÃ¯ntegreerde communicatie</t>
  </si>
  <si>
    <t>Frisia</t>
  </si>
  <si>
    <t>Leeuwarden</t>
  </si>
  <si>
    <t>8911 AX</t>
  </si>
  <si>
    <t>Willemskade</t>
  </si>
  <si>
    <t>NL, Netherlands, Frisia, Leeuwarden, 8911 AX, Willemskade, 15, 53.1979944, 5.7939173</t>
  </si>
  <si>
    <t>BIG ID, legally known as WEDA BigID BV, is a full-service marketing agency based in Leeuwarden, Frisia. The company specializes in integrated communication, offering services in strategy, positioning, creative design, online and offline marketing. BIG ID focuses on delivering measurable impact through data-driven insights and creative solutions. The agency aims to help brands, companies, and organizations achieve their marketing goals by providing a comprehensive approach to both digital and offline marketing strategies.</t>
  </si>
  <si>
    <t>Dynamic Transparency Services | Positioning Services | Creative Marketing Communication | Integrated Communication Services | Packaging Services | Online Marketing Funnel Saas | Advertising Services | Integrated Brand Thinking | Marketing Agency | Identity Design Services | Brand Activation Services | Brand Positioning | Full-service Digital Marketing Agency | Advertising Design Services | Media Representation Services | Measurable Impact Marketing Solutions | Close to Markets Approach | Communication Agency | Cross-media Campaigns | Unique Brand Identities | Area Marketing Services | Employer Branding</t>
  </si>
  <si>
    <t>Met kenners van merken en markten.</t>
  </si>
  <si>
    <t>Wij zijn een Marketing Agency dat merken creÃ«ert die bedrijven, mensen en de wereld vooruit helpen. Als strategisch, resultaat gedreven bureau zijn we gespecialiseerd in geÃ¯ntegreerde communicatie. Strategie, positionering, creatie, online, offline: alles. Met onze Friese en frisse nuchterheid doen en maken we mooie, bijzondere en effectieve middelen voor je merk, bedrijf of organisatie. Altijd onderscheidend, authentiek en doelgericht. En met meetbare impact. NxtGen is elke dag vernieuwend. Met een team van professionals in marketing, communicatie en design Ã©n met een netwerk van externe specialisten, maken we het verschil. Samen. Want alleen ga je sneller, maar samen kom je verder. Bij NxtGen werken strategen, creatieven en techneuten. Want data wordt steeds belangrijker. Data zegt alles, maar het verzamelen ervan is geen doel op zich. Het levert kennis op, waarmee we een sterk merkfundament bouwen. Met krachtige AI-tooling vinden we de juiste insights. Zo maken we relevante campagnes en content om te verbinden met je doelgroep. Spelen we in op trends. En anticiperen we net zo snel op veranderende markten en communicatiekanalen. In B2B Ã©n B2C. Bijna alles gaat digitaal en online. Marketing, strategie, identity, concept, contentâ€¦ whatever. Maar offline werkt het ook. Want met offline media en live events bouw je ook aan merkwaarde, conversie en bekendheid. De basis wordt altijd gevormd door een sterke positionering, onderscheidende creatieve concepten, authentiek identity design en doelgerichte campagnes. Zo vinden we klanten. Jouw klanten. We inspireren, boeien en overtuigen ze. En we houden ze vast. Samen gidsen we je merk, bedrijf of organisatie via onontgonnen paden en kansrijke lianen door de immer uitdijende omnichannel jungle.</t>
  </si>
  <si>
    <t>Branding &amp; Creatives | Impact Strategy | Employer Branding | Marketing And Advertising | Offline Marketing | Online Performances | Analytics &amp; Optimization | Marketing Communication | Online Marketing | Media Units</t>
  </si>
  <si>
    <t>+31582129247 | +31582347575</t>
  </si>
  <si>
    <t>info@wedabigid.nl</t>
  </si>
  <si>
    <t>info@nxtgen.nl</t>
  </si>
  <si>
    <t>https://www.nxtgen.nl/</t>
  </si>
  <si>
    <t>nxtgen.nl</t>
  </si>
  <si>
    <t>https://www.facebook.com/NxtGenmarketingprofessionals/</t>
  </si>
  <si>
    <t>https://www.instagram.com/nxtgen_marketingprofessionals/</t>
  </si>
  <si>
    <t>http://www.linkedin.com/company/nxtgenmarketingprofessionals</t>
  </si>
  <si>
    <t>web servers: ibm websphere application server | cookie compliance: cookie control | wordpress plugins: rankmath seo | javascript libraries: core-js | seo: rankmath seo | email: activecampaign | ui frameworks: bootstrap | javascript libraries: webp | wordpress plugins: gravity forms | web servers: empathy platform | javascript libraries: swiper | miscellaneous: webpack | a/b testing: google optimize | security: cloudflare turnstile | security: hsts | analytics: pixelyoursite | form builders: gravity forms | miscellaneous: http/3 | databases: mysql | miscellaneous: module federation | issue trackers: really simple discovery | ui frameworks: zurb foundation - 6.7.4 | cms: site.com | font scripts: adobe fonts | font scripts: typekit | miscellaneous: open graph | web frameworks: zurb foundation | network devices: html | miscellaneous: jquery easing | cdn: jsdelivr | wordpress plugins: pixelyoursite | javascript libraries: core-js - 2.6.12 | web servers: schannel | web servers: apache | marketing automation: activecampaign | ui frameworks: zurb foundation | web servers: apache http server | analytics: linkedin insight tag | javascript frameworks: gsap | javascript libraries: jquery - 3.6.0 | cms: wordpress | blogs: wordpress | geolocation: twitter cards | tag managers: google tag manager | cookie compliance: cookiebot | javascript libraries: jquery | analytics: facebook pixel | ssl/tls certificate authorities: sectigo | caching: wordpress super cache | cdn: cloudflare | programming languages: php | javascript libraries: jquery migrate | wordpress plugins: wordpress super cache | analytics: google analytics | programming languages: java</t>
  </si>
  <si>
    <t>2021-03-17T16:37:46.000Z</t>
  </si>
  <si>
    <t>2025-03-31T08:48:59.204Z</t>
  </si>
  <si>
    <t>1cdc1a43-6dce-11ec-a314-7d00415f726f</t>
  </si>
  <si>
    <t>BigID</t>
  </si>
  <si>
    <t>6th Avenue</t>
  </si>
  <si>
    <t>US, United States, New York, New York, 10011, 6th Avenue, 641, 40.740998, -73.9944619</t>
  </si>
  <si>
    <t>Privacy on demand is a self-service privacy platform that allows users to easily manage data rights, preferences, and consent. It offers coverage for SaaS apps commonly used by users.</t>
  </si>
  <si>
    <t>Account Management | Identity Verification and Management Services | Saas App Privacy | Data Management Platform | Google Password Recovery | Google Authentication | Self-service Privacy Platform</t>
  </si>
  <si>
    <t>Lead with your brand and customize with your company's branding, and create a seamless customer experience.</t>
  </si>
  <si>
    <t>Privacy on demand: self-service privacy platform to easily manage data rights, preferences, and consent - with coverage for the SaaS apps you use most.</t>
  </si>
  <si>
    <t>Software Development | Information Technology Services</t>
  </si>
  <si>
    <t>https://bigid.me/</t>
  </si>
  <si>
    <t>bigid.me</t>
  </si>
  <si>
    <t>http://www.linkedin.com/company/bigid-me</t>
  </si>
  <si>
    <t>cdn: fastly | page builders: hubspot | analytics: matomo analytics | lead generation: hubspot lead flows | lead generation: hubspot forms | seo tool: yoast seo - 16.9 | javascript libraries: jquery - 3.3.2 | paas: pantheon | cms: wordpress -  5.8.2 | javascript frameworks: jquery - 3.3.2 | miscellaneous: twitter emoji (twemoji) | a/b testing: hubspot | blogging platforms: wordpress -  5.8.2 | lead generation: hubspot | javascript frameworks: jquery migrate - 3.3.2 | font scripts: google font api | wordpress plugins: yoast seo - 16.9 | cache tools: varnish | analytics: piwik | databases: mysql | reverse proxy: nginx | analytics: hubspot analytics | analytics: hubspot | font scripts: font awesome | seo tool: facebook friendly | analytics: matomo | marketing automation: hubspot forms | tag managers: google tag manager | blogging platforms: hubspot | crm: hubspot | javascript libraries: jquery migrate - 3.3.2 | databases: mariadb | marketing automation: hubspot | web servers: nginx | programming languages: php | marketing automation: hubspot lead flows</t>
  </si>
  <si>
    <t>2022-01-04T16:46:42.000Z</t>
  </si>
  <si>
    <t>2024-11-26T13:39:32.272Z</t>
  </si>
  <si>
    <t>a80ad043-180b-11f0-91c1-df3706796f6c</t>
  </si>
  <si>
    <t>BiGiD</t>
  </si>
  <si>
    <t>Waakirchen</t>
  </si>
  <si>
    <t>DE, Germany, Bavaria, Waakirchen, 83666, , , 47.7725619, 11.6728042</t>
  </si>
  <si>
    <t>BiGiD is a company specializing in the development and manufacturing of custom machines and complete systems for the production of lightweight concrete and limestone sandstone. With a focus on precision engineering and innovative solutions, BiGiD provides tailored solutions for the construction industry, aiming to enhance efficiency and reliability in production processes. The company leverages extensive experience and technological advancements to deliver high-quality, sustainable, and customized machinery and equipment.</t>
  </si>
  <si>
    <t>Special Engineering Projects | Building Materials Machinery Industry | Aerated Lightweight Concrete Manufacturing Machinery | Machinery Design and Manufacturing | Customized Machines | Customized Construction Machines | Development, Construction, and Project Management | Plant Solutions</t>
  </si>
  <si>
    <t>PrÃ¤zise LÃ¶sungen fÃ¼r Ihre Maschinen und Anlagen</t>
  </si>
  <si>
    <t>Entwicklung, Konstruktion und Projektleitung bauen auf eine langjÃ¤hrige Erfahrung, um sÃ¤mtliche KundenwÃ¼nsche in ErfÃ¼llung zu bringen. Sondermaschinenbau nach MaÃŸ: Perfekte LÃ¶sungen fÃ¼r individuelle Anforderungen. Bei BiGiD realisieren wir einzigartige und komplexe Sonderprojekte im Maschinenbau. Egal, ob Einzelteile oder komplette Anlagen â€“ bei BiGiD sind wir Experten im Sondermaschinenbau und bieten maÃŸgeschneiderte LÃ¶sungen fÃ¼r jede Branche. Bei BiGiD entwickeln und fertigen wir innovative Maschinen und komplette Anlagen, die speziell auf die Produktion von Porenbeton ausgerichtet sind. Mit unserer langjÃ¤hrigen Erfahrung bieten wir dir LÃ¶sungen, die deine Produktionsprozesse effizienter und kostengÃ¼nstiger machen. Bei BiGiD verbinden wir technologische Innovation mit hÃ¶chster QualitÃ¤t, um Maschinen und komplette Anlagen fÃ¼r die Kalksandsteinproduktion zu entwickeln. Die Baustoffindustrie mit effizienten, nachhaltigen und maÃŸgeschneiderten LÃ¶sungen zu revolutionieren. Dein Partner fÃ¼r Sonderprojekte im Maschinenbau.</t>
  </si>
  <si>
    <t>Animation &amp; Editing | Special Machining | Machining Solutions | Extensive Training | Mechanical Engineering | Fonts &amp; Colors | Precision Machining</t>
  </si>
  <si>
    <t>info@bigid-engineering.com</t>
  </si>
  <si>
    <t>https://bigid-engineering.de/</t>
  </si>
  <si>
    <t>bigid-engineering.de</t>
  </si>
  <si>
    <t>2025-02-22T09:22:53.000Z</t>
  </si>
  <si>
    <t>2025-03-09T20:50:05.000Z</t>
  </si>
  <si>
    <t>db47e29b-93e4-11eb-8ad6-7326edce8d21</t>
  </si>
  <si>
    <t>BigID Trust | BigID Inc. | BigID Schweiz GmbH</t>
  </si>
  <si>
    <t>US, United States, New York, New York, 10011, 6th Avenue, 641, 40.740998, -73.9944619 | US, United States, New York, New York, 10012, West Broadway, 379, 40.7237069, -74.0024706 | US, United States, New York, Mamaroneck, 10543, Pirates Cove, 1, 40.93081585, -73.72905809795854</t>
  </si>
  <si>
    <t>BigID, legally known as BigID Inc., is a New York-based company specializing in data security, compliance, privacy, and AI governance. The company offers a cloud-native, AI-powered platform designed to provide comprehensive visibility and control over data across structured, unstructured, and semi-structured environments. BigID's platform includes features such as data discovery and classification, data loss prevention, data compliance management, and AI-driven governance. The company serves various industries, including financial services, healthcare, retail, and the automotive sector, and supports regulatory frameworks such as GDPR, CCPA, and NIST. BigID is recognized for its advanced machine learning capabilities and modular extensibility, enabling enterprises to manage and protect their data effectively.</t>
  </si>
  <si>
    <t>Data Intelligence Solutions | Data Retention Policies | Data Privacy Management | Data Mapping Services | Data Risk Assessment | Privacy Compliance Tools | Enterprise Data Management | Personal Data Protection | Data Access Governance | Data Discovery Software</t>
  </si>
  <si>
    <t>SmallID is a cloud-native solution that uncovers sensitive, personal information to manage enterprise data risk for privacy and security.</t>
  </si>
  <si>
    <t>BigID, Inc. is a New York based data management company based. The company sells software for managing sensitive and private data. BigID was founded by Dimitri Sirota and Nimrod Vax in 2016, and as at 2021, it was valued at $1.25 billion.</t>
  </si>
  <si>
    <t>Security And Compliance | Machine Learning | Data Lifecycle Management | Data Discovery</t>
  </si>
  <si>
    <t>+19177655727 | +18778779392 | +18005529963 | +18608085440 | +18004816896</t>
  </si>
  <si>
    <t>info@bigid.com</t>
  </si>
  <si>
    <t>privacy@bigid.com | support@bigid.com | press@bigid.com | partners@bigid.com | jobs@bigid.com | info@bigid.com | websupport@bigid.com | legal@bigid.com</t>
  </si>
  <si>
    <t>https://bigid.com/</t>
  </si>
  <si>
    <t>bigid.com</t>
  </si>
  <si>
    <t>https://www.facebook.com/bigidsecure/</t>
  </si>
  <si>
    <t>https://twitter.com/bigidsecure</t>
  </si>
  <si>
    <t>https://www.linkedin.com/company/bigid</t>
  </si>
  <si>
    <t>https://www.youtube.com/channel/UC9dbeZScMTMvxWIy2Hdx5rQ</t>
  </si>
  <si>
    <t>cdn: fastly | page builders: hubspot | seo: yoast seo - 20.13 | javascript libraries: lodash | analytics: matomo analytics | javascript frameworks: underscore.js | javascript libraries: core-js | javascript libraries: jquery - 3.7.1 | seo: yoast seo premium - 20.13 | cdn: google cloud cdn | miscellaneous: google cloud storage | ui frameworks: bootstrap | javascript frameworks: handlebars | lead generation: hubspot lead flows | web servers: empathy platform | lead generation: hubspot forms | performance: priority hints | blogs: wordpress - 6.6.1 | javascript libraries: swiper | miscellaneous: webpack | javascript libraries: slick | security: recaptcha | search engines: algolia | seo: yoast seo | paas: pantheon | widgets: css | wordpress plugins: yoast seo - 20.13 | javascript frameworks: emotion | miscellaneous: twitter emoji (twemoji) | paas: amazon web services | javascript frameworks: react | a/b testing: hubspot | rum: new relic | cdn: cdnjs | miscellaneous: pwa | lead generation: hubspot | font scripts: google font api | cache tools: varnish | security: hsts | reverse proxies: nginx | analytics: piwik | blogging platforms: wordpress | lead generation: salesforce | crm: salesforce | ui frameworks: mui | miscellaneous: http/3 | databases: mysql | miscellaneous: module federation | reverse proxy: nginx | cms: wordpress - 6.6.1 | live chat: drift | issue trackers: really simple discovery | cms: site.com | analytics: hubspot analytics | development: emotion | miscellaneous: open graph | javascript frameworks: gsap - 3.1.1 | analytics: hubspot | seo: yoast seo premium | javascript frameworks: react router | network devices: html | miscellaneous: jquery easing | cdn: jsdelivr | javascript libraries: jquery ui | javascript frameworks: jquery migrate | seo tool: facebook friendly | analytics: matomo | marketing automation: hubspot forms | javascript frameworks: slick | network devices: html5 | miscellaneous: facebook | javascript frameworks: gsap | javascript libraries: jquery migrate - 3.4.1 | cms: wordpress | blogs: wordpress | wikis: mediawiki | wordpress plugins: max mega menu | caching: varnish | tag managers: google tag manager | blogging platforms: hubspot | miscellaneous: linkedin | javascript frameworks: mustache | cookie compliance: usercentrics | javascript libraries: jquery | crm: hubspot | widgets: javascript | javascript graphics: chart.js | advertising: microsoft advertising | databases: mariadb | page builders: apexpages | font scripts: twitter emoji (twemoji) | javascript libraries: underscore.js | marketing automation: hubspot | web servers: nginx | cdn: cloudflare | wordpress plugins: yoast seo | iaas: google cloud | programming languages: php | widgets: max mega menu | javascript libraries: jquery migrate | ui frameworks: bootstrap - 4.6.2 | javascript frameworks: backbone.js | cdn: amazon cloudfront | marketing automation: hubspot lead flows | javascript frameworks: jquery | analytics: google analytics</t>
  </si>
  <si>
    <t>2019-11-24T00:45:02.000Z</t>
  </si>
  <si>
    <t>1427f956-93e5-11eb-86dd-ffbd1b53140e</t>
  </si>
  <si>
    <t>Bigid Marketing Agency</t>
  </si>
  <si>
    <t>Bigid Marketing Agency | BIGID Ð¼Ð°Ñ€ÐºÐµÑ‚Ð¸Ð½Ð³ Ð½ÐµÐ´Ð²Ð¸Ð¶Ð¸Ð¼Ð¾ÑÑ‚Ð¸</t>
  </si>
  <si>
    <t>Kharkiv Oblast</t>
  </si>
  <si>
    <t>Kharkiv</t>
  </si>
  <si>
    <t>Alchevskykh Street</t>
  </si>
  <si>
    <t>UA, Ukraine, Kharkiv Oblast, Kharkiv, 61002, Alchevskykh Street, 43, 50.0017786, 36.2398161</t>
  </si>
  <si>
    <t>Bigid Digital Agency is a Ukrainian company founded in 2016 that specializes in digital marketing services. Initially focused on creating high-converting landing pages and driving traffic from Facebook and Google, the company expanded its services to include full lead generation and optimization. With a strong emphasis on performance marketing, Bigid Digital agency regularly improves the ROI, conversions, and sales of its clients. Representing two cities in Ukraine (Kharkiv and Chernivtsi) and operating globally, the agency serves companies involved in production, wholesale, and retail sales of unique products, providing services for businesses. BigidDigital Agency prides itself on investing the majority of its budget in team skill growth rather than advertising, resulting in excellent results for both its clients and itself.</t>
  </si>
  <si>
    <t>Landing Page Creation Services | Internet Marketing Agency | Marketing System Building Services | Automated Sales Funnel | Quiz Marketing Services | Twitter Ads | Digital Agency | Google Ads | Retargeting Advertising Services | Website Creation | Remote Marketing Services | Facebook Ads | Traffic Channel Setup and Maintenance | Contextual Advertising | Full Digitization of Marketing Data | Conversion Optimization Services | Performance Marketing Services | Optimization Service Provider | Consulting Services | Lead Optimization Services | Real Estate Chatbot</t>
  </si>
  <si>
    <t>BIGID Internet marketing services in Ukraine: quiz-marketing creation of web-sites contextual advertising consulting UX/UI, etc. cases and reviews on the site.</t>
  </si>
  <si>
    <t>Founded in 2016 Bigid digital agency started with the creation of landing pages with high conversion and making traffic on them from Facebook and Google. Our first clients were companies we were working for and our own businesses. After making great results in sales from the web we decided to move forward in the sphere of digital marketing. Now it is an agency which provides full lead generation and optimization service from the creation of web-sites and landing pages to automatization of sales through the funnels and full digitization of marketing data. We focused on performance marketing. It means a regular improvement of ROI, conversions, and sales of our clients. We are represented in 2 cities of Ukraine (Kharkiv and Chernivtsi) and working worldwide. Our clients are companies which engaged in production, wholesale, retail sales of unique products, provide services for business. We are proud that the biggest part of our budget we spend on the growth of our team skills, not on advertising. It makes a great result for us and our clients.</t>
  </si>
  <si>
    <t>Paid Advertisement | Internet Marketing | Real Estate | Internet Marketing Agency | Contextual Advertising | Services &amp; Areas | E-mail Marketing | SMS Marketing | In-Depth Interviews | Performance Marketing</t>
  </si>
  <si>
    <t>Advertising Sign Rental &amp; Lease | Management Consultants | Advertising Agencies | Software Developers (Pre-Packaged) | Software Developers (Custom)</t>
  </si>
  <si>
    <t>731101 | 641401 | 731201 | 891801 | 891802</t>
  </si>
  <si>
    <t>agency@bigid.com.ua</t>
  </si>
  <si>
    <t>https://bigid.com.ua/</t>
  </si>
  <si>
    <t>bigid.com.ua</t>
  </si>
  <si>
    <t>com.ua</t>
  </si>
  <si>
    <t>https://www.facebook.com/bigidmarketingagency/</t>
  </si>
  <si>
    <t>https://www.instagram.com/bigid_agency/</t>
  </si>
  <si>
    <t>https://www.linkedin.com/company/bigid-digital-agency</t>
  </si>
  <si>
    <t>analytics: facebook custom audiences | font scripts: google font api | blogging platforms: wordpress | databases: mysql | reverse proxy: nginx | widgets: facebook | retargeting: facebook custom audiences | captchas: recaptcha | seo tool: yoast seo | network devices: html | javascript frameworks: jquery migrate | seo tool: facebook friendly | cms: wordpress | tag managers: google tag manager | javascript libraries: jquery | retargeting: facebook | web servers: nginx | programming languages: php | javascript libraries: jquery migrate | javascript frameworks: jquery</t>
  </si>
  <si>
    <t>2020-05-26T11:00:03.000Z</t>
  </si>
  <si>
    <t>2024-11-23T19:01:12.649Z</t>
  </si>
  <si>
    <t>Binkies Holding B.V.</t>
  </si>
  <si>
    <t>2491 AC</t>
  </si>
  <si>
    <t>Oude Middenweg</t>
  </si>
  <si>
    <t>8bd572a1-01b3-11ef-a950-57d6400676e3</t>
  </si>
  <si>
    <t>Binkies</t>
  </si>
  <si>
    <t>Binkies | Binkies Den Haag | Binkies diner starts</t>
  </si>
  <si>
    <t>2585 AX</t>
  </si>
  <si>
    <t>Javastraat</t>
  </si>
  <si>
    <t>NL, Netherlands, South Holland, The Hague, 2585 AX, Javastraat, 142, 52.089601099999996, 4.3111809</t>
  </si>
  <si>
    <t>Binkies Den Haag is a children's cafÃ© located in The Hague, South Holland. The cafÃ© offers a relaxing environment for families to enjoy breakfast, lunch, and drinks. It also provides a variety of activities for children, including crafts, dance classes, and baking. Binkies Den Haag hosts events such as birthday parties, baby showers, and anniversaries, and regularly organizes fun activities for children.</t>
  </si>
  <si>
    <t>Club-cafe for Children and Adults | Takeout Services | Dinner Reservations | Kids Cafe | Dessert Options | Kids' Club | Dance Lessons | Wine Selection | Childrens Activities | Live Music | Coffee Beverages | Delicious Breakfast | Childrens Play Area | Lunch and Drinks | Party Organization | Reservation Services | Vegetarian Options | High Chairs | Bathroom Facilities | Cocktails | Relaxation Area | Curbside Pickup | Craft Activities | Baked Cookies | Alcoholic Beverages | Lunch Restaurant</t>
  </si>
  <si>
    <t>Binkies is een heerlijke plek waar je kan ontspannen, lunchen of borrelen en waar de kinderen zich geen moment hoeven te vervelen. Tot snel !</t>
  </si>
  <si>
    <t>Bij Binkies organiseren we de leukste feestjes. Binkies is een heerlijke plek waar je kan ontspannen, lunchen of borrelen en waar de kinderen zich geen moment hoeven te vervelen.</t>
  </si>
  <si>
    <t>Eat &amp; Drinks | Dance &amp; Music | Large Parties</t>
  </si>
  <si>
    <t>https://binkiesdenhaag.nl/</t>
  </si>
  <si>
    <t>binkiesdenhaag.nl</t>
  </si>
  <si>
    <t>https://www.instagram.com/binkiesdenhaag/</t>
  </si>
  <si>
    <t>2024-04-14T06:06:18.949Z</t>
  </si>
  <si>
    <t>2025-03-26T19:54:13.112Z</t>
  </si>
  <si>
    <t>25dac426-93e5-11eb-8ad6-7326edce8d21</t>
  </si>
  <si>
    <t>Binkies 3D</t>
  </si>
  <si>
    <t>Zoetermeer</t>
  </si>
  <si>
    <t>2715 CA</t>
  </si>
  <si>
    <t>Bredewater</t>
  </si>
  <si>
    <t>NL, Netherlands, South Holland, Zoetermeer, 2715 CA, Bredewater, 26, 52.0501018, 4.4756024</t>
  </si>
  <si>
    <t>Binkies 3D is a company based in Zoetermeer, South Holland, specializing in providing 3D product solutions to mobile and electronics companies worldwide. The company offers a suite of products including Engage 3D, SizeWise, Studio 3D, and Hotspot 3D, which help retailers and manufacturers of consumer electronics to market and sell their products more effectively. Binkies 3D serves a global client base in over 30 countries, leveraging 3D technology to enhance user engagement, conversion rates, and customer satisfaction. The company is known for its high-quality, photorealistic 3D models and its commitment to fast loading times and responsive design.</t>
  </si>
  <si>
    <t>3D Studio | Engage 3D | 3D Modeling Software Development | Marketing and Selling Tools | Full-service Solutions | Hotspot 3D Technology | Fully Managed Business Service | 2D/3D Products and Solutions | Empowering Consumers on Their Customer Journeys | Custom Programming Services | User Experience Enhancement | Web Browser-based Content Creation | Photorealistic 3D Models | Online Retail Revolution</t>
  </si>
  <si>
    <t>We believe content creation and collaboration should be an effortless, enjoyable journey for you and your team.</t>
  </si>
  <si>
    <t>Helping mobile and electronics companies around the world increase conversion, user engagement, and customer satisfaction with our suite of 3D product solutions. Binkies 3D is an innovative scale-up serving over 50,000,000 3D views per month. We help retailers and manufacturers of consumer electronics shine a spotlight on their products, equipping companies with powerful tools to market and sell, and empowering consumers on their customer journeys. What motivates us is our desire to revolutionize the landscape of online retail, because we know firsthand the power of 3D to inform, engage, and inspire. We are a remote-first company, and serve a global client base of customers in over 30 countries. Our 3D services bridge the gap between in-store experience and the screen. Our flagship product, Engage 3D , integrates engaging, photorealistic 3D in your product pages. Studio 3D allows you to create your own animations using our 3D content, so you can make your advertisements, newsletters, and social media posts more engaging and unique.</t>
  </si>
  <si>
    <t>3d Modelling | Google Analytics | E-commerce | Engagement Marketing | User Experience | Marketing | Online Shopping | Software Development | Managed Servers | Content Marketer</t>
  </si>
  <si>
    <t>Circuit Board / Electrical Component / Semi-Conductor Manufacturing | Wholesale - Hardware / Plumbing Supplies / Electrical Supplies | Retail - Electronics (Install / Repair Off Premises) | Electrical Products Manufacturing - Not Otherwise Classified | Electrical Wiring and Cable Manufacturing</t>
  </si>
  <si>
    <t>349501 | 509201 | 571801 | 357001 | 349502</t>
  </si>
  <si>
    <t>letstalk@binkies3d.com</t>
  </si>
  <si>
    <t>https://binkies3d.com/</t>
  </si>
  <si>
    <t>binkies3d.com</t>
  </si>
  <si>
    <t>https://www.facebook.com/Binkies3D/</t>
  </si>
  <si>
    <t>https://twitter.com/Binkies3D</t>
  </si>
  <si>
    <t>https://www.instagram.com/binkies3d/</t>
  </si>
  <si>
    <t>https://www.linkedin.com/company/binkies</t>
  </si>
  <si>
    <t>https://www.youtube.com/user/Binkies3D</t>
  </si>
  <si>
    <t>javascript libraries: core-js - 3.32.2 | javascript libraries: lodash | javascript frameworks: requirejs | miscellaneous: rss | analytics: google ads conversion tracking | miscellaneous: popper | performance: priority hints | miscellaneous: webpack | issue trackers: sentry | javascript libraries: lazysizes | javascript frameworks: react | javascript frameworks: lo-dash | seo: yoast seo - 21.4 | website builders: wix | font scripts: google font api | security: hsts | reverse proxies: nginx | cms: wix | ui frameworks: bootstrap - 4.1.2 | databases: mysql | miscellaneous: module federation | analytics: site kit - 1.111.0 | javascript libraries: zepto | miscellaneous: open graph | javascript frameworks: zepto | paas: wordpress.com | wordpress plugins: site kit - 1.111.0 | seo tool: facebook friendly | advertising: google ads | wordpress plugins: elementor - 3.13.2 | cms: wordpress | blogs: wordpress | javascript libraries: jquery - 3.2.1 | javascript libraries: isotope | form builders: contact form 7 | cookie compliance: cookiebot - 1 | page builders: elementor - 3.13.2 | web servers: nginx | analytics: google analytics - UA | wordpress plugins: yoast seo - 21.4 | programming languages: php | performance: lazysizes | wordpress plugins: contact form 7 | analytics: google analytics | javascript frameworks: tweenmax</t>
  </si>
  <si>
    <t>2019-11-24T01:00:34.000Z</t>
  </si>
  <si>
    <t>2025-04-11T03:42:47.279Z</t>
  </si>
  <si>
    <t>0b8d9a22-6d0b-11ec-a0a1-a98cf02eafaf</t>
  </si>
  <si>
    <t>BINKIES BV.</t>
  </si>
  <si>
    <t>Overijssel</t>
  </si>
  <si>
    <t>Dalfsen</t>
  </si>
  <si>
    <t>7722 GA</t>
  </si>
  <si>
    <t>De Vesting</t>
  </si>
  <si>
    <t>NL, Netherlands, Overijssel, Dalfsen, 7722 GA, De Vesting, 17, 52.5107346, 6.2712905</t>
  </si>
  <si>
    <t>BINKIES, legally known as BINKIES BV., is a company based in Dalfsen, Overijssel, specializing in high-quality garden solutions. The company designs and manufactures garden houses, garden offices, tiny houses, and modular structures using materials such as Gradwood and MOSO Bamboo. Binkies BV operates a supply chain that includes investors, suppliers, builders, and architects, ensuring the production of durable and affordable garden homes. Their products are certified for fire safety and environmental impact, and they offer long-term warranties. The company's modular designs allow for flexibility and ease of maintenance, making them suitable for various outdoor uses.</t>
  </si>
  <si>
    <t>Tiny Houses | Long Warranties on Construction | Gardening Solutions Provider | Horse Stables | Sustainable Building | Starter Homes | Sustainable Yet Affordable Outdoor Houses | Prefabricated Structures | Sustainable Prefabrication | Garden Offices</t>
  </si>
  <si>
    <t>LUXE TUINHUIS &amp; modern tuinhuis met Bamboe gevelbekleding kies het duurzame alternatief voor tropisch hardhout EfficiÃ«nt prefab tuinhuis in hoogwaardig design Wil jij ook genieten van het buitenleven in je eigen tuin ?Of heb je behoefte aan extra ruimte voor werk, ontspanning of hobbyâ€™s ?Laat je inspireren door BINKIES kant-en-klare design &amp; prefab tuinhuizen.</t>
  </si>
  <si>
    <t>BINKIES BV is een aanbieder van kwalitatief zeer hoogwaardige tuinoplossingen. Met een supply chain van investeerders, toeleveranciers, bouwers en architecten zijn wij de afgelopen jaren hoogwaardige, duurzame maar toch betaalbare tuinhuizen gaan ontwerpen. We verkopen en monteren deze in zowel binnen als buitenland. Onder de noemer tuinhuizen vallen ook aanverwante constructies zoals schuilhokken, paardenstallen, Tiny Houses en starterswoningen. Daarnaast zijn onze producten gecertificeerd volgens wereldwijde standaarden op het gebied van brandveiligheid en bijvoorbeeld de impact op het milieu. Ideaal bij de montage. En gaat u verhuizen. wie zijn wij ons Team. BINKIES is ontstaan uit een goed idee en een persoonlijke droom. Maar ook duurzaam Ã©n onderhoudsvrij. Die droom inspireerde Wouter Bink om te komen tot de eerste BINKIE in Amersfoort. Allemaal ervaren aannemers en hoveniers die het proces volledig voor jou kunnen verzorgen. Daarom heeft Wouter een team opgezet waarin alle benodigde expertises samenkomen zodat BINKIES nu ook voor u bereikbaar zijn.</t>
  </si>
  <si>
    <t>Interior Design | Tiny Houses | Architecture And Planning | Precast Structures | Home And Garden | Sustainable Design</t>
  </si>
  <si>
    <t>Carpentry, trim and millwork (No Wood Shop) | Carpentry (incl. Wood Shop Operations) | Wood Products Manufacturing (Cabinetry / Closets / Molding / Trim / Fixtures / Partitions) | Burlap / Canvas / Awnings / Tents / Sails Manufacturing | Wood Products Manufacturing (Not Otherwise Classified)</t>
  </si>
  <si>
    <t>175201 | 175101 | 249003 | 235201 | 249001</t>
  </si>
  <si>
    <t>+31654753656 | +31850604876</t>
  </si>
  <si>
    <t>wouter@binkies.nl</t>
  </si>
  <si>
    <t>https://www.binkies.nl/</t>
  </si>
  <si>
    <t>binkies.nl</t>
  </si>
  <si>
    <t>https://www.instagram.com/binkies_architecture/</t>
  </si>
  <si>
    <t>https://www.linkedin.com/company/binkies-bv</t>
  </si>
  <si>
    <t>javascript libraries: parallax.js | javascript libraries: core-js | javascript libraries: lit-html | hosting: kinsta | paas: kinsta | miscellaneous: rss | ui frameworks: bootstrap | miscellaneous: popper | maps: google maps | web frameworks: wow | web servers: empathy platform | performance: priority hints | javascript graphics: wow | wordpress plugins: elementor | seo: yoast seo | widgets: css | photo galleries: slider revolution | javascript frameworks: jquery mousewheel | font scripts: google font api | analytics: monsterinsights | miscellaneous: http/3 | databases: mysql | cms: site.com | miscellaneous: open graph | network devices: html | miscellaneous: jquery easing | javascript libraries: jquery ui | javascript libraries: lightbox | network devices: html5 | javascript frameworks: gsap | cms: wordpress | blogs: wordpress | javascript libraries: fancybox | tag managers: google tag manager | miscellaneous: linkedin | javascript libraries: isotope | javascript libraries: jquery | widgets: slider revolution | wordpress plugins: essential addons for elementor | widgets: javascript | wordpress plugins: redux framework | form builders: contact form 7 | email: mailchimp | font scripts: twitter emoji (twemoji) | javascript frameworks: jquery countdown | javascript libraries: lit-element | wordpress plugins: monsterinsights | cdn: cloudflare | wordpress plugins: yoast seo | programming languages: php | marketing automation: mailchimp | javascript libraries: jquery migrate | page builders: elementor | security: cloudflare bot management | javascript frameworks: wow | wordpress plugins: contact form 7 | miscellaneous: instagram | analytics: google analytics</t>
  </si>
  <si>
    <t>2021-12-31T02:08:01.000Z</t>
  </si>
  <si>
    <t>2025-04-19T20:46:55.000Z</t>
  </si>
  <si>
    <t>1d4a2e63-fc65-11ec-b97e-e15f78d01dd1</t>
  </si>
  <si>
    <t>Konijnenhotel Binkies</t>
  </si>
  <si>
    <t>Lattrop-Breklenkamp</t>
  </si>
  <si>
    <t>7635 NC</t>
  </si>
  <si>
    <t>Dorpsstraat</t>
  </si>
  <si>
    <t>NL, Netherlands, Overijssel, Lattrop-Breklenkamp, 7635 NC, Dorpsstraat, 42, 52.42610229999999, 6.975930699999999</t>
  </si>
  <si>
    <t>Konijnenhotel Binkies is a small-scale holiday accommodation for rabbits located in Lattrop-Breklenkamp, Overijssel. The hotel emphasizes space, health, and hygiene for its rabbit guests. It offers five spacious accommodations, ensuring ample room for movement and play. The hotel provides various activities and fun obstacles for the rabbits to enjoy. Hygiene is a priority to prevent the spread of diseases and bacteria. The hotel ensures that all guests have access to unlimited hay, green feed, water, and litter.</t>
  </si>
  <si>
    <t>Comfortable Accommodations | Hygiene Services | Comforts and Amenities | Cleanliness and Hygienic Products | Vacation Accommodation Services | Cottages Services | Dog Boarding Services | Well-being of Guests</t>
  </si>
  <si>
    <t>Konijnenhotel Binkies is een kleinschalige vakantieopvang voor konijnen waar ruimte, plezier, gezondheid en hygiÃ«ne centraal staan.</t>
  </si>
  <si>
    <t>Zo zorgen we voor ieder konijn voor plezier op maat. Konijnenhotel Binkies is een kleinschalige vakantieopvang voor konijnen waar ruimte, plezier, gezondheid en hygiÃ«ne centraal staan.</t>
  </si>
  <si>
    <t>Health And Hygiene</t>
  </si>
  <si>
    <t>Hotels | Motels - With Restaurant or Liquor License (Seasonal) | Restaurants (Liquor License - No Live Entertainment / Dancing) | Restaurants (No Liquor License) | Kennels / Boarding of Household Pets</t>
  </si>
  <si>
    <t>701101 | 706101 | 581201 | 581101 | 073801</t>
  </si>
  <si>
    <t>konijnenhotelbinkies@hotmail.com</t>
  </si>
  <si>
    <t>https://www.konijnenhotelbinkies.nl/</t>
  </si>
  <si>
    <t>konijnenhotelbinkies.nl</t>
  </si>
  <si>
    <t>https://www.facebook.com/KonijnenhotelBinkies/</t>
  </si>
  <si>
    <t>javascript libraries: lodash | cdn: google cloud cdn | web servers: empathy platform | performance: priority hints | security: classic asp | issue trackers: sentry | widgets: css | javascript frameworks: react | appointment scheduling: sirvoy | security: hsts | cms: wix | miscellaneous: http/3 | cms: site.com | miscellaneous: open graph | reverse proxies: envoy | network devices: html | network devices: html5 | miscellaneous: facebook | widgets: javascript | iaas: google cloud | blogs: wix</t>
  </si>
  <si>
    <t>2022-07-05T12:37:40.000Z</t>
  </si>
  <si>
    <t>2025-03-28T16:14:59.294Z</t>
  </si>
  <si>
    <t>34dcbc40-b3fa-11ec-a941-f7ea1b33190d</t>
  </si>
  <si>
    <t>Babes en Binkies</t>
  </si>
  <si>
    <t>Babes en Binkies B.V. | Babes &amp; Binkies B.V.</t>
  </si>
  <si>
    <t>Babes en Binkies | Babes und Binkies | Babes and Binkies</t>
  </si>
  <si>
    <t>6831 AH</t>
  </si>
  <si>
    <t>De Overmaat</t>
  </si>
  <si>
    <t>NL, Netherlands, Gelderland, Arnhem, 6831 AH, De Overmaat, 30, 51.952878, 5.8836809 | DE, Germany, North Rhine-Westphalia, Emmerich on the Rhine, 46446, Groendahlscher Weg, 87, 51.8351269, 6.274935098775275 | NL, Netherlands, Overijssel, Hengelo, , Zelhemseweg, 1, 52.0455125, 6.3095515 | NL, Netherlands, South Holland, Dordrecht, 3313 LC, Kerkeplaat, 11, 51.8213749, 4.7067613 | NL, Netherlands, Gelderland, Nijmegen, 6534 AC, Boekweitweg, 4, 51.821434100000005, 5.8177885</t>
  </si>
  <si>
    <t>Babes en Binkies is a children's clothing store located in Nijmegen, Gelderland, Netherlands. The store specializes in clothing for children and offers various payment options, including debit card, mobile NFC, and multiple credit card types.</t>
  </si>
  <si>
    <t>Online Retail | Trousers &amp; Leggings | Home Suits | Tops &amp; T Shirts | Girls' Clothes | Clothing Delivery | Jacket &amp; Vests | Children Pullovers | Childrens Outlet Shop | Boys Clothing Retailer | Trendy Items | Childrens Fine Apparel and Lifestyle Products | Mother-daughter Wear | Consumer Electronics Recycling Services | Boys Wear | Lifestyle Products Retailer | Shoes and | Retail | Trouser | Fast Changing Collections | Childrens Fashion Products | Quick Visit Service | Childrens Clothing and Care Products | Childrens Clothing Retailer | Sweat Jackets | Outlet Section | Trendiest Items for Kids | Dress Sets | Pants &amp; Skirts | Childrens Pants</t>
  </si>
  <si>
    <t>Babes en Binkies is dÃ© webwinkel als het gaat om leuke fashion en lifestyle producten.</t>
  </si>
  <si>
    <t>Die perfekte Mode fÃ¼r alle. Trendige Kleidungssets Entdecken Tolle Kleider Entdecken SchÃ¶ne Strickjacken Entdecken FÃ¼r dich empfohlen. MÃ¤dchen Entdecken Jungen Entdecken Mother and Me Entdecken TikTok Entdecken Sehr speziell!
 Die besten Marken fÃ¼r Kinderkleidung.</t>
  </si>
  <si>
    <t>Lilo &amp; Stitch | Fashion And Clothing | Retail Apparel and Fashion Brand | Lee Cooper | Girls &amp; Boys | Shirt &amp; T Shirt | Young Explorers | Fun Fashion</t>
  </si>
  <si>
    <t>Retail - Clothing (Men's, no Children's) | Retail - Clothing (Family, incl Children's) | Clothing Manufacturing (Men's / Women's Wear) | Retail - Clothing (Women's, no Children's) | Clothing Manufacturing (Accessories / Misc)</t>
  </si>
  <si>
    <t>569501 | 569301 | 231001 | 569401 | 231101</t>
  </si>
  <si>
    <t>info@babesundbinkies.de</t>
  </si>
  <si>
    <t>info@babesenbinkies.nl</t>
  </si>
  <si>
    <t>https://www.babesenbinkies.nl/</t>
  </si>
  <si>
    <t>babesenbinkies.nl</t>
  </si>
  <si>
    <t>https://www.facebook.com/Babesenbinkies/</t>
  </si>
  <si>
    <t>https://www.instagram.com/babesundbinkies/</t>
  </si>
  <si>
    <t>http://www.linkedin.com/company/babes-en-binkies</t>
  </si>
  <si>
    <t>web servers: ibm websphere application server | payment processors: paypal | javascript libraries: lodash | javascript libraries: core-js | caching: wp rocket | miscellaneous: rss | javascript libraries: webp | web servers: empathy platform | ecommerce: woocommerce | javascript libraries: swiper | miscellaneous: webpack | javascript libraries: slick | marketing automation: klarna | wordpress plugins: elementor | seo: yoast seo | javascript frameworks: jquery blockui | shipping carriers: dhl | wordpress plugins: google tag manager for wordpress | javascript libraries: magnific popup | reverse proxies: nginx | databases: mysql | miscellaneous: module federation | issue trackers: really simple discovery | cms: site.com | miscellaneous: open graph | network devices: html | miscellaneous: jquery easing | javascript libraries: jquery ui | wordpress plugins: woocommerce | cms: wordpress | blogs: wordpress | ecommerce: cart functionality | geolocation: twitter cards | tag managers: google tag manager | javascript frameworks: wink | web frameworks: jquery waypoints | javascript libraries: jquery | analytics: facebook pixel | mobile frameworks: wink | web servers: nginx | wordpress plugins: wp rocket | wordpress plugins: yoast seo | programming languages: php | wordpress themes: hello elementor | javascript libraries: jquery migrate | page builders: elementor | analytics: google analytics | programming languages: java</t>
  </si>
  <si>
    <t>2022-03-17T15:45:57.000Z</t>
  </si>
  <si>
    <t>2025-03-26T20:26:50.546Z</t>
  </si>
  <si>
    <t>BLACKWOOD SEVEN A/S</t>
  </si>
  <si>
    <t>68996cad-f03b-11ee-8f32-e7d9abb68509</t>
  </si>
  <si>
    <t>Blackwood Academy</t>
  </si>
  <si>
    <t>Blackwood Academy is a company specializing in sales training and consulting. They offer a comprehensive online course called "The Path" aimed at enhancing the skills of sales professionals, focusing on cold calling techniques. The course covers various aspects such as understanding the fundamentals of cold calling, developing a successful mindset, prospecting, audience tailoring, qualification techniques, and goal-oriented communication strategies. Blackwood Academy also provides sales process optimization, cold-calling and pitch strategy development, and high-level sales coaching. They emphasize building lasting partnerships and achieving measurable improvements in sales performance through structured engagements.</t>
  </si>
  <si>
    <t>Sales Process Optimization Consulting Services | Cold-calling Scripts and Sales Approaches | Relationship Building | Super Advanced Closing Strategies | Negotiation Framework</t>
  </si>
  <si>
    <t>Our goal is to empower you and your team to become confident, client-centered advisors, moving beyond transactions to build lasting partnerships.</t>
  </si>
  <si>
    <t>Discover the art of successful cold calling with "The Path" - a comprehensive online course tailored for sales professionals at any level aiming to enhance their skills and achieve superior outcomes. Start transforming your sales approach today and see tangible results. Mindset and Vision: Develop the right mindset for sales success. Enroll now in "The Path" and start closing more deals effectively. Trusted Sales Consulting Tailored for Results At Blackwood Academy, we specialize in creating and refining high-impact sales processes. With only three exclusive client slots available, we deliver a high level of focus and commitment, building trust through transparency, reliability, and results-driven actions. What We Offer Sales Process Optimization We audit your sales framework from prospecting to closing, focusing on each step's efficiency and impact. Our approach emphasizes credibility, empathy, and building rapport from the first interaction. High-Level Sales Coaching Through targeted coaching sessions, we teach advanced closing strategies, negotiation frameworks, and relationship-building techniques.</t>
  </si>
  <si>
    <t>hello@blackwood-academy.com</t>
  </si>
  <si>
    <t>https://blackwood-academy.com/</t>
  </si>
  <si>
    <t>blackwood-academy.com</t>
  </si>
  <si>
    <t>web servers: empathy platform | widgets: patreon | widgets: css | security: hsts | miscellaneous: http/3 | javascript libraries: mobx | cms: site.com | payment processors: patreon | miscellaneous: open graph | network devices: html | network devices: html5 | widgets: javascript | cdn: cloudflare | security: cloudflare bot management</t>
  </si>
  <si>
    <t>2024-03-19T16:34:49.000Z</t>
  </si>
  <si>
    <t>2024-12-02T01:24:02.000Z</t>
  </si>
  <si>
    <t>d9d966da-592c-11ed-9e52-e3da0123dc63</t>
  </si>
  <si>
    <t>Blackwood Seven Germany GmbH</t>
  </si>
  <si>
    <t>AdelgundenstraÃŸe</t>
  </si>
  <si>
    <t>DE, Germany, Bavaria, Munich, 80538, AdelgundenstraÃŸe, 7, 48.1358677, 11.5857077</t>
  </si>
  <si>
    <t>Blackwood Seven Germany GmbH is a company based in Munich, Germany, operating in the fields of internet marketing services and software development.</t>
  </si>
  <si>
    <t>Software Development Services | Custom Programming Services | Internet Marketing Services</t>
  </si>
  <si>
    <t>2022-10-31T15:00:39.446Z</t>
  </si>
  <si>
    <t>2025-03-26T04:11:11.390Z</t>
  </si>
  <si>
    <t>e6451d60-5ad0-11ed-b3f0-a9aeee21398b</t>
  </si>
  <si>
    <t>BlackWood</t>
  </si>
  <si>
    <t>BlackWood Ventures ApS. | BlackWood Capital Partners ApS.</t>
  </si>
  <si>
    <t>BlackWood | BlackWood Ventures</t>
  </si>
  <si>
    <t>Ryvangs AllÃ©</t>
  </si>
  <si>
    <t>DK, Denmark, Capital Region of Denmark, Copenhagen, 2100, Ryvangs AllÃ©, 26, 55.7223408, 12.5714236</t>
  </si>
  <si>
    <t>BlackWood, legally known as BlackWood Ventures ApS., headquartered in Copenhagen, Denmark, is a venture capital firm specializing in early-stage investments. Founded by experienced financiers and entrepreneurs, the company aims to provide investors with access to venture capital by offering a diversified fund and opportunities for angels to co-invest in selected startups. BlackWood Ventures leverages artificial intelligence to analyze startups across fintech, web 3.0, and cleantech sectors, reviewing over 300 startups per month. The firm has established close relationships with over 100 leading accelerators, incubators, and universities in more than 15 countries, enabling it to identify promising early-stage startups. BlackWood Ventures is authorized by the Danish Financial Supervisory Authority.</t>
  </si>
  <si>
    <t>Clean Technology Solutions | Social Media Management Solutions | Enterprise Finance | Investment in Early-stage Startups | Web 3.0 Solutions | Cloud Computing Solutions | Angel Investing | Deep Analysis of Startups Value Proposition | Miscellaneous Intermediation Services | Early-stage Venture Capital Firm | Digital Marketing Services | Venture Capital | Fintech Solutions | Software Development of Software Solutions | Web 2.0 Solutions | Visionary Entrepreneurs | Technology Venture Capital Fund | Technology Transfer Services</t>
  </si>
  <si>
    <t>We leverage artificial intelligence to conduct a deep analysis of the value proposition, strategy, team, and financial aspects of every startup we look at.â€‹.</t>
  </si>
  <si>
    <t>BlackWood is a network and technology-driven Venture Capital firm headquartered in Copenhagen. Founded in 2021, the company focuses on supporting visionary entrepreneurs within Fintech, Web 3.0, and Cleantech at the pre-seed and seed stages across Europe. If you're an innovative entrepreneur within these sectors seeking investment, we invite you to submit your application through the following link: https://qhe4bfuesye.typeform.com/blackwood</t>
  </si>
  <si>
    <t>Fintech | Venture Capital &amp; Private Equity Principals</t>
  </si>
  <si>
    <t>info@blackwood.vc</t>
  </si>
  <si>
    <t>http://www.blackwood.vc/</t>
  </si>
  <si>
    <t>blackwood.vc</t>
  </si>
  <si>
    <t>http://www.linkedin.com/company/blackwoodvc</t>
  </si>
  <si>
    <t>javascript libraries: core-js | javascript libraries: webp | web servers: empathy platform | translation: weglot | appointment scheduling: calendly | miscellaneous: webpack | page builders: webflow | widgets: css | cdn: cdnjs | font scripts: google font api | miscellaneous: lottiefiles | analytics: google analytics - GA4 | security: hsts | javascript libraries: jquery - 3.5.1 | miscellaneous: http/3 | cms: site.com | cdn: google hosted libraries | miscellaneous: jquery easing | cdn: jsdelivr | javascript frameworks: webfont loader | network devices: html5 | tag managers: google tag manager | javascript libraries: jquery | widgets: javascript | cdn: cloudflare | javascript libraries: core-js - 3.19.0 | analytics: google analytics</t>
  </si>
  <si>
    <t>2022-04-14T00:24:27.000Z</t>
  </si>
  <si>
    <t>2025-03-26T14:41:56.709Z</t>
  </si>
  <si>
    <t>0cb674d5-93e5-11eb-aa66-9b8d95e2171b</t>
  </si>
  <si>
    <t>Blackwood Seven</t>
  </si>
  <si>
    <t>Blackwood Seven A/S.</t>
  </si>
  <si>
    <t>Blackwood Seven | Blackwood SevenBlackwood | Blackwood Seven145</t>
  </si>
  <si>
    <t>LivjÃ¦gergade</t>
  </si>
  <si>
    <t>DK, Denmark, Capital Region of Denmark, Copenhagen, 2100, LivjÃ¦gergade, 17B, 55.6970179, 12.587682400000002 | DK, Denmark, Capital Region of Denmark, Copenhagen, 1550, RÃ¥dhuspladsen, 45, 55.676665, 12.569008</t>
  </si>
  <si>
    <t>Blackwood Seven, legally known as Blackwood Seven A/S., based in Copenhagen, Denmark, is a software as a service (SaaS) company specializing in marketing technology (MarTech) and artificial intelligence (AI). Founded in 2013 by a group of experienced executives from the Nordic and European media, marketing, and analytics industries, the company was acquired by Kantar Group in 2022. Blackwood Seven develops HamiltonAI, a platform that integrates AI-driven technology, data, and media understanding to link marketing investments to commercial results. The platform provides detailed insights and optimization tools to help marketers improve the effectiveness of their media and marketing strategies, ultimately enhancing ROI.</t>
  </si>
  <si>
    <t>Cloud-based Martech Company | Media Understanding | Advanced Optimization Techniques | Business Insights | Marketing Effectiveness | Total Media Efficiency Evaluation | Data Analysis | Sa Company | Saas Products for Business Optimization | Media Plans | Tailored Media Insights | Custom Programming Services | Marketing Investment Tracking, Optimization, and Forecasting | Media Optimization Services | Software Development and Implementation of Software | Unified Marketing Modeling Platform | Ai-powered Marketing Analytics Platform | Hamilton Platform | Ai-driven Digital Marketing Analysis</t>
  </si>
  <si>
    <t>Blackwood Seven is a cloud-based MarTech company that provides an AI-driven Marketing Analytics and Media Optimizations Platform called HamiltonAI.</t>
  </si>
  <si>
    <t>Blackwood Seven is a cloud-based MarTech company that provides an AI-driven Marketing Analytics and Media Optimizations Platform called Hamilton
AI. By providing actionable key business insights, Hamilton
AI empowers marketing professionals to drive business impact through accurately, compliantly and rapidly track, optimize and forecast marketing investments across all media channels. Headquartered in Copenhagen, Denmark and operational worldwide, our platform provides the basis for key business decisions regarding marketing investments for some of the leading brands around the world. Blackwood Seven was founded back in 2013, initially with a media agency branch, which was divested in 2019 in order to become a fully focused software company.</t>
  </si>
  <si>
    <t>Artificial Intelligence | Media Planning | Machine Learning | Software Development | Bigdata Analytics | Marketing Analytics | Media Buying Services | Computer Software | B2bâ€™s | Enterprise Software Solution</t>
  </si>
  <si>
    <t>info@blackwoodseven.com</t>
  </si>
  <si>
    <t>tb@blackwoodseven.com | hb@blackwoodseven.com | mih@blackwoodseven.com | sa@blackwoodseven.com</t>
  </si>
  <si>
    <t>https://blackwoodseven.com/</t>
  </si>
  <si>
    <t>blackwoodseven.com</t>
  </si>
  <si>
    <t>https://facebook.com/blackwoodseven/</t>
  </si>
  <si>
    <t>https://twitter.com/blackwoodseven?lang=en</t>
  </si>
  <si>
    <t>http://www.linkedin.com/company/blackwoodseven</t>
  </si>
  <si>
    <t>web servers: ibm websphere application server | analytics: matomo analytics | javascript libraries: core-js | wordpress themes: astra | miscellaneous: rss | web servers: empathy platform | performance: priority hints | analytics: google universal analytics | javascript libraries: swiper | miscellaneous: webpack | wordpress plugins: elementor | seo: yoast seo | widgets: css | wordpress plugins: google tag manager for wordpress | miscellaneous: twitter emoji (twemoji) | paas: amazon web services | font scripts: google font api | blogging platforms: wordpress | miscellaneous: http/3 | video players: youtube | databases: mysql | miscellaneous: module federation | font scripts: youtube iframe embed | issue trackers: really simple discovery | wordpress plugins: hubspot wordpress plugin | cms: site.com | analytics: hubspot analytics | miscellaneous: open graph | reverse proxies: nunjucks | seo tool: yoast seo | network devices: html | miscellaneous: jquery easing | font scripts: font awesome | javascript libraries: jquery ui | javascript frameworks: jquery migrate | web servers: apache | seo tool: facebook friendly | javascript libraries: lightbox | network devices: html5 | web servers: apache http server | analytics: linkedin insight tag | miscellaneous: amazon s3 | cms: wordpress | blogs: wordpress | tag managers: google tag manager | javascript libraries: jquery | widgets: javascript | form builders: contact form 7 | font scripts: twitter emoji (twemoji) | seo tool: twitter friendly | marketing automation: hubspot | analytics: leadfeeder | wordpress plugins: yoast seo | programming languages: php | javascript libraries: jquery migrate | page builders: elementor | cdn: amazon cloudfront | wordpress plugins: contact form 7 | javascript frameworks: jquery | analytics: google analytics | cookie compliance: hubspot cookie policy banner</t>
  </si>
  <si>
    <t>2019-11-24T11:30:22.000Z</t>
  </si>
  <si>
    <t>2025-04-01T00:13:56.663Z</t>
  </si>
  <si>
    <t>cbe8fa2d-61d0-11ef-a5d8-2f645cae10ed</t>
  </si>
  <si>
    <t>Blackwood Forge v Rasmus Frie</t>
  </si>
  <si>
    <t>DK, Denmark, Region Zealand, KÃ¸ge, 4600, Galoche Alle, 15, 55.4783082, 12.1859085</t>
  </si>
  <si>
    <t>Blackwood Forge v/Rasmus Frie is a company located in KÃ¸ge, Denmark, within the Region of Zealand. The company is situated at Hjortens indre byen, Holmbylven 1, 9970 KÃ¸ge.</t>
  </si>
  <si>
    <t>Iron Forgings</t>
  </si>
  <si>
    <t>2024-08-24T04:22:13.268Z</t>
  </si>
  <si>
    <t>2025-04-17T11:46:20.777Z</t>
  </si>
  <si>
    <t>Blom Soefeldt - Erhvervspsykologisk radgivning</t>
  </si>
  <si>
    <t>01033b4f-4deb-11ef-9df5-73257ece0237</t>
  </si>
  <si>
    <t>Blom Peter</t>
  </si>
  <si>
    <t>Enrumvej</t>
  </si>
  <si>
    <t>DK, Denmark, Capital Region of Denmark, Rudersdal Municipality, 2942, Enrumvej, 15, 55.83821099999999, 12.5678399</t>
  </si>
  <si>
    <t>Blom / Peter is a location in the Rudersdal Municipality, Denmark, within the Capital Region of Denmark. The address is specifically situated in the Vistappens gade district.</t>
  </si>
  <si>
    <t>2024-07-29T20:41:01.948Z</t>
  </si>
  <si>
    <t>1f377b2b-0c41-11ec-b09d-95ba7b1bb140</t>
  </si>
  <si>
    <t>Blom SÃ¸efeldt - Erhvervspsykologisk RÃ¥dgivning</t>
  </si>
  <si>
    <t>Blom SÃ¸efeldt - Erhvervspsykologisk RÃ¥dgivning | Blom SÃ¸efeldt | Blomsoefeldt</t>
  </si>
  <si>
    <t>August Bournonvilles Passage</t>
  </si>
  <si>
    <t>DK, Denmark, Capital Region of Denmark, Copenhagen, 1055, August Bournonvilles Passage, 1, 55.679603, 12.586807</t>
  </si>
  <si>
    <t>Blom SÃ¸efeldt - Erhvervspsykologisk RÃ¥dgivning is a psychological consulting firm located in Copenhagen, Denmark. The company specializes in providing psychological advice and services.</t>
  </si>
  <si>
    <t>Psychological Counseling by External Psychologists | Supervision and Approval Facilitation Services | Psychological Consulting Services | Business Involvement | Qualified Support and Assistance | Leadership Development Services | Corporate Planning Services | Personal Growth and Well-being Services</t>
  </si>
  <si>
    <t>Velkommen hos Blom SÃ¸efeldt Din partner til Ã¸get trivsel og vÃ¦kst â€“ for den enkelte, for gruppen og organisationen. At sikre trivsel og vÃ¦kst krÃ¦ver viden, inspiration og prioritering. Vi tilbyder RÃ¥dgivning og virksomhedsordning NÃ¥r en ansat ikke trives, er det afgÃ¸rende at yde kvalificeret hjÃ¦lp og stÃ¸tte, og den findes ikke altid i virksomheden.</t>
  </si>
  <si>
    <t>Din partner til Ã¸get trivsel og vÃ¦kst â€“ for den enkelte, for gruppen og organisationen. At sikre trivsel og vÃ¦kst krÃ¦ver viden, inspiration og prioritering. Virksomheder, der lykkes med at skabe trivsel og forebygge stress, oplever stÃ¸rre engagement og produktivitet, lavere sygefravÃ¦r og Ã¸get arbejdsglÃ¦de. Et Ã¸get fokus pÃ¥ dette omrÃ¥de giver mÃ¦rkbare resultater, ogsÃ¥ pÃ¥ bundlinjen. Trivsel skaber vÃ¦kst â€“ for den enkelte og for virksomheden. Ledelse og lederudvikling er helt centrale fokusomrÃ¥der, nÃ¥r virksomheder mÃ¥lrettet skal arbejde med at sikre og hÃ¸jne trivsel og vÃ¦kst. Det er vigtigt at holde sig opdateret og sikre, at man har korrekt og relevant viden om det felt, man beskÃ¦ftiger sig med. Vedligeholdelse og udvikling af kompetencer samt den enkeltes personlige og faglige udvikling i arbejdet giver dygtigere ansatte og bedre resultater. Har du brug for hjÃ¦lp.</t>
  </si>
  <si>
    <t>+4533920458 | +4560407210</t>
  </si>
  <si>
    <t>mail@blomsoefeldt.dk</t>
  </si>
  <si>
    <t>https://blomsoefeldt.dk/</t>
  </si>
  <si>
    <t>blomsoefeldt.dk</t>
  </si>
  <si>
    <t>http://www.linkedin.com/company/blom-s%c3%b8efeldt---erhvervspsykologisk-r%c3%a5dgivning</t>
  </si>
  <si>
    <t>web servers: ibm websphere application server | javascript libraries: core-js | caching: wp rocket | miscellaneous: rss | web servers: empathy platform | performance: priority hints | wordpress plugins: elementor | seo: yoast seo | widgets: css | font scripts: google font api | cookie compliance: complianz | databases: mysql | cms: site.com | miscellaneous: open graph | network devices: html | miscellaneous: jquery easing | font scripts: font awesome | javascript libraries: jquery ui | web servers: schannel | network devices: html5 | web servers: apache http server | wordpress plugins: complianz | cms: wordpress | blogs: wordpress | caching: varnish | javascript libraries: jquery | widgets: javascript | wordpress plugins: wp rocket | wordpress plugins: yoast seo | programming languages: php | a/b testing: complianz | wordpress themes: hello elementor | javascript libraries: jquery migrate | page builders: elementor</t>
  </si>
  <si>
    <t>2021-09-02T21:50:12.000Z</t>
  </si>
  <si>
    <t>2025-04-03T09:23:37.394Z</t>
  </si>
  <si>
    <t>5dba4a83-1662-11ee-8250-f9fac239b7b3</t>
  </si>
  <si>
    <t>SÃ¸ren Ikast Pedersen - Erhvervspsykologisk RÃ¥dgivning ApS.</t>
  </si>
  <si>
    <t>DK, Denmark, Region of Southern Denmark, Odense, 5230, Niels Bohrs AllÃ©, 21, 55.372914599999994, 10.401098900000001</t>
  </si>
  <si>
    <t>SÃ¸ren Ikast Pedersen - Erhvervspsykologisk RÃ¥dgivning ApS is a consultancy firm based in Odense, Denmark. The company specializes in providing psychological consulting services.</t>
  </si>
  <si>
    <t>Psychological Consulting Services</t>
  </si>
  <si>
    <t>2023-06-29T09:46:25.498Z</t>
  </si>
  <si>
    <t>2025-04-17T03:02:58.818Z</t>
  </si>
  <si>
    <t>29ad1935-0fb5-11ec-9b7e-876825eaff65</t>
  </si>
  <si>
    <t>Erhvervspsykologisk RÃ¥dgivning ApS.</t>
  </si>
  <si>
    <t>Rostrupsvej</t>
  </si>
  <si>
    <t>DK, Denmark, Capital Region of Denmark, Frederiksberg, 2000, Rostrupsvej, 6, 55.686895299999996, 12.512943799999997</t>
  </si>
  <si>
    <t>Erhvervspsykologisk RÃ¥dgivning ApS is a company based in Frederiksberg, Denmark. The company operates within the field of psychological counseling and advice.</t>
  </si>
  <si>
    <t>Hosted Exchange | Backup Solutions Provider | Virtual Servers | Psychological Counseling and Therapy Services | Mental Health Services | Domain Registration Services | Payment Processing Solutions Provider | Cloud Providers | Web Hosting Services</t>
  </si>
  <si>
    <t>Erhvervspsykologisk RÃ¥dgivning ApS. is a hosting &amp; cloud infrastructure provider based in Frederiksberg, Denmark.</t>
  </si>
  <si>
    <t>http://annejacobsen.dk/</t>
  </si>
  <si>
    <t>annejacobsen.dk</t>
  </si>
  <si>
    <t>2021-09-07T07:01:30.000Z</t>
  </si>
  <si>
    <t>2025-04-10T01:07:42.558Z</t>
  </si>
  <si>
    <t>00787370-2509-11ec-93a4-8dff182a998a</t>
  </si>
  <si>
    <t>Psykologisk RÃ¥dgivning cand. psych. Manfred Franke</t>
  </si>
  <si>
    <t>Tigervej</t>
  </si>
  <si>
    <t>DK, Denmark, North Denmark Region, Thisted, 7700, Tigervej, 1, 56.9660588, 8.730021700000002</t>
  </si>
  <si>
    <t>Psykologisk RÃ¥dgivning, cand. psych. Manfred Franke is a professional service provider in the field of psychology. The practice is located in Thisted, Denmark, within the North Denmark Region.</t>
  </si>
  <si>
    <t>Counseling Services | Clinical Service Provider in Psychology</t>
  </si>
  <si>
    <t>2021-10-01T16:17:35.000Z</t>
  </si>
  <si>
    <t>BOOST AI AS</t>
  </si>
  <si>
    <t>Grenseveien</t>
  </si>
  <si>
    <t>0c9cdfa4-1789-11f0-97e5-6335222e3eae</t>
  </si>
  <si>
    <t>BoostAI</t>
  </si>
  <si>
    <t>BoostAI is a company specializing in AI-driven business outreach solutions. Utilizing advanced AI and big data technologies, BoostAI automates the process of reaching out to other businesses, enabling efficient communication and the creation of new opportunities. The company offers tailored marketing strategies for various industries, including digital products, IT development, e-commerce, mobile and PC games, and the travel and tourism sector. BoostAI provides comprehensive data analysis and insights to help businesses optimize their marketing campaigns, achieve higher conversion rates, and improve their overall ROI.</t>
  </si>
  <si>
    <t>Comprehensive Data Solutions | Automated Ai-assisted Outreach Systems | IT Solutions Development | Business Model Analysis | Data Validation and Lead Generation Services | Buyer Statistics | Ai-powered Marketing Strategies | User Experience Evaluation | Predictive Analytics | E-commerce Platform for Promotional Items | Marketing Campaign Optimization | Consultancy Services | Demand Calculation</t>
  </si>
  <si>
    <t>Onze AI automatiseert het bereik naar andere bedrijven en zorgt zo voor groei en succes. Als leider op het gebied van innovatie maken wij efficiÃ«nte communicatie en nieuwe kansen mogelijk.</t>
  </si>
  <si>
    <t>Onze uitgebreide dataoplossingen zorgen ervoor dat u in contact komt met potentiÃ«le klanten die al geÃ¯nteresseerd zijn in uw producten of diensten, waardoor hogere conversiepercentages worden gegenereerd. Het promoten van uw bedrijf in de huidige AI-wereld zou niet moeilijk moeten zijn. Met geavanceerde AI-tools en -strategieÃ«n kunt u moeiteloos de juiste doelgroep bereiken. Door gebruik te maken van AI en big data creÃ«ren we op maat gemaakte marketingstrategieÃ«n die resoneren met uw doelgroep, zodat uw boodschap wordt gehoord en onthouden. Het optimaliseren van uw marketingcampagnes kan uw ROI aanzienlijk verhogen. We krijgen een diepgaand inzicht in uw bedrijfsmodel en doelstellingen met behulp van AI-gestuurde inzichten. We bundelen alle inzichten en creÃ«ren een gedetailleerd strategieplan op maat van uw behoeften en doelstellingen, gedreven door AI- en Big Data-inzichten. Onze geavanceerde adviesoplossingen zijn gebouwd op een fundament van uitgebreide gegevensverzameling en -analyse, waarbij gebruik wordt gemaakt van AI en big data om hoogwaardige leads en diepgaande inzichten te leveren.</t>
  </si>
  <si>
    <t>Pc Gaming | E-commerce | Big Data &amp; AI | Business Outreach | Strategic Planning | AI Solutions | Markets &amp; Solutions | AI &amp; Automation | Big Data And Predictive Analytics | Tourism Sector</t>
  </si>
  <si>
    <t>https://boostai.be/</t>
  </si>
  <si>
    <t>boostai.be</t>
  </si>
  <si>
    <t>2025-02-21T20:42:28.000Z</t>
  </si>
  <si>
    <t>2025-03-09T23:59:45.000Z</t>
  </si>
  <si>
    <t>2257a6bd-186c-11f0-8dab-c3a820b396d1</t>
  </si>
  <si>
    <t>Boost-AI</t>
  </si>
  <si>
    <t>GB, United Kingdom, , , , , , 54.7023545, -3.2765753</t>
  </si>
  <si>
    <t>Boost-AI is a company specializing in web design and e-commerce development. They create visually stunning and functional websites that enhance user experiences. Their services include custom web design, e-commerce development, branding and identity creation, and responsive mobile design. Boost-AI aims to transform ideas into engaging digital experiences, ensuring seamless user experiences and optimized online stores. They also offer website maintenance services and can revamp existing websites. Additionally, they provide graphic design services.</t>
  </si>
  <si>
    <t>We craft eye-catching logos, stationery, and marketing materials that communicate your brand's essence and leave a memorable mark.</t>
  </si>
  <si>
    <t>We are passionate web artisans, committed to creating visually stunning and functional websites that captivate audiences and elevate businesses to new heights. Boost your sales with an attractive and efficient online store. Our e-commerce development expertise integrates secure payment gateways and intuitive navigation for a smooth shopping journey. We craft eye-catching logos, stationery, and marketing materials that communicate your brand's essence and leave a memorable mark. Book a call today to find out more. This is one of our core services which we offer on a subscription basis.</t>
  </si>
  <si>
    <t>info@burst-ai.co.uk</t>
  </si>
  <si>
    <t>https://burst-ai.co.uk/</t>
  </si>
  <si>
    <t>burst-ai.co.uk</t>
  </si>
  <si>
    <t>2025-02-22T05:20:26.000Z</t>
  </si>
  <si>
    <t>2025-03-10T01:33:24.000Z</t>
  </si>
  <si>
    <t>f6ae0b86-93e4-11eb-91fb-73d498260b10</t>
  </si>
  <si>
    <t>Boost</t>
  </si>
  <si>
    <t>Boost AI AS | Boost</t>
  </si>
  <si>
    <t>NO, Norway, Rogaland, Sandnes, 4313, Grenseveien, 21, 58.8888588, 5.7183052 | DK, Denmark, Capital Region of Denmark, Kastrup, 2770, Amager Strandvej, 390-392, 55.6395213, 12.6479787 | FI, Finland, Uusimaa, Helsinki, 00170, Sofiankatu, 4, 60.168657, 24.9520376 | US, United States, Massachusetts, Boston, 02108, Milk Street, 50, 42.357074, -71.05759718108425</t>
  </si>
  <si>
    <t>Boost is a company based in Sandnes, Rogaland, specializing in conversational AI platforms. Founded in 2016, the company provides tools and services to automate interactions between humans and organizations, enhancing customer experiences. Boost's platform supports various industries, including financial services, telecommunications, hospitality, and the public sector. The company is known for its cutting-edge technology and expertise in integrating generative AI to deliver high-quality, personalized interactions. Boost operates globally, with offices in multiple strategic markets and a strong network of partners and resellers. The company is backed by Nordic Capital, a leading private equity investor.</t>
  </si>
  <si>
    <t>Enterprise Conversational AI Platform | Agent Assist | Internal Virtual Agents | Customer Experience Optimization | Customer Self-service | Voice Call Management and Automation | Ai-based Chatbots | Machine Learning | Automating Interactions at Scale | Generative AI Capabilities | Automated Chat Feature | Customer Experience Delivery | Integration with Existing Ecosystems | Proprietary Self-learning AI Platform for Businesses</t>
  </si>
  <si>
    <t>Boost your self-service rates and reach new heights of customer satisfaction using our end-to-end conversational AI platform !</t>
  </si>
  <si>
    <t>Committed to delivering outstanding customer experiences, Boost.ai stands at the forefront of enterprise-grade conversational AI. Driven to enable unparalleled interactions between people and organizations, Boost.ai harnesses cutting-edge technology to push the boundaries of AI responsibly. Its proprietary self-learning AI platform empowers businesses to automate interactions at scale, enhancing efficiency and driving positive outcomes. Trusted by enterprises across various industries, Boost.ai's virtual agents consistently maintain resolution rates above 90 percent, automating thousands of interactions daily. Founded in 2016, Boost.ai is backed by Nordic Capital and operates from its headquarters in Sandnes, Norway, with global offices in cities including Los Angeles, Copenhagen, and London.</t>
  </si>
  <si>
    <t>Conversational Ai | Enterprise Ready | Hyper Personalization | AI Applications | Financial Services | Private Equity Investors | Internet Service Providers | Strategic Marketing | Telecommunications | Natural Language Processing</t>
  </si>
  <si>
    <t>privacy@boost.ai</t>
  </si>
  <si>
    <t>https://boost.ai/</t>
  </si>
  <si>
    <t>boost.ai</t>
  </si>
  <si>
    <t>https://facebook.com/boostainorway/</t>
  </si>
  <si>
    <t>https://twitter.com/boost_ai_</t>
  </si>
  <si>
    <t>https://www.linkedin.com/company/boost-ai</t>
  </si>
  <si>
    <t>https://www.youtube.com/@boostai</t>
  </si>
  <si>
    <t>page builders: hubspot | analytics: matomo analytics | javascript libraries: core-js | website builders: squarespace | analytics: facebook custom audiences | crm: boost.ai | analytics: hotjar | ui frameworks: bootstrap | lead generation: hubspot lead flows | javascript frameworks: yui | web servers: empathy platform | lead generation: hubspot forms | web frameworks: bootstrap | cms: squarespace | miscellaneous: webpack | ui frameworks: uikit | issue trackers: sentry | miscellaneous: parcel | widgets: css | a/b testing: hubspot | lead generation: hubspot | tag managers: ensighten tag management | font scripts: google font api | security: hsts | analytics: piwik | video players: youtube | javascript libraries: modernizr | cms: site.com | widgets: facebook | font scripts: typekit | retargeting: facebook custom audiences | analytics: hubspot analytics | miscellaneous: open graph | analytics: hubspot | cms: processwire | network devices: html | javascript libraries: yui | web servers: schannel | javascript frameworks: modernizr | seo tool: facebook friendly | analytics: matomo | marketing automation: hubspot forms | network devices: html5 | web servers: apache http server | analytics: linkedin insight tag | tag managers: google tag manager | blogging platforms: hubspot | retargeting: facebook | crm: hubspot | widgets: javascript | tag managers: ensighten | seo tool: twitter friendly | marketing automation: hubspot | analytics: leadfeeder | javascript libraries: preact | programming languages: php | live chat: boost.ai | marketing automation: hubspot lead flows | analytics: google analytics | cookie compliance: hubspot cookie policy banner</t>
  </si>
  <si>
    <t>2019-11-24T03:19:52.000Z</t>
  </si>
  <si>
    <t>2025-01-18T14:10:48.000Z</t>
  </si>
  <si>
    <t>253db8be-1792-11f0-bd46-cf268a2cf7e3</t>
  </si>
  <si>
    <t>BoostAI is a company specializing in AI-driven marketing solutions. They utilize advanced data analytics and machine learning to develop tailored marketing strategies for businesses across various industries, including digital products, IT development, e-commerce, mobile and PC gaming, consulting, and travel and tourism. BoostAI offers services such as data validation, lead generation, and campaign optimization to enhance conversion rates and return on investment (Roi). Their approach integrates big data and AI to provide insights and create effective marketing campaigns, ensuring businesses reach their target audience more efficiently.</t>
  </si>
  <si>
    <t>Comprehensive Data Solutions | IT Development Services | Data Validation and Lead Generation Services | Mobile Games | Strategy and Business Plans | Ai-powered Marketing Strategies | Big Data And Predictive Analytics | Advertising Strategies | E-commerce Solutions | Digital Products | Process Automation | Consulting Services | Travel and Tourism Industry</t>
  </si>
  <si>
    <t>Unsere KI automatisiert die Ansprache anderer Unternehmen und sorgt so fÃ¼r Wachstum und Erfolg. Als InnovationsfÃ¼hrer ermÃ¶glichen wir effiziente Kommunikation und neue MÃ¶glichkeiten.</t>
  </si>
  <si>
    <t>Immer das richtige Targeting. Steigern Sie die Reichweite Ihrer digitalen Produkte mit unseren einzigartigen Werbestrategien. Optimieren Sie Ihre IT- und SoftwareentwicklungsbemÃ¼hungen mit unseren einzigartigen MarketinglÃ¶sungen. Erzielen Sie bemerkenswerte Erfolge durch unsere exklusiven Techniken. Verbessern Sie Ihre Handy- und PC-Spiele mit unseren einzigartigen MarketinglÃ¶sungen. Revolutionieren Sie Ihre Beratungs- und professionellen Dienstleistungen mit unseren exklusiven Werbemethoden. Erleben Sie mÃ¼helose und personalisierte MarketinglÃ¶sungen, die auf Ihre individuellen GeschÃ¤ftsanforderungen zugeschnitten sind, mit nur einem Klick.</t>
  </si>
  <si>
    <t>E-commerce | Artificial Intelligence | Big Data &amp; AI | Software Development | Strategic Planning | AI Solutions | Markets &amp; Solutions | AI &amp; Automation | IT Development Services | Big Data And Predictive Analytics</t>
  </si>
  <si>
    <t>https://boostai.at/</t>
  </si>
  <si>
    <t>boostai.at</t>
  </si>
  <si>
    <t>2025-03-02T00:30:28.000Z</t>
  </si>
  <si>
    <t>0365af09-1859-11f0-b497-b74495f10cbe</t>
  </si>
  <si>
    <t>Comprehensive Data Solutions | E-commerce Platform | Efficient Communication | IT Development Services | Business Model Analysis | Data Validation and Lead Generation Services | Mobile Games | Strategy and Business Plans | Ai-powered Marketing Strategies | User Experience Evaluation | Big Data And Predictive Analytics | Comprehensive Market Analysis | Project Closure Reports | Digital Products | New Opportunities | Process Automation</t>
  </si>
  <si>
    <t>Artificial Intelligence | E-commerce | Big Data &amp; AI | Software Development | Strategic Planning | AI Solutions | Markets &amp; Solutions | AI &amp; Automation | IT Development Services | Big Data And Predictive Analytics</t>
  </si>
  <si>
    <t>https://boostai.ch/</t>
  </si>
  <si>
    <t>boostai.ch</t>
  </si>
  <si>
    <t>2025-02-21T20:30:38.000Z</t>
  </si>
  <si>
    <t>2025-03-09T22:26:13.000Z</t>
  </si>
  <si>
    <t>Bording Danmark A/S</t>
  </si>
  <si>
    <t>Ejby Industrivej</t>
  </si>
  <si>
    <t>a80097e2-aeff-11ef-a550-45d601d5781f</t>
  </si>
  <si>
    <t>Bording Dannmark A/S.</t>
  </si>
  <si>
    <t>Kanalholmen</t>
  </si>
  <si>
    <t>16L</t>
  </si>
  <si>
    <t>DK, Denmark, Capital Region of Denmark, Glostrup Municipality, 2600, Ejby Industrivej, 91, 55.69707, 12.416209 | DK, Denmark, Capital Region of Denmark, Hvidovre Municipality, 2650, Kanalholmen, 16L, 55.611047, 12.451265</t>
  </si>
  <si>
    <t>Bording Dannmark A/S is a company based in Hvidovre Municipality, Capital Region of Denmark. The company is involved in selling lottery tickets for JulemÃ¦rkehjemmene, a charity organization that provides support to children who are struggling with issues such as bullying, loneliness, and mistrust. The proceeds from the lottery sales go towards helping these children, with nearly 1,000 children benefiting each year. The charity operates a program where children aged 7-14 stay at JulemÃ¦rkehjemmene for a period of 10 weeks, where they live and attend school, while their families maintain their homes.</t>
  </si>
  <si>
    <t>Fundraisers for Children | Scraps for Local Associations | Non-profit Organization | Scratch Cards | Non-profit Scratch Cards | Charitable Organization | Fundraising Solutions for Various Causes | Scrap Cards for Fundraising</t>
  </si>
  <si>
    <t>Et ophold pÃ¥ JulemÃ¦rkehjem varer i 10 uger og er et tilbud til bÃ¸rn i alderen 7-14 Ã¥r.</t>
  </si>
  <si>
    <t>F.eks. dit foretrukne sprog, eller den region, du befinder dig i. Overskuddet fra lotteriet gÃ¥r til JulemÃ¦rkehjemmenes arbejde for det gode bÃ¸rneliv uden mobning, ensomhed og mistrivsel. Tilpas dit kÃ¸b til dit formÃ¥l. Er du tilknyttet en forening, skoleklasse, institution eller klub, som mangler penge til en lokal aktivitet, kan I lynhurtigt tjene penge ved at sÃ¦lge skrabelodder fra JulemÃ¦rkehjemmene. I kan sÃ¦lge JulemÃ¦rkehjemmenes skrabelodder i hele Danmark. SÃ¦lg dem til familie, venner og kolleger samt i lokalomrÃ¥det ved dÃ¸rsalg og ved forskellige arrangementer. Gennemsnitssalget pr. person er pÃ¥ 20 skrabelodder â€“ Mange sÃ¦lger flere. Lotteriet mÃ¥ sÃ¦lges af sportsklubber, foreninger, skoleklasser, stÃ¸tteforeninger, spejdere og andre grupper som stÃ¸tter almene formÃ¥l. Frivillige, som sÃ¦lger, tjener ikke penge pÃ¥ salget â€“ hele overskuddet gÃ¥r til den gode sag. PÃ¥ JulemÃ¦rkehjemmene hjÃ¦lper vi bÃ¸rn, der mistrives. FÃ¦lles for dem er, at de har brug for hjÃ¦lp til at genfinde troen pÃ¥ dem selv og livet.</t>
  </si>
  <si>
    <t>+4527155599 | +4527265599 | +4540635599</t>
  </si>
  <si>
    <t>nij@bording.dk</t>
  </si>
  <si>
    <t>https://julemaerkelotteri.dk/</t>
  </si>
  <si>
    <t>julemaerkelotteri.dk</t>
  </si>
  <si>
    <t>web servers: ibm websphere application server | cookie compliance: cookie control | miscellaneous: rss | ui frameworks: bootstrap | javascript libraries: webp | widgets: fitvids.js | web servers: empathy platform | performance: priority hints | wordpress themes: divi | widgets: css | javascript libraries: magnific popup | cdn: cdnjs | font scripts: google font api | reverse proxies: nginx | wordpress plugins: divi | databases: mysql | issue trackers: really simple discovery | cms: site.com | network devices: html | miscellaneous: jquery easing | cdn: jsdelivr | javascript libraries: jquery ui | web servers: schannel | network devices: html5 | cms: wordpress | blogs: wordpress | tag managers: google tag manager | video players: fitvids.js | cookie compliance: cookiebot | web frameworks: jquery waypoints | javascript libraries: jquery | widgets: javascript | web servers: nginx | cdn: cloudflare | page builders: divi | programming languages: php | javascript libraries: jquery migrate</t>
  </si>
  <si>
    <t>2024-11-30T08:18:40.000Z</t>
  </si>
  <si>
    <t>2024-12-02T09:42:10.000Z</t>
  </si>
  <si>
    <t>c4cbcfd1-93e4-11eb-be5a-4f810ab55f2e</t>
  </si>
  <si>
    <t>Bording Group</t>
  </si>
  <si>
    <t>Bording A/S.</t>
  </si>
  <si>
    <t>Bording Group | Bording | Bording Group Marts | Bording Group sÃ¦lger</t>
  </si>
  <si>
    <t>DK, Denmark, Region of Southern Denmark, Middelfart Municipality, 5500, Industrivej, 91, 55.5038274, 9.7500779 | DK, Denmark, Capital Region of Denmark, Glostrup, 2600, Ejby Industrivej, 91, 55.697095100000006, 12.4162106</t>
  </si>
  <si>
    <t>Bording Group, legally known as Bording Group. Bording A/S, is a company based in Middelfart Municipality, Region of Southern Denmark. Established in 1792, the company has evolved from a small one-man printing house into a significant international group with a strong market position in Scandinavia. Bording Group combines marketing, technology, and consulting to enhance the commercial competitiveness of its clients. The company operates across Denmark, Sweden, and Norway, employing over 400 people and generating annual revenues of approximately 650 million Danish kroner. Bording Group is committed to social responsibility, adhering to the UNâ€™s Corporate Social Responsibility (CSR) initiative and the Global Compact.</t>
  </si>
  <si>
    <t>Tailor-made Marketing Solutions | Marketing Solutions | Tactical Expertise | Sanitization Services | Operational Expertise | Integrated Marketing | Technology Solutions Provider | Marketing Agency | Commercial Competitiveness Enhancement | Temperature Testing Services | Interdisciplinary Competencies | Integrity Marketing | Masks Services | Technology Consulting Services | Marketing, Technology, Consulting Firm | Consulting Services</t>
  </si>
  <si>
    <t>The organisation's interests now run from book and offset printing to advanced forms, carbon, and envelopes for computers, as well as an electronic data processing service agency.</t>
  </si>
  <si>
    <t>Bording Group er et skandinavisk marketing-teknologi fÃ¦llesskab, der servicerer kunder pÃ¥ tvÃ¦rs af Danmark, Norge &amp; Sverige med over 400 ansatte. Alle selskaber kombinerer marketing, teknologi og rÃ¥dgivning i lÃ¸sninger skrÃ¦ddersyet til hver kunde. Sammen med vores specialiserede selskaber skaber vi unikke kundeoplevelser gennem hele kunderejsen.</t>
  </si>
  <si>
    <t>Marketing Technology | Software Sale And Development | Data Processing Service | Direct Mail Marketing | Business &amp; Products | IT And Networking | Marketing Tech | Integrated Marketing | Labels Printing | Tape Machines</t>
  </si>
  <si>
    <t>+4527112018 | +4528082018 | +4570115011</t>
  </si>
  <si>
    <t>info@bordinggroup.com</t>
  </si>
  <si>
    <t>https://bordinggroup.com/</t>
  </si>
  <si>
    <t>bordinggroup.com</t>
  </si>
  <si>
    <t>https://www.linkedin.com/company/bordinggroup</t>
  </si>
  <si>
    <t>web servers: ibm websphere application server | javascript libraries: lodash | cookie compliance: cookie control | miscellaneous: rss | widgets: fitvids.js | web servers: empathy platform | performance: priority hints | wordpress themes: divi | javascript libraries: slick | javascript frameworks: zone.js | seo: yoast seo | widgets: css | paas: amazon web services | javascript frameworks: lo-dash | font scripts: google font api | reverse proxies: nginx | wordpress plugins: divi | web frameworks: express | databases: mysql | reverse proxy: nginx | issue trackers: really simple discovery | cms: site.com | video players: mediaelement.js | web servers: express | javascript frameworks: angular | miscellaneous: open graph | load balancer: amazon elb | miscellaneous: swiper slider | network devices: html | miscellaneous: jquery easing | web servers: schannel | seo tool: facebook friendly | programming languages: node.js | network devices: html5 | cms: wordpress | blogs: wordpress | tag managers: google tag manager | video players: fitvids.js | cookie compliance: cookiebot | web frameworks: jquery waypoints | javascript libraries: jquery | widgets: javascript | seo tool: twitter friendly | javascript libraries: easy pie chart | web servers: nginx | page builders: divi | wordpress plugins: yoast seo | programming languages: php | javascript libraries: jquery migrate | analytics: google analytics</t>
  </si>
  <si>
    <t>2025-04-04T14:15:47.011Z</t>
  </si>
  <si>
    <t>2bccad80-93e5-11eb-8474-3bbe2d07207d</t>
  </si>
  <si>
    <t>Bording Central</t>
  </si>
  <si>
    <t>Bording Danmark A/S.</t>
  </si>
  <si>
    <t>Roskilde Municipality</t>
  </si>
  <si>
    <t>Turbinevej</t>
  </si>
  <si>
    <t>DK, Denmark, Region Zealand, Roskilde Municipality, 4621, Turbinevej, 4-6, 55.5870805, 12.1368861</t>
  </si>
  <si>
    <t>Bording Central is an online marketing portal that offers a platform for managing a company's marketing mix by versioning digital and print marketing materials. The platform automates and optimizes marketing, creating personalized marketing solutions that reduce time-to-market and can integrate with existing CRM and ERP systems. It also provides brand control through intelligent creations and a shared media library on a single online platform with easy online access for all users. Bording Central offers budget management and user customization on an intuitive online platform, with easy supplier management. The company offers both standard and enterprise options, with the standard portal being considered the best marketing portal in the Nordics. With some solutions, a marketing portal can be created where all marketing and communication materials can be stored, while users can individualize and customize content. Boring Central integrates with ERP and CRM systems, allowing for easier data transfer and use in communication and marketing.</t>
  </si>
  <si>
    <t>Intuitive Online Platform | Webshop Integration | Food Manufacturing | Marketing and Communication Optimization | Marketing Mix Implementation | Digital and Secure Marketing Material Versions | Packaging and Labeling Services | Unique Layouts | Budget Management | Brand Control | Coffee-related Products and Services | Automated Cross-media Solutions | User Customization | Central Management | Key Management Systems Supplier | Intelligent Templates | API Integration Services | Media Library | Personalized Marketing Strategies | SSL Security | Coffee Roasting and Packaging</t>
  </si>
  <si>
    <t>Bording Central - En online marketing portal til styring af virksomheders marketing mix med versionering af digitalt og trykt marketing materiale</t>
  </si>
  <si>
    <t>FÃ¥ mere tid og flere ressourcer til din forretning. En marketing platform der automatiserer og effektiviserer. Skab personaliseret markedsfÃ¸ring med automatiserede cross media lÃ¸sninger, der reducerer time-to-market og kan integreres med eksisterende CRM og ERP systemer. FÃ¥ styr pÃ¥ dit brand gennem intelligente skabeloner og fÃ¦lles mediebibliotek pÃ¥ Ã©n samlet online platform med nem online adgang for alle brugere. OpnÃ¥ gennemsigtighed og overblik gennem budgetstyring og brugertilpasning pÃ¥ en intuitiv online platform, med klog leverandÃ¸rstyring. FÃ¥ adgang til Bordings standard portal, og oplev fordelene ved nordens bedste marketingportal. FÃ¥ din egen portal, og oplev alle fordelene ved at have din egen marketingportal. Med begge lÃ¸sninger fÃ¥r du en marketingportal hvor alt virksomhedens marketing og kommunikationsmateriale kan opbevares. Vi integrerer til de mest udbredte ERP og CRM systemer, sÃ¥ dataen flyder nemmere igennem og kan anvendes i kommunikationen og markedsfÃ¸ringen af virksomheden.</t>
  </si>
  <si>
    <t>Online Marketing | Marketing Mix | Marketing Optimization | Design Guidelines | ERP Systems | CRM System | Brand And Identity</t>
  </si>
  <si>
    <t>+4570115011 | +4587907813</t>
  </si>
  <si>
    <t>bordingcentral@bording.dk</t>
  </si>
  <si>
    <t>https://bordingcentral.dk/user/Login.aspx</t>
  </si>
  <si>
    <t>bordingcentral.dk</t>
  </si>
  <si>
    <t>web servers: ibm websphere application server | web servers: .net framework | javascript libraries: core-js | ui frameworks: bootstrap | miscellaneous: popper | web servers: empathy platform | web frameworks: bootstrap | analytics: google universal analytics | javascript libraries: slick | ui frameworks: zurb foundation - 6.2.1 | web servers: azure app service | widgets: css | cdn: jquery cdn | web frameworks: microsoft asp.net | ui frameworks: animate.css | rum: new relic | cdn: cdnjs | hosting: drupal multisite | web frameworks: animate.css | mobile frameworks: onsen ui | rum: cloudflare browser insights | font scripts: google font api | crm: intercom | security: hsts | reverse proxies: nginx | miscellaneous: http/3 | performance: cloudflare rocket loader | font scripts: ionicons | documentation: swagger ui | advertising: doubleclick floodlight | live chat: intercom | cms: site.com | miscellaneous: open graph | network devices: html | miscellaneous: jquery easing | font scripts: font awesome | dev tools: atlassian jira issue collector | web servers: schannel | operating systems: windows server | cms: drupal | javascript libraries: jquery - 2.2.2 | javascript libraries: lightbox | javascript frameworks: slick | network devices: html5 | javascript libraries: fastclick | javascript frameworks: gsap | development: atlassian jira issue collector | analytics: cloudflare browser insights | web servers: iis | tag managers: google tag manager | analytics: google campaign manager 360 | javascript libraries: nprogress | javascript libraries: jquery | widgets: javascript | issue trackers: atlassian jira issue collector | javascript frameworks: lightbox | web servers: nginx | cdn: cloudflare | programming languages: php | web frameworks: html5 | javascript frameworks: jquery | analytics: google analytics</t>
  </si>
  <si>
    <t>2019-11-24T01:20:36.000Z</t>
  </si>
  <si>
    <t>2024-06-18T03:18:13.000Z</t>
  </si>
  <si>
    <t>e84cb5a0-93e4-11eb-8e19-198fb02d6f96</t>
  </si>
  <si>
    <t>Bording Danmark</t>
  </si>
  <si>
    <t>Bording Danmark | Bording Group</t>
  </si>
  <si>
    <t>HvidsvÃ¦rmervej</t>
  </si>
  <si>
    <t>DK, Denmark, Capital Region of Denmark, RÃ¸dovre Municipality, 2610, HvidsvÃ¦rmervej, 119, 55.6974014, 12.4426322 | DK, Denmark, Capital Region of Denmark, Glostrup, 2605, BrÃ¸ndby Stadion, 20, 55.647327, 12.417826 | DK, Denmark, Central Denmark Region, Aarhus, 8210, Bredskifte AllÃ©, 11, 56.179619, 10.132315 | DK, Denmark, Central Denmark Region, Odder, 8300, Skovdalsvej, 4, 55.986624, 10.152558 | DK, Denmark, North Denmark Region, Aalborg, 9000, Porsvej, 2, 57.023927, 9.892773 | DK, Denmark, Region of Southern Denmark, Kolding, 6000, Birkemose AllÃ©, 31, 55.513151, 9.504219 | DK, Denmark, Capital Region of Denmark, Glostrup, 2600, Hovedvejen, 107, 55.665509, 12.395359 | DK, Denmark, Region of Southern Denmark, Middelfart Municipality, 5500, Industrivej, 91, 55.5038274, 9.7500779</t>
  </si>
  <si>
    <t>Bording Danmark is a company based in Glostrup, Capital Region of Denmark, specializing in 360Â° communication and marketing services. The company offers a wide range of services including strategic communication, design, digital marketing, print management, in-store and outdoor advertising, variable data printing, and logistics. Bording Danmark is known for its ability to deliver effective solutions that help clients achieve their goals, from initial strategy development to final product delivery. The company operates with a strong focus on customer satisfaction and employs a diverse team of professionals to tackle various challenges and deliver comprehensive solutions.</t>
  </si>
  <si>
    <t>339950 Sign Manufacturing | Hand-crafted Solutions | Advertising Services | Marketing Communication House | Personalized Content and Ads | Marketing Communication | Sign Manufacturing | Social Media Features | Communication Services | Marketing Solutions Provider | Communication House | User Experience Enhancement | Contractor Services | Digital Solutions | Logistics Solutions | Printing Management | Traffic Analysis | 360Â° Communication and Marketing Services</t>
  </si>
  <si>
    <t>Vi er et hav af kreative og idÃ©rige mennesker, og for os handler det om at fÃ¥ det bedste ud af hinanden, sÃ¥ vi kan levere det bedste til gavn for vores kunder.</t>
  </si>
  <si>
    <t>Bording Danmark er et kommunikation- og markedsfÃ¸ringshus med over 100 dedikerede medarbejdere. Som ansvarlig og lÃ¸sningsorienteret samarbejdspartner leverer vi 360Â° vÃ¦rdi til vores kunder â€“ fra indsigt over udvikling til eksekvering. Vi omsÃ¦tter Ã¸nsker og udfordringer til total- og speciallÃ¸sninger inden for kommunikation og marketing via vores fire forretningsomrÃ¥der; Creative, Print Management, Digital og Logistics. Vores arbejde bygger pÃ¥ en kombination af godt hÃ¥ndvÃ¦rk, solid erfaring og fremsynet markedsindsigt. Vi kan lÃ¸se meget for de fleste, og har vi ikke lÃ¸sningen pÃ¥ hylden, sÃ¥ skaber vi den.</t>
  </si>
  <si>
    <t>Account Based Marketing | B2B Marketing | Shop &amp; Support | Offset Print | Marketing | Direct Mail Services | Creative Prints | B2bâ€™s | Advertising Services | Printing Management</t>
  </si>
  <si>
    <t>+4544515253 | +4526149988 | +4523230316 | +4540591789 | +4539697611 | +4553608755 | +4540635599 | +4528184648 | +4528972400 | +4570115011 | +4561482200</t>
  </si>
  <si>
    <t>info@bording.dk</t>
  </si>
  <si>
    <t>are@apartof-bording.dk | info@bording.dk | helpdesk@bording.dk | finance@bording.dk</t>
  </si>
  <si>
    <t>jsa@bording.dk | cgj@bording.dk | dla@bording.dk | invoice@bording.dk | ped@bording.dk | nij@bording.dk | kth@bording.dk | jho@apartof-bording.dk</t>
  </si>
  <si>
    <t>https://bording.dk/</t>
  </si>
  <si>
    <t>bording.dk</t>
  </si>
  <si>
    <t>https://www.facebook.com/bordingdk/</t>
  </si>
  <si>
    <t>https://www.instagram.com/bordingdanmark/</t>
  </si>
  <si>
    <t>https://dk.linkedin.com/company/bordingdanmark</t>
  </si>
  <si>
    <t>web servers: ibm websphere application server | javascript libraries: lodash | cookie compliance: cookie control | wordpress plugins: wpbakery | javascript libraries: core-js | analytics: facebook custom audiences | wordpress plugins: contentviews | analytics: hotjar | miscellaneous: rss | ui frameworks: bootstrap | javascript libraries: webp | maps: google maps | wordpress plugins: gravity forms | web servers: empathy platform | security: recaptcha | javascript frameworks: zone.js | seo: yoast seo | widgets: css | miscellaneous: twitter emoji (twemoji) | ui frameworks: animate.css | javascript frameworks: lo-dash | font scripts: google font api | reverse proxies: nginx | blogging platforms: wordpress | form builders: gravity forms | web frameworks: express | databases: mysql | reverse proxy: nginx | issue trackers: really simple discovery | widgets: contentviews | page builders: wpbakery | cms: site.com | widgets: facebook | wordpress plugins: popup maker | web servers: express | retargeting: facebook custom audiences | javascript frameworks: angular | miscellaneous: open graph | miscellaneous: revslider | miscellaneous: swiper slider | network devices: html | miscellaneous: jquery easing | cdn: jsdelivr | javascript libraries: jquery ui | javascript frameworks: jquery migrate | web servers: schannel | web servers: apache | seo tool: facebook friendly | programming languages: node.js | network devices: html5 | miscellaneous: facebook | analytics: linkedin insight tag | javascript frameworks: gsap | cms: wordpress | blogs: wordpress | javascript frameworks: jquery ui | wordpress plugins: max mega menu | tag managers: google tag manager | miscellaneous: linkedin | javascript libraries: isotope | cookie compliance: cookiebot | web frameworks: jquery waypoints | javascript libraries: jquery | retargeting: facebook | widgets: javascript | seo tool: twitter friendly | web servers: nginx | wordpress plugins: yoast seo | programming languages: php | widgets: max mega menu | javascript libraries: jquery migrate | miscellaneous: instagram | javascript frameworks: jquery | analytics: google analytics | javascript frameworks: tweenmax</t>
  </si>
  <si>
    <t>2019-11-24T00:38:16.000Z</t>
  </si>
  <si>
    <t>2025-03-31T21:25:23.909Z</t>
  </si>
  <si>
    <t>58aa4da2-4c10-11ee-aa5b-5527d545646d</t>
  </si>
  <si>
    <t>Bording Instore Danmark A/S.</t>
  </si>
  <si>
    <t>SvanemÃ¸llevej</t>
  </si>
  <si>
    <t>DK, Denmark, Capital Region of Denmark, Copenhagen, 2900, SvanemÃ¸llevej, 41, 55.7237788, 12.5739452</t>
  </si>
  <si>
    <t>Bording Instore Danmark A/S is a company located in the Gentofte Municipality, Denmark, within the Capital Region of Denmark.</t>
  </si>
  <si>
    <t>Furniture Department Store Industry</t>
  </si>
  <si>
    <t>2023-09-05T17:18:43.990Z</t>
  </si>
  <si>
    <t>2025-04-17T19:01:41.057Z</t>
  </si>
  <si>
    <t>Braathens Regional Airways AB</t>
  </si>
  <si>
    <t>7233eb6b-9a27-11ec-940b-5980a508a821</t>
  </si>
  <si>
    <t>Braathens Regional AB.</t>
  </si>
  <si>
    <t>US, United States, Virginia, , , , , 37.1232245, -78.4927721</t>
  </si>
  <si>
    <t>Braathens Regional is a company based in northern Europe that specializes in providing Wet Lease ACMI Operations using fast and environmentally friendly turboprop aircraft.</t>
  </si>
  <si>
    <t>Fast and Environmentally Friendly Turboprop Aircraft | ACMI Operator Services | Aviation Services | Acmi/wet Leases</t>
  </si>
  <si>
    <t>Braathens Regional offers Wet Lease ACMI Operations using fast and environmentally friendly turboprop aircraft in northern Europe.</t>
  </si>
  <si>
    <t>Environmentally Friendly | Aerospace | Airlines &amp; Aviation</t>
  </si>
  <si>
    <t>Community / Civic / Special Interest Groups (Non-Medical) | Renovation - Residential (Singles / Semis / Townhouses) | Fundraising Organizations (Charitable / Religious) | Professional Associations | Labour Unions</t>
  </si>
  <si>
    <t>864401 | 181102 | 867301 | 862001 | 863001</t>
  </si>
  <si>
    <t>http://www.linkedin.com/company/braathens-regional-ab</t>
  </si>
  <si>
    <t>2022-03-02T12:48:20.000Z</t>
  </si>
  <si>
    <t>2024-11-29T14:07:35.723Z</t>
  </si>
  <si>
    <t>7f5697a9-93e4-11eb-8e19-198fb02d6f96</t>
  </si>
  <si>
    <t>Braathens</t>
  </si>
  <si>
    <t>Braathens International Airways AB.</t>
  </si>
  <si>
    <t>BRA, legally known as BRA Sverige AB., is an aviation company based in Stockholm, Sweden. Founded in 1946 by Ludvig Gustaf Braathen, the company has a long history as a regional airline. Braathens specializes in providing ad hoc charter flights, ACMI (aircraft charter management) services, and long-term charter operations. The company operates a fleet of modern aircraft, including ATR 72s and Airbus A319s and A320s, serving both short-term and long-term outsourcing arrangements across the European market. Braathens is committed to sustainability, offering sustainable aviation fuel and reducing emissions through its operations. The company is fully licensed and certified, including IOSA (International Operations Safety Audit) registration.</t>
  </si>
  <si>
    <t>Charter Operations | Air Transportation Services | Ad-hoc Charter Services | ACMI Services | ATR-72 Turboprop Aircraft | Wet Lease for Long-term Use</t>
  </si>
  <si>
    <t>Your trusted aviation partner for reliable and efficient Ad hoc flights, ACMI solutions and long term Charter operations.</t>
  </si>
  <si>
    <t>The intention is to display ads that are relevant and engaging for the individual user and thereby more valuable for publishers and third party advertisers. Our aviation legacy dates back to 1946, when the Braathens family founded their first airline. With a long history as a regional airline and a strong commitment to sustainability, we are now exclusively operating for other airlines. Braathens is a trusted partner in ACMI services, delivering a seamless integration of operational reliability and your brand's identity. Drawing on decades of expertise and a proven reputation for precision, Braathens offers premium services that exceed industry expectations. With a strong reputation for reliability and operational excellence, Braathens has become a key partner for carriers seeking flexible, high-quality solutions to meet their capacity needs. The company's extensive experience in the aviation industry, combined with its fleet of well-maintained aircraft and skilled crew, makes it a preferred choice for both short-term and long-term outsourcing arrangements across the European market.</t>
  </si>
  <si>
    <t>Air Transportation, Nonscheduled (passenger)</t>
  </si>
  <si>
    <t>support@paxport.eu</t>
  </si>
  <si>
    <t>https://www.braathens.com/</t>
  </si>
  <si>
    <t>braathens.com</t>
  </si>
  <si>
    <t>cookie compliance: cookie control | web servers: .net framework | web servers: empathy platform | analytics: google universal analytics | widgets: css | web frameworks: microsoft asp.net | javascript libraries: overlib | security: hsts | miscellaneous: http/3 | cms: site.com | network devices: html | web servers: schannel | network devices: html5 | tag managers: google tag manager | cookie compliance: cookiebot | widgets: javascript | maps: here maps api | programming languages: brightcove player | cdn: cloudflare</t>
  </si>
  <si>
    <t>2020-06-24T08:48:33.000Z</t>
  </si>
  <si>
    <t>2025-02-07T20:59:53.000Z</t>
  </si>
  <si>
    <t>6d7bab68-93e4-11eb-b4a6-27899be4e45d</t>
  </si>
  <si>
    <t>BRA</t>
  </si>
  <si>
    <t>BRA Sverige AB.</t>
  </si>
  <si>
    <t>BRA | Braathens Regional Airlines | BRA Braathens Regional Airlines | BRA ãƒ–ãƒ©ãƒ¼ãƒ†ãƒ³ã‚¹ãƒ»ãƒªãƒ¼ã‚¸ãƒ§ãƒŠãƒ«ãƒ»ã‚¨ã‚¢ãƒ©ã‚¤ãƒ³ã‚º</t>
  </si>
  <si>
    <t>Braathens Regional Airlines (BRA) is a Swedish airline based in Bromma, Stockholm. Established in 2016, it is one of the largest domestic airlines in Sweden.</t>
  </si>
  <si>
    <t>Ground Handling Services | Swedish Domestic Flights | Passenger Air Transportation | Carbon Offset Program | Environmental Focus Flights | Air Travel Booking | Aircraft Leasing Services | Aviation Maintenance Services | Airline Operations | Flight Crew Training | Charter Flight Services</t>
  </si>
  <si>
    <t>Flyg enkelt, smidigt och grÃ¶nare via Bromma, Stockholms cityflygplats, till nÃ¥gon av vÃ¥ra destinationer i Sverige.</t>
  </si>
  <si>
    <t>BRA Sverige AB, trading as Braathens Regional Airlines, often shortended to BRA (Swedish for "Good"), is a Swedish virtual airline headquartered in Stockholm, Sweden, which operates wet lease flights, primarily for Scandinavian Airlines. Between 2016 and 2024, BRA operated its own route network with its main operational base at Stockholm Bromma Airport. Established in 2016, the airline was created to unify the brands of MalmÃ¶ Aviation and Sverigeflyg under a single identity for the Swedish domestic market. BRA does not hold an Air Operator's Certificate (AOC) or operate its own aircraft; instead, it charters aircraft and crews from its sister companies, Braathens Regional Airways and Braathens International Airways.</t>
  </si>
  <si>
    <t>Ticket Policies | Loyalty Program | Group Travel | Flight Bookings | Ticket Types</t>
  </si>
  <si>
    <t>Aircraft Maintenance / Repair / Storage (incl Hangars) | Business Services - Not Otherwise Classified | Building Owner - Multiple Occupancy - Mixed-Use Commercial | Travel Agencies | Freight Brokers</t>
  </si>
  <si>
    <t>458001 | 740801 | 399101 | 729801 | 487101</t>
  </si>
  <si>
    <t>https://flygbra.se/</t>
  </si>
  <si>
    <t>flygbra.se</t>
  </si>
  <si>
    <t>https://www.facebook.com/FlygBRA/</t>
  </si>
  <si>
    <t>https://www.instagram.com/flygbra/</t>
  </si>
  <si>
    <t>http://www.linkedin.com/company/bra---braathens-regional-airlines</t>
  </si>
  <si>
    <t>cms: umbraco | web servers: .net framework | load balancers: azure front door | analytics: facebook custom audiences | miscellaneous: azure edge network | paas: azure | javascript frameworks: vue.js | widgets: css | javascript libraries: jquery - 1.19.0 | web frameworks: microsoft asp.net | security: hsts | javascript libraries: glide.js | widgets: facebook | retargeting: facebook custom audiences | javascript libraries: core-js - 2.5.7 | cookie compliance: onetrust | network devices: html | web servers: schannel | operating systems: windows server | network devices: html5 | web servers: iis | tag managers: google tag manager | cdn: microsoft ajax content delivery network | retargeting: facebook | widgets: javascript | ssl/tls certificate authorities: sectigo | javascript frameworks: vue.js - 2.5.17 | javascript libraries: polyfill | javascript frameworks: jquery | analytics: google analytics</t>
  </si>
  <si>
    <t>2019-11-24T02:00:44.000Z</t>
  </si>
  <si>
    <t>e06dbd72-5b1d-11ef-8bf4-3129dd2a123f</t>
  </si>
  <si>
    <t>BRAATHENS REGIONAL AIRWAYS AB.</t>
  </si>
  <si>
    <t>TrollhÃ¤ttan</t>
  </si>
  <si>
    <t>SE, Sweden, VÃ¤stra GÃ¶taland County, TrollhÃ¤ttan, 46193, , , 58.3107559, 12.3842306</t>
  </si>
  <si>
    <t>ReguljÃ¤r lufttransport av passagerare</t>
  </si>
  <si>
    <t>http://www.linkedin.com/company/braathens-regional-airways-ab</t>
  </si>
  <si>
    <t>2024-08-15T15:47:46.516Z</t>
  </si>
  <si>
    <t>d82b3930-93e4-11eb-be3a-7f925cb94351</t>
  </si>
  <si>
    <t>Braathens IT</t>
  </si>
  <si>
    <t>Braathens IT | Braathens IT AS</t>
  </si>
  <si>
    <t>Sandvika</t>
  </si>
  <si>
    <t>Kinoveien</t>
  </si>
  <si>
    <t>NO, Norway, Viken, Sandvika, 1338, Kinoveien, 14, 59.889899199999995, 10.5227112</t>
  </si>
  <si>
    <t>Braathens IT is a company based in Sandvika, Viken, Norway, established in 2002. It specializes in delivering commercial engines for the aviation and leisure industries. The company provides subscription products and booking engines, such as TravelPass and Reztic, which generate significant revenue for its customers. Braathens IT operates on a Software as a Service (SaaS) basis, ensuring strong security and performance standards. The company is fully owned by Braganza, a privately held investment company based in Sweden and Norway, with interests in the airline industry, tourism, and leisure.</t>
  </si>
  <si>
    <t>Software as A Service | Specifications and Documentation | Booking Engine for Parks and Resorts | Commercial Engines for The Airline Industry | Software Development and Testing | Product Subscriptions | System Design Services | Full Stack Development | Computer Science and Technology Consulting | Revenue-driven Technology for Travel and Aviation | Pre and Post-sales Support</t>
  </si>
  <si>
    <t>Braathens IT is more than software â€“ we make your business grow. Read more about our products TravelPass and Reztic.</t>
  </si>
  <si>
    <t>You'll be part of a dynamic product development group of experienced and skilled developers. The atmosphere is international with customers and colleagues from all around the world. Braathens IT offers commercial engines, such as TravelPass to the airline industry (subscription products), and Reztic (booking engine) to parks and resorts. These products generates large revenue streams for Braathens IT's customers, and they are operation critical. Provided on a Software as a Service basis from premium cloud operators, the products comply with strong security and performance requirements. Braathens IT was etablished in 2002, is based in Oslo, Norway, and targets aviation as well as leisure industry throughout the world. Braathens IT is fully owned by Braganza, and its organisation number is 884-729-432 under Norway's Register of Enterprises. Braganza is a privately held investment company based in Sweden and Norway, with presence also in the United Kingdom and Spain. Braganza is owned by Per G.</t>
  </si>
  <si>
    <t>supports@braathensit.com</t>
  </si>
  <si>
    <t>sales@braathensit.com | support@braathensit.com | supports@braathensit.com</t>
  </si>
  <si>
    <t>http://www.braathensit.com/</t>
  </si>
  <si>
    <t>braathensit.com</t>
  </si>
  <si>
    <t>http://www.linkedin.com/company/braathens-it-solutions</t>
  </si>
  <si>
    <t>web servers: litespeed | miscellaneous: twitter emoji (twemoji) | font scripts: google font api | security: hsts | blogging platforms: wordpress | miscellaneous: http/3 | databases: mysql | miscellaneous: gravatar | seo tool: yoast seo | javascript frameworks: jquery migrate | web servers: apache | seo tool: facebook friendly | cms: wordpress | cache tools: wordpress super cache | blogs: wordpress | javascript libraries: jquery | operating systems: ubuntu | seo tool: twitter friendly | programming languages: php | javascript libraries: jquery migrate | javascript frameworks: jquery</t>
  </si>
  <si>
    <t>2019-11-24T01:41:06.000Z</t>
  </si>
  <si>
    <t>2025-03-31T14:33:43.805Z</t>
  </si>
  <si>
    <t>BRAINCHILD COMMUNICATIONS PAKISTAN (PVT.) LIMITED</t>
  </si>
  <si>
    <t>e10b8ff8-93e4-11eb-8859-29e7c34dee35</t>
  </si>
  <si>
    <t>Munir Sukhtian International</t>
  </si>
  <si>
    <t>Watanserve Communications Pakistan Pvt Ltd.</t>
  </si>
  <si>
    <t>Munir Sukhtian International, legally known as Watanserve Communications Pakistan Pvt Ltd., is a diversified holding company based in Islamabad, Islamabad Capital Territory. The company represents a joint venture among the sons of Munir Sukhtian, Mr. Nidal M. Sukhtian, Mr. Ghiath M. Sukhtian, and Mr. Munjed M. Sukhtian. Munir Sukhtian International operates in the sectors of telecommunications contracting and operating, information technology, agricultural inputs manufacturing and distribution, and contract management. The company has several subsidiaries, including Arabian Office Automation, Jordan Greenhouses Manufacturing Co, and Multivision Electronic Equipment Trading.</t>
  </si>
  <si>
    <t>Joint Venture Analysis | Holding Company | Telecommunications Services | Jordan Greenhouses Manufacturing Co | Information Technology Services | Office Automation Solutions | Telecommunications Contracting Services | Contract Management</t>
  </si>
  <si>
    <t>Working with the top vendors of telecom market.</t>
  </si>
  <si>
    <t>MSI is the holding company for all the shareholders' joint international businesses outside Jordan and Palestine. Munir Sukhtian International (MSI) is a diversified holding company, with subsidiaries operating in the sectors of.</t>
  </si>
  <si>
    <t>+96265549023 | +962797606085</t>
  </si>
  <si>
    <t>info@multivision.com.jo</t>
  </si>
  <si>
    <t>https://sukhtian-international.com/</t>
  </si>
  <si>
    <t>sukhtian-international.com</t>
  </si>
  <si>
    <t>http://www.linkedin.com/company/watanserve-communications-pakistan-pvt-ltd.</t>
  </si>
  <si>
    <t>javascript libraries: core-js | javascript frameworks: mootools | miscellaneous: rss | ui frameworks: bootstrap | wordpress themes: think up themes consulting | javascript libraries: webp | web servers: empathy platform | miscellaneous: webpack | wordpress plugins: elementor | photo galleries: slider revolution | font scripts: google font api | reverse proxies: nginx | javascript libraries: modernizr | databases: mysql | miscellaneous: module federation | issue trackers: really simple discovery | cms: site.com | javascript libraries: select2 | network devices: html | miscellaneous: jquery easing | font scripts: font awesome | javascript libraries: jquery ui | web servers: apache | javascript frameworks: modernizr | javascript frameworks: gsap | cms: wordpress | blogs: wordpress | wordpress plugins: max mega menu | javascript libraries: jquery | widgets: slider revolution | form builders: contact form 7 | web servers: nginx | programming languages: php | widgets: max mega menu | javascript libraries: jquery migrate | page builders: elementor | cms: joomla | wordpress plugins: contact form 7 | javascript frameworks: jquery</t>
  </si>
  <si>
    <t>2020-02-21T22:11:35.000Z</t>
  </si>
  <si>
    <t>2024-12-14T23:46:35.000Z</t>
  </si>
  <si>
    <t>21dda471-4a7f-11ef-bc6f-c7772ed4e437</t>
  </si>
  <si>
    <t>Brainchild Compositions</t>
  </si>
  <si>
    <t>Azad Kashmir</t>
  </si>
  <si>
    <t>Bhimber</t>
  </si>
  <si>
    <t>PK, Pakistan, Azad Kashmir, Bhimber, 10020, , , 32.975306599999996, 74.0858207</t>
  </si>
  <si>
    <t>Brainchild Compositions is a graphic design firm based in Bhimber, Azad Kashmir, Pakistan. The company specializes in providing graphic design services.</t>
  </si>
  <si>
    <t>Graphic and Services Industry</t>
  </si>
  <si>
    <t>Brainchild Compositions is a graphic design company based in Bhimber, Pakistan.</t>
  </si>
  <si>
    <t>2024-07-25T12:11:22.868Z</t>
  </si>
  <si>
    <t>2025-04-03T03:38:57.493Z</t>
  </si>
  <si>
    <t>efc08410-93e4-11eb-a746-fdabd18be9c6</t>
  </si>
  <si>
    <t>Brainchild Communications Pakistan</t>
  </si>
  <si>
    <t>Brainchild Communications Pakistan Pvt Limited</t>
  </si>
  <si>
    <t>Brainchild Communications Pakistan | Brainchild</t>
  </si>
  <si>
    <t>PK, Pakistan, Sindh, Karachi Division, 75600, , , 24.81660369090909, 67.03483922272727 | PK, Pakistan, Islamabad Capital Territory, Islamabad, 44000, , , 33.6938118, 73.0651511</t>
  </si>
  <si>
    <t>Brainchild, legally known as Brainchild Communications Pakistan Pvt Limited, based in Islamabad, is a digital marketing and media agency. The company offers a range of services including media planning and buying, content production and integration, data analytics, social media management, website, app, and game development, digital PR, and event management. Brainchild is known for its innovative approach, data-driven strategies, and commitment to transparency. The company has received several awards, including the 2019 Best Use of Media for EFU #HumRahi and the Digital Agency of the Year in 2018. Brainchild operates with a focus on mobile, content, data, and innovation, leveraging advanced tools and technologies to deliver effective marketing solutions.</t>
  </si>
  <si>
    <t>Media Planning &amp; Buying | Data Analytics | In-depth Data Profiling and Analyses | Data Activation Services | Digital Content Production Integration | Social Media Management Services | Digital PR and KOL Engagement | Insight-driven Brand Development | Digital Agency | Branded Entertainment Services | Website, App, and Game Development | Data-driven Business Intelligence | Advanced Analytical Tools | Communication Group | Communication Consulting Services | Animated Content | BTL and Event Management | Internet-related Productions Services | Digital Content | Movie Integration | Marketing Capabilities</t>
  </si>
  <si>
    <t>Our leverage lies in deploying cutting-edge tools and technologies to service the needs of the future.</t>
  </si>
  <si>
    <t>Brainchild content company - Content is King. From TVCs to made-for-digital content, from movie integrations to animations our content division can create insight driven, data backed, engaging &amp; memorable brand experiences for your consumers. Understanding data that is meaningful for people and delivering experiences that matter to them. Data &amp; Analytics play an integral role in understanding consumer behavior dynamics. creating data-based business intelligence and using advanced analytical tools to achieving optimal sales growth. We strengthen Brainchild's agile marketing capabilities by providing in-depth data profiling and analyses along with developing systems for effective and efficient delivery of our products. Brainchild focuses on mobile, content, data &amp; analytics and innovation. Therefore, data &amp; analytics continue to evolve and deliver creative solutions with unique human experience. TAAG TEAM "TAAG is a specialized unit working on programmatic and data activation services with tailor-fit resources.</t>
  </si>
  <si>
    <t>Data &amp; Analytics | Media Planning &amp; Buying | Content Production | Event Management | Brand Experiences | Digital Agency | Consumer Behavior | Digital Campaigns | Business Intelligence | Advanced Analytics</t>
  </si>
  <si>
    <t>+922135309041 | +92512099119</t>
  </si>
  <si>
    <t>info@brainchild.net</t>
  </si>
  <si>
    <t>email@brainchild.net | info@brainchild.net</t>
  </si>
  <si>
    <t>https://brainchild.net/</t>
  </si>
  <si>
    <t>brainchild.net</t>
  </si>
  <si>
    <t>https://www.facebook.com/brainchildpk/</t>
  </si>
  <si>
    <t>https://twitter.com/brainchildpk</t>
  </si>
  <si>
    <t>https://www.linkedin.com/company/bcppk</t>
  </si>
  <si>
    <t>https://www.youtube.com/channel/UC9ND_52o3b7_sDe_u-QLukQ?</t>
  </si>
  <si>
    <t>ui frameworks: bootstrap | web frameworks: bootstrap | font scripts: google font api | blogging platforms: wordpress | javascript libraries: modernizr | databases: mysql | javascript libraries: jquery ui | javascript frameworks: jquery migrate | web servers: apache | javascript frameworks: modernizr | cms: wordpress | javascript frameworks: jquery ui | javascript libraries: jquery | programming languages: php | javascript libraries: jquery migrate | javascript frameworks: jquery</t>
  </si>
  <si>
    <t>2019-11-29T11:58:08.000Z</t>
  </si>
  <si>
    <t>2025-01-18T17:05:00.000Z</t>
  </si>
  <si>
    <t>0024aed0-93e5-11eb-8859-29e7c34dee35</t>
  </si>
  <si>
    <t>B. Braun</t>
  </si>
  <si>
    <t>B. Braun Pakistan Pvt Limited</t>
  </si>
  <si>
    <t>B. Braun | B. Braun Pakistan | B. Braun Group</t>
  </si>
  <si>
    <t>33A Street</t>
  </si>
  <si>
    <t>the</t>
  </si>
  <si>
    <t>PK, Pakistan, Sindh, Karachi Division, 75600, 33A Street, the, 24.8036617, 67.0321141 | PK, Pakistan, Punjab, Lahore, 54010, Model Town, 108, 31.49743599999999, 74.3314438 | PK, Pakistan, Khyber Pakhtunkhwa, Peshawar Cantonment, 25000, University Road, , 34.0066985, 71.5338496 | PK, Pakistan, Islamabad Capital Territory, Islamabad, 45750, Islamabad Expressway, 1st floor, 33.5731951, 73.1553279 | CN, China, Shandong, Zibo, 255086, , , 36.8129564, 118.0488401 | TH, Thailand, Bangkok, Pathum Wan, 10330, Witthayu Road, 598, 13.742846149999998, 100.54699951983005 | CN, China, Shanghai, Changning District, 200050, Jiangsu Road, 398, 31.2183082, 121.4274119 | NZ, New Zealand, Auckland, Auckland, 1052, Falcon Street, 201/23, -36.8545386, 174.7791678 | JP, Japan, Tokyo, Tokyo, 113-0033, Hongo-dori Avenue, 2-38-16, 35.7065156, 139.760147 | LK, Sri Lanka, Western Province, Colombo, 00200, Galle Road, 1, 6.928413600000001, 79.84445184082966</t>
  </si>
  <si>
    <t>B. Braun is a pharmaceutical company based in Karachi, Pakistan.</t>
  </si>
  <si>
    <t>Pharmaceutical Company | Pharmaceutical Manufacturing | Pain Treatments Supplier | Disposable Products | Kidney-related Products and Services | Hygiene Products | Healthcare Services Provider | Therapies Products | Sterilization Products | Infusion Therapy Manufacturer | Food Therapy Products Manufacturer/supplier | Disinfectant Products | Anesthesia Products | Extracorporeal Blood Treatment Devices | Clinical Nutrition | Sterile Goods Management | Diabetic Products | Dialysis Products | Stoma Products Distributor | Wound Care Products Manufacturer | Medical Equipment Manufacturing | Infection Control Products | Interventional Vascular Therapy | Surgical Products</t>
  </si>
  <si>
    <t>B. Braun develops effective solutions and guiding standards for the healthcare system in a constructive dialogue with our customers and partners.</t>
  </si>
  <si>
    <t>Good ideas, ground-breaking innovations and entrepreneurial responsibility: that sums up the history of B. In six generations, the enterprise has developed into a global company with subsidiaries on every continent. From mail-order service for herbal remedies to global healthcare provider. Braun â€“ six generations of commitment to corporate citizenship. The goal was and is to develop better solutions for the difficult treatment of hydrocephalus and to make them available all over the world. This vision has inspired and motivated everyone involved. A unique product worldwide, and a milestone in modern hydrocephalus therapy. Renal Care Compass: This app provides ideas for appetizers, main dishes and desserts that are tasty and healthy. Furthermore you find tools like a food diary and personal food statistics to record your individual diet. Find addresses and contacts on every continent in the world.</t>
  </si>
  <si>
    <t>Infusion Therapies | Renal Care | Disinfection &amp; Hygienic | Health Care | Clinical Nutrition | Cardiology | Private Practice | Diabetes Care | Wound Care | Home Care</t>
  </si>
  <si>
    <t>+886266011177 | +6562130930 | +6046433750 | +924235911573 | +922135810228 | +922134541017 | +924235863934 | +92512306701 | +92512306703 | +6626175000 | +92915703376 | +922135810230 | +922135810231 | +6493684315 | +92512306702 | +63285885600 | +886266007100 | +92512306704 | +6626273251 | +6621747183 | +6046323100 | +92915703375 | +924235911572 | +922135810232 | +924235911571 | +6562130933 | +6621747185</t>
  </si>
  <si>
    <t>info.pk@bbraun.com</t>
  </si>
  <si>
    <t>http://bbraun.pk/</t>
  </si>
  <si>
    <t>bbraun.pk</t>
  </si>
  <si>
    <t>https://www.facebook.com/bbraunpk/</t>
  </si>
  <si>
    <t>https://www.linkedin.com/company/6773</t>
  </si>
  <si>
    <t>https://itunes.apple.com/lk/app/renal-care-compass/id1271296151?mt=8</t>
  </si>
  <si>
    <t>https://www.youtube.com/BBraunMelsungenAG</t>
  </si>
  <si>
    <t>javascript libraries: lodash | analytics: adobe analytics | cms: adobe experience manager | web servers: empathy platform | customer data platform: adobe experience platform identity service | ssl/tls certificate authorities: digicert | tag managers: adobe experience platform launch | javascript libraries: lazysizes | javascript frameworks: lo-dash | security: hsts | javascript libraries: modernizr | tag managers: adobe dtm | cms: site.com | miscellaneous: open graph | network devices: html | miscellaneous: jquery easing | tag managers: adobe dynamic tag management | web servers: apache | javascript frameworks: modernizr | geolocation: twitter cards | javascript libraries: jquery | performance: lazysizes | javascript frameworks: jquery | programming languages: java</t>
  </si>
  <si>
    <t>2019-11-24T00:29:20.000Z</t>
  </si>
  <si>
    <t>2025-04-20T21:51:06.990Z</t>
  </si>
  <si>
    <t>b023ed60-191b-11ee-b91f-a7f53ec8a000</t>
  </si>
  <si>
    <t>Brain Child Communications</t>
  </si>
  <si>
    <t>PK, Pakistan, Punjab, Lahore, 54010, , , 31.527647499999997, 74.34984949999999</t>
  </si>
  <si>
    <t>2023-07-02T20:59:03.991Z</t>
  </si>
  <si>
    <t>2025-04-18T00:11:09.001Z</t>
  </si>
  <si>
    <t>A. T. KEARNEY PTE. LTD</t>
  </si>
  <si>
    <t>3181d8e4-c44a-11ec-9b5e-239abba30ca2</t>
  </si>
  <si>
    <t>Binary Core</t>
  </si>
  <si>
    <t>Binarycore GmbH | BinaryCore | a KEARNEY company</t>
  </si>
  <si>
    <t>Binary Core | BinaryCore</t>
  </si>
  <si>
    <t>Sendlinger StraÃŸe</t>
  </si>
  <si>
    <t>DE, Germany, Bavaria, Munich, 80331, Sendlinger StraÃŸe, 8, 48.136077799999995, 11.572020100000001</t>
  </si>
  <si>
    <t>BinaryCore, legally known as BinaryCore | a Kearney company, is a technology consulting firm based in Munich, Bavaria. The company specializes in addressing complex tech challenges for businesses, focusing on two key domains: cloud transformation and software R&amp;D excellence. BinaryCore offers services such as executive advisory, technology strategy, and digital transformation, aiming to help organizations achieve cloud transformation and enhance their embedded software R&amp;D capabilities. The firm partners with Kearney, a global management consulting firm, to leverage its extensive industry experience and expertise.</t>
  </si>
  <si>
    <t>Technology Portfolio | Adaptive Mindset | Cloud Transformation Services | Seamless Customer Experience | Technology Transformation Services | New Ventures and Innovation Models | Management Consulting Services | Tangible Business Outcomes | Transparency Enhancement Across Functions | Corporate Offices | General Management Consulting | Administrative Services | Technology Solutions for Businesses | Deep-tech Domain Expertise | Technology Strategy | Aligned Investments | Technology-led Business Model | Technology Consulting Services | Strategy and Execution Consulting | Core Technology Evolution | Executive Advisory | Bespoke Technology Solutions | Software R&amp;D Excellence Services</t>
  </si>
  <si>
    <t>As part of global management consulting firm Kearney, our extended ecosystem of innovative startups, technology alliance partners and industry-disruptors work with business leaders across the globe to combine game-changing insights and bespoke technology solutions to solve the most pressing business challenges, enhance transparency across functions, and launch and scale new ventures and innovation models to generate stronger returns and accelerate growth.</t>
  </si>
  <si>
    <t>BinaryCore tackles complex tech challenges for businesses. From setting your ambition to scaling the impact, we'll be your hands on partner for cloud transformation. Your trusted partner to supercharge your embedded software R&amp;D. Our team of deep-tech experts stay ahead of the technology curve to help you get ahead of the competition â€“ that's what we do. From exploring business values to creating your solution, we co-design the whole of your entire transformation. Automation and agility aren't layered on at the end, but embedded from day one. Our partnership with Kearney, the global management consulting firm, gives us the experience and expertise across industries to make meaningful impact and create long-term value. Let's work together to find the combination of products and services your organisation needs. The digital transformation journey starts with setting the right goals and transparent leadership. Translate technology into business value by aligning your organization, processes and people to the ways of working with cloud and data.</t>
  </si>
  <si>
    <t>Strategy And Execution | Management Consulting Services | Cloud Migration Services | Industrial Profiles | IT Consulting Services | Information Technology Services</t>
  </si>
  <si>
    <t>+13126480111 | +498951560</t>
  </si>
  <si>
    <t>socialmedia@binarycore.com</t>
  </si>
  <si>
    <t>https://www.binarycore.com/</t>
  </si>
  <si>
    <t>binarycore.com</t>
  </si>
  <si>
    <t>https://www.facebook.com/BinaryCoreTech/</t>
  </si>
  <si>
    <t>https://twitter.com/binary_core</t>
  </si>
  <si>
    <t>https://www.linkedin.com/company/binarycore</t>
  </si>
  <si>
    <t>https://www.youtube.com/channel/UCZNOLFuYxpppzCDVHt9HqHA</t>
  </si>
  <si>
    <t>web servers: next.js - 13.0.4 | javascript libraries: core-js | javascript libraries: lit-html | static site generator: next.js | javascript libraries: aos | web servers: empathy platform | cms: craft cms | miscellaneous: webpack | widgets: css | javascript frameworks: react | miscellaneous: pwa | security: hsts | reverse proxies: nginx | web frameworks: yii | javascript frameworks: next.js - 13.0.4 | cms: site.com | miscellaneous: open graph | network devices: html | static site generator: next.js - 13.0.4 | web frameworks: next.js - 13.0.4 | programming languages: node.js | network devices: html5 | miscellaneous: facebook | javascript frameworks: gsap | web servers: next.js | tag managers: google tag manager | miscellaneous: linkedin | web frameworks: next.js | widgets: javascript | javascript libraries: lit-html - 2.7.5 | seo: seomatic | javascript frameworks: next.js | web servers: nginx | programming languages: php | javascript libraries: core-js - 3.31.1 | cookie compliance: osano | analytics: google analytics</t>
  </si>
  <si>
    <t>2022-04-25T00:16:45.000Z</t>
  </si>
  <si>
    <t>2025-03-31T16:25:05.659Z</t>
  </si>
  <si>
    <t>4f44b02e-17aa-11f0-87dc-2b7a69541cf4</t>
  </si>
  <si>
    <t>ATKEARNEY</t>
  </si>
  <si>
    <t>Atkearney is a company specializing in automated investment solutions through professional algorithms and artificial intelligence. The company offers a comprehensive platform that covers major cryptocurrencies and multiple asset types, providing users with a wide range of investment strategies continuously updated to cater to diverse preferences. Atkearney employs a professional quantitative team to screen the best strategy combinations daily, ensuring rigorous risk control and safety for user funds. The platform features 24/7 online consulting services and each strategy is managed by a dedicated team to provide full-process tracking and optimization.</t>
  </si>
  <si>
    <t>Investment Preferences | 24/7 Consulting Services | Smart Micro-strategies | Financial Services | Fully Automated, Barrier-free Intelligent Investment Solution | High Frequency Trading | Comprehensive Coverage of Cryptocurrencies | Professional Quantitative Team Screening | Stringent Risk Control Mechanisms</t>
  </si>
  <si>
    <t>Not only do we have a diversified strategy library, but each manager is an expert in their respective field, using cutting-edge technology and high-frequency trading techniques to safeguard your investments.</t>
  </si>
  <si>
    <t>Massive Strategies Continuously Updated, Catering to Diverse Investment Preferences. Sign up now to easily achieve financial freedom. Our team of strategy managers is a solid backing for your wealth growth. Not only do we have a diversified strategy library, but each manager is an expert in their respective field, using cutting-edge technology and high-frequency trading techniques to safeguard your investments. Our platform uses TRC20-USDT, TRX, BEP20-USDT, and BNB cryptocurrencies on the blockchain.</t>
  </si>
  <si>
    <t>https://atkearney.top/#/</t>
  </si>
  <si>
    <t>atkearney.top</t>
  </si>
  <si>
    <t>2025-02-09T07:01:53.000Z</t>
  </si>
  <si>
    <t>6140cb16-e9c8-11ec-8962-f153d16eca7f</t>
  </si>
  <si>
    <t>Atkearney</t>
  </si>
  <si>
    <t>NÃ¥r det kommer til at fÃ¥ din bil vurderet, er der ikke lÃ¦ngere behov for atâ€¦.</t>
  </si>
  <si>
    <t>NÃ¥r det kommer til at fÃ¥ din bil vurderet, er der ikke lÃ¦ngere behov for atâ€¦. Read More FÃ¥ Din Bil Vurderet med En AI-Beregner: Skrotservice Er Pionererne.</t>
  </si>
  <si>
    <t>https://atkearney.dk/</t>
  </si>
  <si>
    <t>atkearney.dk</t>
  </si>
  <si>
    <t>2022-06-11T14:26:48.000Z</t>
  </si>
  <si>
    <t>2024-10-13T23:07:33.000Z</t>
  </si>
  <si>
    <t>3bd57537-967f-11eb-a6b4-898f90f73868</t>
  </si>
  <si>
    <t>Kearney</t>
  </si>
  <si>
    <t>Kearney K.K. | Kearney Inc. | Kearney Limited | Kearney Holdings Limited | A.T. Kearney Consultoria de GestÃ£o Empresarial Ltda. | Kearney Middle East Ltd.</t>
  </si>
  <si>
    <t>Kearney | Kearney Consultoria de</t>
  </si>
  <si>
    <t>Tullins Gate</t>
  </si>
  <si>
    <t>NO, Norway, Oslo, Oslo, 0166, Tullins gate, 6, 59.918298, 10.73476 | DK, Denmark, Capital Region of Denmark, Copenhagen, 1264, Store Kongensgade, 59A, 55.68436, 12.587438 | CZ, Czechia, Prague, Prague, 109 52, Na PÅ™Ã­kopÄ›, 859/22, 50.0863897, 14.4273383 | NL, Netherlands, North Holland, Amsterdam, 1013 mm, IJdok, 21, 52.3850883, 4.8943131 | GB, United Kingdom, England, London, WC2N 6HT, John Adam Street, , 51.5093559, -0.1221443 | DE, Germany, Bavaria, Munich, 80331, Sendlinger StraÃŸe, 8, 48.1360864, 11.5719725 | PT, Portugal, Lisbon, Lisbon, 1250-050, Rua Braamcamp, nÂº40, 38.7229481, -9.1514829 | IT, Italy, Lombardy, Milan, 20122, Via Borghetto, 6, 45.4730267, 9.2038485 | SE, Sweden, Stockholm County, Stockholm, 111 46, Biblioteksgatan, 11, 59.3353811, 18.0725352 | BE, Belgium, Brussels-Capital, Brussels, 1000, Boulevard du RÃ©gent - Regentlaan, 43-44, 50.8422669, 4.3666654</t>
  </si>
  <si>
    <t>Kearney, legally known as Kearney K.K., is a global management consulting firm based in Copenhagen, Denmark. The company provides strategic advisory services to some of the world's leading organizations, helping them address critical issues and achieve significant impact. specializes in various industries and offers industry insights, career development opportunities, and research reports to support its clients' mission-critical needs.</t>
  </si>
  <si>
    <t>Growing Edge on Mission-critical Issues | Business Expertise Services | Consumer and Market Research Reports | Industry Insights Services | Immediate Impact | Research &amp; Reports | Global Consulting Services | Distribution Services for Manufacturers | Career Development Services</t>
  </si>
  <si>
    <t>Trusted advisors to the world's foremost organizations, we help our clients achieve immediate impact and growing advantage on their most mission-critical issues.</t>
  </si>
  <si>
    <t>Management Consulting Firm | Research &amp; Reports</t>
  </si>
  <si>
    <t>dataprivacy@atkearney.com</t>
  </si>
  <si>
    <t>https://www.kearney.cn/</t>
  </si>
  <si>
    <t>kearney.cn</t>
  </si>
  <si>
    <t>javascript libraries: lodash | javascript libraries: core-js | javascript libraries: lit-html | cdn: google cloud cdn | javascript libraries: aos | ui frameworks: bootstrap | javascript frameworks: yui | miscellaneous: popper | maps: google maps | web servers: empathy platform | web frameworks: bootstrap | miscellaneous: webpack | widgets: css | ui frameworks: bootstrap - 4.3.1 | javascript frameworks: react | cdn: cdnjs | rum: cloudflare browser insights | marketing automation: 6sense | security: hsts | javascript libraries: jquery - 3.5.1 | javascript frameworks: yahoo user interface | performance: cloudflare rocket loader | cms: site.com | javascript libraries: lodash - 4.17.21 | miscellaneous: open graph | personalisation: demandbase | network devices: html | miscellaneous: jquery easing | analytics: crazy egg | javascript frameworks: react - 15.6.1 | javascript libraries: yui | seo tool: facebook friendly | analytics: demandbase | network devices: html5 | analytics: cloudflare browser insights | tag managers: google tag manager | javascript libraries: jquery | widgets: javascript | javascript libraries: lit-html - 2.7.5 | cms: liferay | personalisation: 6sense | cdn: cloudflare | iaas: google cloud | javascript libraries: core-js - 3.31.1 | security: cloudflare bot management | cookie compliance: osano | javascript frameworks: alloyui | analytics: google analytics | javascript frameworks: tweenmax | programming languages: java</t>
  </si>
  <si>
    <t>2021-04-06T01:23:26.000Z</t>
  </si>
  <si>
    <t>2025-01-18T13:42:13.000Z</t>
  </si>
  <si>
    <t>202101c3-93e5-11eb-a736-0f5b20ecb2f1</t>
  </si>
  <si>
    <t>At Kearney 361 Grad</t>
  </si>
  <si>
    <t>Accommodation Services | Ghostwriting Services | Cozy Holiday Home | Culinary Experiences | Thesis Writing Services | Plagiarism Check Services | Nature Cottage | Writing Seminar | Proofreading Services | Farm-to-table Culinary Experiences | Scenic Cycle Routes</t>
  </si>
  <si>
    <t>Bei Herbert Woods bieten wir eine riesige Flotte erstklassiger Tagesboote an, die wir das ganze Jahr Ã¼ber vermieten.</t>
  </si>
  <si>
    <t>Verbringen Sie Ihre Freizeit Aktiv. Umgeben von sattem GrÃ¼n bietet unser gemÃ¼tliches Ferienhaus einen ruhigen RÃ¼ckzugsort inmitten der Natur. Entdecken Sie malerische Landschaften auf unserem malerischen Radweg, der von der charmanten HÃ¼tte ausgeht. Der Hauptgrund, warum Studierende ihre Seminararbeit schreiben lassen , ist die Zeitersparnis. Einige Studenten und akademische Institutionen sind der Meinung, dass das Schreiben von Seminararbeiten durch Ghostwriter den akademischen Prozess untergrÃ¤bt und die Studenten dazu verleitet, ihre eigenen FÃ¤higkeiten und Kenntnisse nicht weiterzuentwickeln. Eine gute Ghostwriter-Agentur zeichnet sich durch ihre Transparenz, Kommunikation und Kundenbetreuung aus. Die Stadt London ist eine der besten Reisen fÃ¼r den Sommer 2012. Cardiff Bay ist ein 500 Hektar groÃŸer See mit einem der weltweit grÃ¶ÃŸten Uferbereiche. Istrien, Kroatien, ist der nÃ¤chste der heiÃŸesten Orte fÃ¼r den Sommer. Der sieben Meilen lange StraÃŸenabschnitt, der als Strip bekannt ist, ist ein beliebter Ort fÃ¼r Unterhaltung.</t>
  </si>
  <si>
    <t>Culinary Experiences | Scenic Landscapes | Ultimate Comfort</t>
  </si>
  <si>
    <t>enzogorlomi1@protonmail.com</t>
  </si>
  <si>
    <t>https://atkearney361grad.de/</t>
  </si>
  <si>
    <t>atkearney361grad.de</t>
  </si>
  <si>
    <t>2019-11-24T00:21:01.000Z</t>
  </si>
  <si>
    <t>2024-11-29T07:48:35.000Z</t>
  </si>
  <si>
    <t>Brobizz A/S</t>
  </si>
  <si>
    <t>0cae6e8b-f31e-11ed-99cd-23479eecbe24</t>
  </si>
  <si>
    <t>Specialsport Guide</t>
  </si>
  <si>
    <t>Vester SÃ¸gade</t>
  </si>
  <si>
    <t>DK, Denmark, Capital Region of Denmark, Copenhagen, 1601, Vester SÃ¸gade, 18, 55.676817, 12.559559</t>
  </si>
  <si>
    <t>Specialsport Guide, legally known as The Union by PFA, is a non-profit organization based in Copenhagen, Denmark. The organization supports children and young people with special needs and disabilities by facilitating access to active recreational activities. Specialsport Guide provides solutions such as matching individuals with appropriate sports and finding volunteer companions for safe transportation. The organization aims to ensure that all children and young people with special needs have opportunities for an active social life.</t>
  </si>
  <si>
    <t>Special Needs Support Association Services | Volunteer Companion Finding | Non-profit Organization | Assistance to Associations | Concrete Sports Solutions | Non-profit Organization for Special Needs | Active Association Life</t>
  </si>
  <si>
    <t>Derfor har vi ogsÃ¥ en masse erfaringer og viden i rygsÃ¦kken om, hvordan vi bedst muligt kan hjÃ¦lpe dig.</t>
  </si>
  <si>
    <t>Skal din forening ogsÃ¥ vÃ¦re med. Vi er en non profit organisation, der hjÃ¦lper bÃ¸rn og unge med sÃ¦rlige behov og handicap til et aktivt foreningsliv. Hos Specialsport.dk kan vi hjÃ¦lpe med konkrete lÃ¸sninger. Det kan vÃ¦re alt fra at matche til den rette sport eller finde en frivillig fÃ¸lgeven, der trygt kan fÃ¸lge dig til og fra sporten. Vi har hjulpet rigtige mange andre bÃ¸rn og unge med sÃ¦rlige behov til et aktivt foreningsliv. Derfor har vi ogsÃ¥ en masse erfaringer og viden i rygsÃ¦kken om, hvordan vi bedst muligt kan hjÃ¦lpe dig. Vores mÃ¥l er at alle bÃ¸rn og unge med sÃ¦rlige behov fÃ¥r adgang til et aktivt foreningsliv. Vi stÃ¸tter og hjÃ¦lper familier til bÃ¸rn og unge med sÃ¦rlige behov og handicap med at fÃ¥ adgang til sport og foreningsliv. At Specialsport.dk we can help with concrete solutions. Our goal is to ensure that all children and young people with special needs have access to an active community life.</t>
  </si>
  <si>
    <t>Leisure &amp; Activities | Community &amp; Life | User Experience</t>
  </si>
  <si>
    <t>Other Spectator Sports</t>
  </si>
  <si>
    <t>7948 | 7999</t>
  </si>
  <si>
    <t>Racing, Including Track Operations  (except track operators) | Amusement and Recreation Services, NEC (professional athletes)</t>
  </si>
  <si>
    <t>Other sports activities</t>
  </si>
  <si>
    <t>+4544987533 | +4529461778 | +4530237991 | +4528865207 | +4543642577 | +4527513018 | +4525246162 | +4561703060 | +4530664191 | +4520935354 | +4560486078 | +4531132547 | +4541692305 | +4560199934 | +4526152655 | +4530221717 | +4522903596 | +4552167643</t>
  </si>
  <si>
    <t>tenniserminsport@gmail.com</t>
  </si>
  <si>
    <t>https://specialsportguide.com/</t>
  </si>
  <si>
    <t>specialsportguide.com</t>
  </si>
  <si>
    <t>https://www.facebook.com/specialsport.dk/</t>
  </si>
  <si>
    <t>https://www.instagram.com/specialsport.dk/</t>
  </si>
  <si>
    <t>https://www.linkedin.com/company/52173894</t>
  </si>
  <si>
    <t>https://www.youtube.com/channel/UCdwIibnvjQIL3HVzF6F74LA</t>
  </si>
  <si>
    <t>ui frameworks: bootstrap | web servers: empathy platform | miscellaneous: webpack | javascript libraries: slick | javascript frameworks: vue.js | cdn: cdnjs | font scripts: google font api | miscellaneous: http/3 | web frameworks: express | databases: mysql | miscellaneous: module federation | issue trackers: really simple discovery | font scripts: adobe fonts | font scripts: typekit | web servers: express | reverse proxies: nunjucks | network devices: html | miscellaneous: jquery easing | cdn: jsdelivr | font scripts: font awesome | web servers: schannel | programming languages: node.js | cms: wordpress | blogs: wordpress | paas: heroku | javascript libraries: jquery | cdn: cloudflare | accessibility: accessibe | programming languages: php | analytics: google analytics</t>
  </si>
  <si>
    <t>2023-05-15T12:06:04.000Z</t>
  </si>
  <si>
    <t>2024-08-04T04:07:25.000Z</t>
  </si>
  <si>
    <t>25f1a78c-93e5-11eb-b5f6-816dd10ac7b0</t>
  </si>
  <si>
    <t>Femern</t>
  </si>
  <si>
    <t>Femern A/S.</t>
  </si>
  <si>
    <t>Femern | The Fehmarnbelt Project | Fehmarn Belt Fixed Link | Fehmarn Belt Tunnel</t>
  </si>
  <si>
    <t>DK, Denmark, Capital Region of Denmark, Copenhagen, 1601, Vester SÃ¸gade, 10, 55.67597, 12.559293</t>
  </si>
  <si>
    <t>Femern A/S is a Danish planning company that is responsible for the preparation of the Fehmarnbelt Tunnel, a dual-track railway and a four-lane motorway project located between the Danish island of Lolland and the German island of Fehmaren in the Baltic Sea. The 18 km immersed tunnel, initially planned to be completed by 2028, has been delayed to 2029. Femern A&amp;S is responsible in planning and obtaining regulatory approval from the Danish government. The project aims to reduce travel times between Northern Germany and Scandinavia by implementing upgrades to the surrounding infrastructure.</t>
  </si>
  <si>
    <t>Tunnel Construction Services | Baltic Sea Crossing | Fixed Link Infrastructure | Infrastructure Project Development | International Road Connection | Project Financing Solutions | Environmental Impact Assessment | Cross-border Railway Services | Maritime Engineering Services | Transport Infrastructure Management</t>
  </si>
  <si>
    <t>Femern A/S is a Danish planning company charged with preparing the Fehmarnbelt Tunnel across the Baltic Sea between the Danish island of Lolland and the German island of Fehmarn. Construction of the 18 km immersed tunnel, which is expected to be completed by 2029, will comprise a dual-track railway and a four-lane motorway. Femern A/S is in charge of planning and providing the basis for regulatory approval of the project on behalf of the Danish government. The framework for this work falls under a treaty between Denmark and Germany which was signed in 2008. The planned tunnel, together with upgrades to the surrounding infrastructure, will reduce travel times between Northern Germany and Scandinavia.</t>
  </si>
  <si>
    <t>Tunnel Construction</t>
  </si>
  <si>
    <t>Support Activities for Rail Transportation</t>
  </si>
  <si>
    <t>4741 | 4013 | 4789</t>
  </si>
  <si>
    <t>Rental of Railroad Cars (grain leveling in railroad cars, grain trimming for railroad equipment, precooling of fruits and vegetables in connection with transportation, and railroad car cleaning, icing, ventilating, and heating) | Railroad Switching and Terminal Establishments (except short line railroads) | Transportation Services, NEC (car loading and unloading; cleaning of railroad ballast; dining, parlor, sleeping, and other car operations; and railroad maintenance)</t>
  </si>
  <si>
    <t>Photographers' Studios (Incl Away from Premises) | Building Owner - Multiple Occupancy - Mixed-Use Commercial | Building Owner - Multiple Occupancy - Retail (Not Enclosed Mall) | Renovation - Residential (Singles / Semis / Townhouses) | Retail - Not Otherwise Classified</t>
  </si>
  <si>
    <t>3315 | 5221 | 5224 | 8129</t>
  </si>
  <si>
    <t>Repair of transport equipment, except motor vehicles | Service activities incidental to land transportation | Cargo handling | Other building and industrial cleaning activities</t>
  </si>
  <si>
    <t>52.21 | 33.15 | 33.17 | 33.16 | 81.29 | 81.22 | 52.24</t>
  </si>
  <si>
    <t>Service activities incidental to land transportation | Repair and maintenance of ships and boats | Repair and maintenance of other transport equipment | Repair and maintenance of aircraft and spacecraft | Other cleaning activities | Other building and industrial cleaning activities | Cargo handling</t>
  </si>
  <si>
    <t>729201 | 399101 | 529101 | 181102 | 599001</t>
  </si>
  <si>
    <t>+4521170020 | +4533416300 | +4533416310</t>
  </si>
  <si>
    <t>ownersoffice@femern.dk</t>
  </si>
  <si>
    <t>https://femern.com/</t>
  </si>
  <si>
    <t>femern.com</t>
  </si>
  <si>
    <t>https://www.facebook.com/femern/</t>
  </si>
  <si>
    <t>https://twitter.com/FemernAS</t>
  </si>
  <si>
    <t>https://www.instagram.com/femern_as/</t>
  </si>
  <si>
    <t>https://www.linkedin.com/company/femern-a-s</t>
  </si>
  <si>
    <t>cms: website tonight | analytics: matomo analytics | cookie compliance: cookie control | web servers: .net framework | javascript libraries: core-js | load balancers: azure front door | paas: azure | maps: google maps | web servers: empathy platform | development: styled-components | javascript libraries: swiper | widgets: css | javascript frameworks: emotion | miscellaneous: x | web frameworks: microsoft asp.net | javascript frameworks: react | miscellaneous: pwa | font scripts: google font api | widgets: elfsight | javascript frameworks: styled-components | miscellaneous: whatsapp | cms: site.com | development: emotion | tag managers: matomo tag manager | miscellaneous: open graph | cms: sitefinity | network devices: html | operating systems: windows server | seo tool: facebook friendly | network devices: html5 | miscellaneous: facebook | javascript libraries: pubsubjs | web servers: iis | miscellaneous: linkedin | cookie compliance: cookiebot | javascript libraries: jquery | widgets: javascript | miscellaneous: instagram | javascript frameworks: jquery | analytics: google analytics</t>
  </si>
  <si>
    <t>2019-11-24T00:40:21.000Z</t>
  </si>
  <si>
    <t>f6c033f6-93e4-11eb-8859-29e7c34dee35</t>
  </si>
  <si>
    <t>Brobizz</t>
  </si>
  <si>
    <t>Brobizz A/S.</t>
  </si>
  <si>
    <t>BroBizz</t>
  </si>
  <si>
    <t>DK, Denmark, Capital Region of Denmark, Copenhagen, 1601, Vester SÃ¸gade, 10, 55.675968170166016, 12.559292793273926 | DK, Denmark, Region Zealand, HolbÃ¦k Municipality, 4440, Kagerupvej, , 55.63405236211195, 11.55032841759252</t>
  </si>
  <si>
    <t>Brobizz, legally known as Brobizz A/S., is a company based in Copenhagen, Denmark, specializing in the payment of road and bridge tolls, parking, and ferry services across Scandinavia. The company offers a range of services including automatic payment solutions for tolls on major bridges and ferry routes, as well as parking and ferry booking services. Brobizz A/S is known for its experienced customer service team and its ability to provide tailored solutions to meet the needs of both private and commercial customers.</t>
  </si>
  <si>
    <t>Self-service Options | Toll Bridge Services | License Plate Recognition and Payment Services | Payment Processing | Parking Payment Services | Ferry Payment Services Operator | Transportation Services Provider</t>
  </si>
  <si>
    <t>Her kan du se nyt om mulighederne med bizz og nummerpladebetaling, der sikrer automatisk betaling ved broer, fÃ¦rger, pÃ¥ betalingsveje, i parkeringsanlÃ¦g og udvalgte vaskehaller.</t>
  </si>
  <si>
    <t>BroBizz is an electronic toll collection system run by the company BroBizz A/S. It originated in Denmark and was established in 2008. The system operates using a wireless transmitter, enabling drivers to pass through tollbooths without stopping. It has been implemented on frequented traffic links such as the Great Belt Fixed Link and the Ã˜resund Bridge. Additionally, BroBizz is accepted for payment on various ferries, toll roads, airport car parks, and parking facilities across multiple Scandinavian cities. As part of the EasyGo network, BroBizz can also be used for payment on Norwegian toll roads that support the AutoPass system.</t>
  </si>
  <si>
    <t>Travel Agencies | Software Developers (Pre-Packaged) | Software Developers (Custom) | Motorcoaches / Charter Bus Operations | Technology Customer Support Services (For others)</t>
  </si>
  <si>
    <t>729801 | 891801 | 891802 | 411902 | 740809</t>
  </si>
  <si>
    <t>+4531854822 | +4533443400 | +4570808081</t>
  </si>
  <si>
    <t>truck@brobizz.com</t>
  </si>
  <si>
    <t>info@brobizz.com | no-reply@info.brobizz.com | info@dialog.brobizz.com | no-reply@dialog.brobizz.com</t>
  </si>
  <si>
    <t>persondata@brobizz.com | btb@brobizz.com | truck@brobizz.com</t>
  </si>
  <si>
    <t>https://brobizz.com/</t>
  </si>
  <si>
    <t>brobizz.com</t>
  </si>
  <si>
    <t>https://www.facebook.com/brobizz/</t>
  </si>
  <si>
    <t>https://www.linkedin.com/company/brobizz-a-s</t>
  </si>
  <si>
    <t>https://apps.apple.com/dk/app/brobizz/id1098198172?l=da</t>
  </si>
  <si>
    <t>https://play.google.com/store/apps/details?id=com.brobizz.selfservice&amp;hl=da&amp;gl=US&amp;pli=1</t>
  </si>
  <si>
    <t>cms: umbraco | web servers: ibm websphere application server | analytics: matomo analytics | cookie compliance: cookie control | web servers: .net framework | javascript libraries: core-js | static site generator: next.js | ui frameworks: bootstrap | paas: azure | web servers: empathy platform | javascript frameworks: alpine.js | development: styled-components | performance: priority hints | javascript libraries: swiper | miscellaneous: webpack | web servers: azure app service | widgets: css | javascript frameworks: emotion | web frameworks: microsoft asp.net | javascript frameworks: react | miscellaneous: pwa | security: hsts | reverse proxies: nginx | widgets: elfsight | miscellaneous: http/3 | javascript libraries: modernizr | javascript frameworks: styled-components | cms: site.com | development: emotion | tag managers: matomo tag manager | miscellaneous: open graph | network devices: html | miscellaneous: jquery easing | javascript frameworks: jquery migrate | web servers: schannel | javascript frameworks: modernizr | operating systems: windows server | seo tool: facebook friendly | cms: drupal | network devices: html5 | video players: vimeo | miscellaneous: facebook | javascript libraries: pubsubjs | ecommerce: cart functionality | web servers: iis | web servers: next.js | tag managers: google tag manager | miscellaneous: linkedin | web frameworks: next.js | cookie compliance: cookiebot | javascript libraries: jquery | widgets: javascript | documentation: gitbook | seo tool: twitter friendly | javascript frameworks: next.js | web servers: nginx | cdn: cloudflare | programming languages: php | javascript libraries: jquery migrate | web frameworks: html5 | javascript frameworks: jquery | programming languages: java</t>
  </si>
  <si>
    <t>2019-11-24T01:12:16.000Z</t>
  </si>
  <si>
    <t>43cc5580-7269-11ec-9e71-fdc3b2678a2d</t>
  </si>
  <si>
    <t>BogholderiHuset</t>
  </si>
  <si>
    <t>BogholderiHuset ApS.</t>
  </si>
  <si>
    <t>DK, Denmark, Capital Region of Denmark, Copenhagen, 1601, Vester SÃ¸gade, 60, 55.679369, 12.560269</t>
  </si>
  <si>
    <t>BogholderiHuset, legally known as BogholderiHuset ApS., is a company based in Copenhagen, Capital Region of Denmark. The company offers accounting services, providing clients with a stress-free and cost-effective solution. BogholderiHuset specializes in various accounting systems, including Microsoft Dynamics, Concorde C5, Navision, e-conomic, Summasumarum, Stellar Office Pro, Mamut, DatalÃ¸n/Multidata, and DanLÃ¸n. They ensure data security by daily backups to professional IT backup companies, eliminating the need for clients to worry about upgrading software, maintaining PCs, or dealing with technical issues. The company's expertise allows them to complete tasks efficiently, often reducing clients' accounting costs by 15-20%. BogholderiHuset operates without secretaries or expensive office space, focusing on delivering high-quality services at a reasonable price.</t>
  </si>
  <si>
    <t>Accounting Software Solutions | Financial Services | Xara Slip Software | Data Backups | Software Development</t>
  </si>
  <si>
    <t>Alternativt kommer vi gerne ud til jer ï‚· Vi mestrer de fleste systemer til Ã¸konomistyring og er ekspert i Microsoft Dynamics, Concorde C5, Navision, e- conomic, Summasumarum,Stellar Office Pro, Mamut samt DatalÃ¸n/Multidata og DanLÃ¸n ï‚· Absolut fornuftig timepris: kr. 295 + moms En nem lÃ¸sning.</t>
  </si>
  <si>
    <t>Alternativt kommer vi gerne ud til jer 
 Vi mestrer de fleste systemer til Ã¸konomistyring og er ekspert i Microsoft Dynamics, Concorde C5, Navision, e- conomic, Summasumarum,Stellar Office Pro, Mamut samt DatalÃ¸n/Multidata og DanLÃ¸n 
 Absolut fornuftig timepris: kr. 295 + moms En nem lÃ¸sning. I sparer ... lÃ¸nudgifter, ATP, AM-bidrag, pension, feriepenge og sygepenge osv. samt pÃ¥ timeprisen. Vores store erfaring betyder, at vi kan udfÃ¸re opgaverne hurtigt og effektivt. Samtidig udnytter vi regnskabs- programmerne og internettets online-muligheder til fulde og kan derfor "producere varen" billigere end de fleste.</t>
  </si>
  <si>
    <t>Maintaining Pc's</t>
  </si>
  <si>
    <t>Accountants / Auditors | Financial Planners / Advisors | Bookkeeping Services | Management Consultants | Operations Consultants</t>
  </si>
  <si>
    <t>641101 | 641501 | 740802 | 641401 | 641403</t>
  </si>
  <si>
    <t>info@bogholderihuset.dk</t>
  </si>
  <si>
    <t>http://bogholderihuset.dk/</t>
  </si>
  <si>
    <t>bogholderihuset.dk</t>
  </si>
  <si>
    <t>miscellaneous: http/3 | network devices: html | web servers: apache http server</t>
  </si>
  <si>
    <t>2022-01-05T06:13:25.000Z</t>
  </si>
  <si>
    <t>2025-04-03T15:15:45.244Z</t>
  </si>
  <si>
    <t>4ae71fc2-0be5-11ec-8bd8-73c843d498f6</t>
  </si>
  <si>
    <t>DMTS - Dansk Medicoteknisk Selskab</t>
  </si>
  <si>
    <t>DMTS - Dansk Medicoteknisk Selskab | Dansk medicoteknisk selskab</t>
  </si>
  <si>
    <t>DK, Denmark, North Denmark Region, Aalborg Municipality, 9220, , , 57.02909495821577, 9.993619778772 | DK, Denmark, Capital Region of Denmark, Copenhagen, 1601, Vester SÃ¸gade, 68, 55.6799082, 12.560421700000001 | DK, Denmark, Region Zealand, Naestved Municipality, 4160, Fr. Bajersvej, 7 d, 55.311915000000006, 11.754816199999999 | DK, Denmark, Region of Southern Denmark, Kolding, 6000, Sygehusvej, , 55.5034017, 9.4862024</t>
  </si>
  <si>
    <t>DMTS - Dansk medicoteknisk selskab, legally known as Danish Student Society, is a professional organization based in Aalborg Municipality, North Denmark Region. The organization focuses on promoting and advancing biomedical engineering and medical technology. DMTS collaborates with various educational institutions, including Aalborg University, Aarhus University, Technical University of Denmark, and Southern Denmark University. The society organizes annual meetings, congresses, and events to facilitate knowledge exchange and networking among its members and industry professionals.</t>
  </si>
  <si>
    <t>Educational | Educational Programs | Knowledge Exchange | Medical Technology Society | Non-profit Organization | Medical Device Exchange | Safe Imaging Diagnostics | Telecommunications Reseller | Research and Development | Pharmaceutical Manufacturing | Industry Exhibition | English Language Education | Networking | Lecture and Poster Competitions | Pharmaceutical Products | Medical Device Implementation</t>
  </si>
  <si>
    <t>DMTS is a network of engineers and medical doctors from research institutions, universities, health care providers and the medical device industry, with a joint interest in implementation and development of medical device technology.</t>
  </si>
  <si>
    <t>DMTS (Dansk Medicoteknisk Selskab / Danish MedTech Society) was established in 1973. DMTS is a network of engineers and medical doctors from research institutions, universities, health care providers and the medical device industry, with a joint interest in implementation and development of medical device technology. There are around 730 individuals, 101 company representatives and 17 companies who are members of DMTS.</t>
  </si>
  <si>
    <t>Medical Devices | Digital Health | Medical Device Technology | Medical Equipment Manufacturing | Health Care | Hospital Care</t>
  </si>
  <si>
    <t>Physicians and Surgeons (Specialist Surgeons) | Physicians and Surgeons (No Specialist Surgeons) | Metal Products Manufacturing - Light, Not Otherwise Classified (incl Machine Shops / Tool &amp; Die) | Auto Repair Garage (No heavy trucks) | Renovation - Residential (Singles / Semis / Townhouses)</t>
  </si>
  <si>
    <t>801201 | 801101 | 359001 | 551301 | 181102</t>
  </si>
  <si>
    <t>+4521064297 | +4521390232 | +4521764544 | +4599408811 | +4593566138</t>
  </si>
  <si>
    <t>por@dmts.dk</t>
  </si>
  <si>
    <t>https://dmts.dk/</t>
  </si>
  <si>
    <t>dmts.dk</t>
  </si>
  <si>
    <t>http://www.linkedin.com/company/danish-medtech-society</t>
  </si>
  <si>
    <t>cms: umbraco | ui frameworks: bootstrap | web frameworks: microsoft asp.net | javascript frameworks: react | font scripts: google font api | video players: youtube | javascript libraries: lightbox | javascript libraries: jquery | ssl/tls certificate authorities: sectigo | javascript libraries: jquery migrate | analytics: google analytics</t>
  </si>
  <si>
    <t>2021-09-02T09:52:27.000Z</t>
  </si>
  <si>
    <t>2025-04-08T00:40:47.987Z</t>
  </si>
  <si>
    <t>BUNDGAARD KOLETEKNIK. VEJLE A/S</t>
  </si>
  <si>
    <t>Sadelmagervej</t>
  </si>
  <si>
    <t>91a6c984-27a7-11ef-ba21-2b94af863263</t>
  </si>
  <si>
    <t>Bundgaard KÃ¸leteknik A/S.</t>
  </si>
  <si>
    <t>DK, Denmark, Region of Southern Denmark, Vejle, 7100, Sadelmagervej, 19, 55.6805599, 9.5865221</t>
  </si>
  <si>
    <t>Bundgaard KÃ¸leteknik is a Danish company that specializes in the installation, service, and support of refrigeration systems and heat pumps throughout the country.</t>
  </si>
  <si>
    <t>Installation Services | Refurbishment Services | Surgical Appliance and Supplies Manufacturing | Support Services | Refrigeration and Heat Pump Systems Installation</t>
  </si>
  <si>
    <t>Bundgaard KÃ¸leteknik er landsdÃ¦kkende med installation, service og support af kÃ¸leanlÃ¦g og varmepumper i Danmark.</t>
  </si>
  <si>
    <t>Bundgaard KÃ¸leteknik er landsdÃ¦kkende med installation, service og support af kÃ¸leanlÃ¦g og varmepumper i Danmark. Ring til os pÃ¥ 75 85 73 11</t>
  </si>
  <si>
    <t>Installation Services</t>
  </si>
  <si>
    <t>ho@coolcare.dk</t>
  </si>
  <si>
    <t>https://www.facebook.com/BundgaardCoolcare/</t>
  </si>
  <si>
    <t>2024-04-15T07:35:41.331Z</t>
  </si>
  <si>
    <t>2025-03-28T10:53:32.293Z</t>
  </si>
  <si>
    <t>9aebeea8-698a-11ee-bbfd-3b5fbdc8399d</t>
  </si>
  <si>
    <t>Bundgaard KÃ¸leteknik</t>
  </si>
  <si>
    <t>Bundgaard KÃ¸leteknik | Bundgaard Koleteknik</t>
  </si>
  <si>
    <t>Faaborg-Midtfyn Municipality</t>
  </si>
  <si>
    <t>DK, Denmark, Region of Southern Denmark, Faaborg-Midtfyn Municipality, 7100, , , 55.70742140740818, 9.526206602590978</t>
  </si>
  <si>
    <t>Bundgaard KÃ¸leteknik is a nationwide service company that specializes in the design, installation, and maintenance of refrigeration systems and heat pumps. They offer a range of services including service, repair, replacement, and upkeep for all types of refrigerators and heaters, regardless of their manufacturer, material, or application.</t>
  </si>
  <si>
    <t>Service Provider | Refrigeration and Heat Pump Services | Repair &amp; Maintenance</t>
  </si>
  <si>
    <t>Bundgaard KÃ¸leteknik er den innovative og professionelle partner fra idÃ© og design til installation og service, nÃ¥r det gÃ¦lder kÃ¸leanlÃ¦g og varmepumper.</t>
  </si>
  <si>
    <t>Bundgaard KÃ¸leteknik er den innovative og professionelle partner fra idÃ© og design til installation og service, nÃ¥r det gÃ¦lder kÃ¸leanlÃ¦g og varmepumper. Bundgaard KÃ¸leteknik er en landsdÃ¦kkende servicevirksomhed, som tilbyder service, reparation, udskiftning og vedligehold af alle typer kÃ¸leanlÃ¦g og varmepumper â€“ uanset producent, kÃ¸lemiddel og applikation.</t>
  </si>
  <si>
    <t>Machinery | HVAC Equipment Manufacturing</t>
  </si>
  <si>
    <t>http://www.linkedin.com/company/bundgaard-k%c3%b8leteknik</t>
  </si>
  <si>
    <t>2023-10-13T05:36:22.796Z</t>
  </si>
  <si>
    <t>2024-11-22T15:25:57.906Z</t>
  </si>
  <si>
    <t>032ca2e6-1a17-11ef-b48d-4bfbd7ea228f</t>
  </si>
  <si>
    <t>AlsÃ¸er Catering v Henrik Landbo Bundgaard AlsÃ¸er</t>
  </si>
  <si>
    <t>NykÃ¸bing Mors</t>
  </si>
  <si>
    <t>DK, Denmark, North Denmark Region, NykÃ¸bing Mors, 7900, Nygade, 29, 56.797419000000005, 8.856770999999998</t>
  </si>
  <si>
    <t>AlsÃ¸er Catering v/Henrik Landbo Bundgaard AlsÃ¸er is a restaurant located in NykÃ¸bing Mors, Denmark. The establishment offers various services including dine-in, drive-through, and delivery. It serves lunch and coffee, and has facilities such as a bar and restrooms. The restaurant is suitable for groups and welcomes children. It also provides a parking lot and is equipped with wheelchair-accessible entrances and parking. The establishment operates on a cash-only basis and accepts reservations.</t>
  </si>
  <si>
    <t>Coffee Shop Services | Food Service Contractors | Fireplace Services | Group Accommodation Services | Reservation Services | Restaurant | Bathroom Facilities | Onsite Bar Service | Dine-in Service | Parking Services | Childrens Birthday Services | Card Payment Services</t>
  </si>
  <si>
    <t>AlsÃ¸er Catering v Henrik Landbo Bundgaard AlsÃ¸er is a restaurant based in NykÃ¸bing Mors, Denmark.</t>
  </si>
  <si>
    <t>2024-05-24T21:44:57.914Z</t>
  </si>
  <si>
    <t>2025-03-27T04:19:19.399Z</t>
  </si>
  <si>
    <t>0585bc8e-aa7c-11ec-971a-23b88804f2e7</t>
  </si>
  <si>
    <t>Christian Bundgaard</t>
  </si>
  <si>
    <t>Bundgaard IT-Consulting ApS.</t>
  </si>
  <si>
    <t>Bundgaard IT-Consulting, legally known as Bundgaard IT-Consulting ApS., is a freelance IT consulting firm based in Copenhagen, Denmark. The company specializes in solving complex problems that traditional solutions cannot address. With over 13 years of experience, the firm offers a range of services including full-stack development, data modeling and utilization, process optimization, and server-side tracking. They are proficient in technologies such as Laravel/PHP, VueJS, and TailwindCSS. Bundgaard IT-Consulting ApS aims to provide tailored solutions to meet the specific needs of their clients, whether it involves developing custom backoffice systems, webshops, or CRM solutions, or optimizing manual processes through automation.</t>
  </si>
  <si>
    <t>Freelance IT Consulting | Full Stack Development Services | Process Optimization Services | Database Modeling and Utilization Services</t>
  </si>
  <si>
    <t>Freelance IT consultant with 13+ years of experience, specialized in solving problems that out-of-the-box solutions cannot.</t>
  </si>
  <si>
    <t>Freelance IT consultant with 13+ years of experience , specialized in solving problems that out-of-the-box solutions cannot. Offers full stack development, data modelling/utilization, process optimization and much more. Based in Copenhagen, Denmark. No matter if you need full-stack development, process optimization or data-related services, I can help you. Do you need an internal backoffice system, a custom webshop, a tailor-made CRM - or alike. The solution is server-side tracking, which mitigates most of the problems.</t>
  </si>
  <si>
    <t>christian@bundgaard.io</t>
  </si>
  <si>
    <t>https://bundgaard.io/</t>
  </si>
  <si>
    <t>bundgaard.io</t>
  </si>
  <si>
    <t>web servers: empathy platform | javascript frameworks: nuxt.js | javascript frameworks: vue.js | widgets: css | security: hsts | network devices: html | web servers: schannel | static site generator: nuxt.js | network devices: html5 | paas: vercel | web frameworks: nuxt.js | widgets: javascript | cms: prismic</t>
  </si>
  <si>
    <t>2022-03-22T13:06:55.000Z</t>
  </si>
  <si>
    <t>2024-11-09T12:41:37.000Z</t>
  </si>
  <si>
    <t>049aa37c-c41c-11ef-9944-bda6446882c3</t>
  </si>
  <si>
    <t>Tbk FlisebelÃ¦gning v Torben Bundgaard Knudsen</t>
  </si>
  <si>
    <t>HjedsbÃ¦kvej</t>
  </si>
  <si>
    <t>DK, Denmark, North Denmark Region, Rebild Municipality, 9541, HjedsbÃ¦kvej, 127, 56.871109999999994, 9.736019899999999</t>
  </si>
  <si>
    <t>Tbk FlisebelÃ¦gning v/Torben Bundgaard Knudsen is a farm located in the Rebild Municipality, Denmark, within the North Denmark Region.</t>
  </si>
  <si>
    <t>Cattle Ranching</t>
  </si>
  <si>
    <t>Tbk FlisebelÃ¦gning v Torben Bundgaard Knudsen is a farm based in Rebild Municipality, Denmark.</t>
  </si>
  <si>
    <t>2024-12-27T06:29:27.759Z</t>
  </si>
  <si>
    <t>2025-03-27T05:30:34.453Z</t>
  </si>
  <si>
    <t>Bynder Holding B.V.</t>
  </si>
  <si>
    <t>1017 MB</t>
  </si>
  <si>
    <t>Max Euweplein</t>
  </si>
  <si>
    <t>002cd01f-508e-11ef-9a2a-7f66a7b6e539</t>
  </si>
  <si>
    <t>Holding Kalden Projects</t>
  </si>
  <si>
    <t>The company specializes in organizational development, which involves mobilizing the insights that have been present within an organization. They utilize The Good Werker to connect these insights with each other.</t>
  </si>
  <si>
    <t>Organisational Development</t>
  </si>
  <si>
    <t>Organisatieontwikkeling floreert bij het mobiliseren van de inzichten die al binnen de organisatie aanwezig zijn.</t>
  </si>
  <si>
    <t>Organisatieontwikkeling floreert bij het mobiliseren van de inzichten die al binnen de organisatie aanwezig zijn. De Goede Werker helpt deze inzichten met elkaar te verbinden.</t>
  </si>
  <si>
    <t>http://www.linkedin.com/company/holding-kalden-projects</t>
  </si>
  <si>
    <t>2024-11-14T14:20:40.955Z</t>
  </si>
  <si>
    <t>f9760529-93e4-11eb-91fb-73d498260b10</t>
  </si>
  <si>
    <t>GatherContent</t>
  </si>
  <si>
    <t>Bynder LTD.</t>
  </si>
  <si>
    <t>GatherContent | Bynder | GatherContent by Bynder</t>
  </si>
  <si>
    <t>EC1R 0AT</t>
  </si>
  <si>
    <t>Clerkenwell Close</t>
  </si>
  <si>
    <t>GB, United Kingdom, England, London, EC1R 0AT, Clerkenwell Close, 31, 51.5245334, -0.1063441</t>
  </si>
  <si>
    <t>operations Platform is a company that assists over 2,000 businesses in bringing together people and processing information.</t>
  </si>
  <si>
    <t>Technology Integration Services | Content Workflow Solutions for Technology | Content Operations Platform | API Integration Capability | Business Content Platform | DAM System Implementation | Content Approval | Software Development Services | Content Creation and Management | Starter Packs for Web Experiences | Content Management System | Custom Connectors | Content Workflow Standardization and Scaling | Content Delivery | Headless Capabilities for Development Teams</t>
  </si>
  <si>
    <t>We are a Content Operations Platform.</t>
  </si>
  <si>
    <t>Used when registering an account to understand their original touch points, mainly for marketing reporting. Learn more about this provider wistia-video-progress-# Contains a timestamp for the website's video-content. The intention is to display ads that are relevant and engaging for the individual user and thereby more valuable for publishers and third party advertisers. Learn more about this provider __ptq.gif Sends data to the marketing platform Hubspot about the visitor's device and behaviour. Learn more about this provider ttwid Used by the social networking service, TikTok, for tracking the use of embedded services. LAST_RESULT_ENTRY_KEY Used to track user's interaction with embedded content. Expiry : Persistent Type : HTML __tea_session_id_# Used by the social networking service, TikTok, for tracking the use of embedded services. HYBRID_SLARDAR_WEBtiktok_pns_web_runtime Used by the social networking service, TikTok, for tracking the use of embedded services. Learn more about this provider intercom-test Pending.</t>
  </si>
  <si>
    <t>Content Planning | Content Creation | Network And Servers | Website Building | Statistics &amp; Data | Content Management | Project Management | Articles &amp; Editorials | Financial Services | User Experience</t>
  </si>
  <si>
    <t>support@gathercontent.com</t>
  </si>
  <si>
    <t>https://www.bynder.com/</t>
  </si>
  <si>
    <t>bynder.com</t>
  </si>
  <si>
    <t>https://www.facebook.com/gathercontent/</t>
  </si>
  <si>
    <t>https://twitter.com/gathercontent</t>
  </si>
  <si>
    <t>https://www.linkedin.com/company/gathercontent</t>
  </si>
  <si>
    <t>cdn: fastly | web servers: ibm websphere application server | page builders: hubspot | javascript libraries: lodash | analytics: matomo analytics | javascript frameworks: requirejs | marketing automation: dreamdata | documentation: zendesk | marketing automation: qualified | miscellaneous: babel | ssl/tls certificate authorities: aws certificate manager | javascript libraries: core-js | javascript libraries: lit-html | reverse proxy: envoy | analytics: facebook custom audiences | analytics: heap | miscellaneous: rss | ui frameworks: bootstrap | widgets: addthis | javascript libraries: twitter typeahead.js | javascript libraries: uri.js | web frameworks: ruby on rails | web servers: empathy platform | lead generation: hubspot forms | javascript frameworks: alpine.js | development: styled-components | security: classic asp | paas: atlassian statuspage | analytics: fathom | analytics: google universal analytics | miscellaneous: webpack | security: recaptcha | issue trackers: sentry | search engines: algolia | page builders: webflow | javascript frameworks: angularjs | issue trackers: atlassian statuspage | widgets: css | web servers: openresty | rum: web-vitals | javascript libraries: list.js | paas: amazon web services | ui frameworks: tableau | javascript frameworks: react | analytics: vwo | a/b testing: hubspot | programming languages: ruby | rum: new relic | a/b testing: google optimize | cdn: cdnjs | lead generation: hubspot | a/b testing: vwo | font scripts: google font api | a/b testing: google optimize 360 | security: cloudflare turnstile | cache tools: varnish | security: hsts | reverse proxies: nginx | javascript frameworks: react - 19 | miscellaneous: http/3 | web frameworks: express | recruitment &amp; staffing: workable | reverse proxy: nginx | live chat: drift | issue trackers: zendesk | javascript frameworks: styled-components | customer data platform: segment | live chat: intercom | cms: site.com | cdn: amazon s3 | widgets: facebook | web servers: express | javascript libraries: select2 | retargeting: facebook custom audiences | miscellaneous: highlight.js | marketing automation: pardot | cdn: google hosted libraries | miscellaneous: open graph | reverse proxies: envoy | captchas: recaptcha | analytics: hubspot | issue trackers: bugsnag | page builders: pardot | network devices: html | analytics: bugsnag | miscellaneous: jquery easing | cdn: jsdelivr | font scripts: font awesome | javascript libraries: jquery ui | miscellaneous: jade | web servers: schannel | javascript libraries: goober | analytics: ahrefs | analytics: dreamdata | seo tool: facebook friendly | marketing automation: hubspot forms | programming languages: node.js | live chat: zendesk | javascript libraries: parsley.js | network devices: html5 | seo: ahrefs | miscellaneous: google code prettify | lead generation: pardot | cookie compliance: yett | tag managers: google tag manager | retargeting: google remarketing tag | blogging platforms: hubspot | cookie compliance: cookiebot | javascript libraries: jquery | retargeting: facebook | crm: hubspot | javascript libraries: tooltipster | widgets: javascript | analytics: facebook pixel | seo tool: twitter friendly | javascript libraries: underscore.js | marketing automation: hubspot | digital asset management: bynder | live chat: qualified | web servers: nginx | cdn: cloudflare | javascript libraries: web-vitals | javascript frameworks: backbone.js | security: cloudflare bot management | javascript libraries: polyfill | javascript libraries: moment.js | analytics: segment | cookie compliance: osano | cdn: amazon cloudfront | miscellaneous: instagram | javascript frameworks: jquery | customer data platform: insided | analytics: google analytics | programming languages: lua | programming languages: java</t>
  </si>
  <si>
    <t>2019-11-24T11:45:27.000Z</t>
  </si>
  <si>
    <t>2024-11-24T14:31:47.040Z</t>
  </si>
  <si>
    <t>337a747e-cd9f-11ef-800e-c9722d38c12b</t>
  </si>
  <si>
    <t>Bynder</t>
  </si>
  <si>
    <t>Bynder is a company that provides an all-in-one social tool platform. The platform offers various features such as short links, bio pages, QR codes, share Vcards, file transfers, and hosting of HTML sites. Users can create customizable bio link pages with custom colors and branding, and access ready-to-use components. Bynder also offers SEO settings, password protection, sensitive content warnings, and analytics with detailed tracking. The platform supports the hosting of static sites, including files in HTML, CSS, JS, video, and audio formats. Additionally, Bynder provides tools for generating dynamic links, Vcard links, event links, and splash pages. The platform allows users to connect their own domains or use predefined ones and offers features like URLs that automatically open apps on mobile devices. Bynder also provides a wide range of utility, checker, text, converter, generator, developer, image manipulation, time conversion, and miscellaneous tools. The company emphasizes simple and transparent pricing, offering plans with various features and options. Bynder is known for its well-organized and user-friendly interface, making it a valuable resource for anyone seeking reliable and comprehensive bio information. The platform regularly updates its content to ensure accuracy and relevancy, and users can contribute to or suggest updates.</t>
  </si>
  <si>
    <t>Web Utilities | Text Tools | Bio Link Pages | Static Website Hosting | Image Manipulation Software | Password Protection | Checker-type Tools | Social Networking Platform | Ready-to-use Components | Dynamic Digital Contact Cards | Country, Device, and Language Targeting | Custom Domains | Custom-made Intermediary Pages with Countdowns | Scheduling and Expiration Limits | Managed Resources Categorization | QR Codes | Custom Colors and Branding | Time Conversion Tool | File Transfer | Share Vcards | Data Generation Tool | SEO Settings | Dev Tools | Built-in Analytics | Splash Pages | Generator Tools | A/B Rotation</t>
  </si>
  <si>
    <t>Use custom made intermediary pages with countdowns for your links.</t>
  </si>
  <si>
    <t>You can use our service as a shortener as well. Use custom made intermediary pages with countdowns for your links. Easiest way to categorize your managed resources. A collection of text content related tools to help you create, modify &amp; improve text type of content. A collection of date &amp; time conversion related tools. The site aims to provide accurate and comprehensive bio information for various individuals. Ipsum soluta cotidieque sea ut, aliquando scripserit no has, iisque impetus erroribus pro ad.</t>
  </si>
  <si>
    <t>Html &amp; Css | Used Generators | Customization &amp; Branding | Text Tools | Files &amp; Links | File Hosting</t>
  </si>
  <si>
    <t>support@bynder.bio</t>
  </si>
  <si>
    <t>https://bynder.bio/</t>
  </si>
  <si>
    <t>bynder.bio</t>
  </si>
  <si>
    <t>bio</t>
  </si>
  <si>
    <t>2024-08-15T14:01:00.000Z</t>
  </si>
  <si>
    <t>2024-08-15T14:15:57.000Z</t>
  </si>
  <si>
    <t>2a0c38dd-93e5-11eb-8474-3bbe2d07207d</t>
  </si>
  <si>
    <t>Bynder BV. | Bynder Pty Ltd. | Bynder Limited</t>
  </si>
  <si>
    <t>Bynder | Bynder Trademark</t>
  </si>
  <si>
    <t>NL, Netherlands, North Holland, Amsterdam, 1017 MB, Max Euweplein, 46, 52.3627593, 4.8831321 | US, United States, Massachusetts, Boston, 02210, Summer Street, 321\,323\,325, 42.3491965, -71.0485962 | GB, United Kingdom, England, London, EC1R 0AT, Clerkenwell Close, 31, 51.5245334, -0.1063441 | ES, Spain, Catalonia, Barcelona, 08007, Carrer de Balmes, 7 5a, 41.3870728, 2.1655972 | NL, Netherlands, South Holland, Rotterdam, 3011 TA, Blaak, 6, 51.9194717, 4.4897025 | US, United States, California, San Carlos, 94070, , , 37.504936, -122.261823 | AU, Australia, Victoria, Melbourne, 3000, Flinders Street, 180, -37.8170144, 144.968433</t>
  </si>
  <si>
    <t>Bynder is a Dutch software company that specializes in digital asset management (DAM) services. Founded in 2013 by Chris Hall, Roland Keijzer, and Stefan Pelders, the company offers a cloud-based platform that allows brands to manage their digital files at any time and from any location. Headquartered in Amsterdam, Bynder has offices in the Netherlands, United Kingdom, United States, Spain, Australia, and UAE. Notable clients include Puma, Spotify, and Groupon.</t>
  </si>
  <si>
    <t>Marketing Resource Management | Creative Project Management | Marketing Project Management | Digital Rights Management | Digital Asset Management | Creative Workflow Automation | Brand Consistency Tools | Media Asset Management | Cloud-based Asset Library | Digital Brand Templates | Online Proofing Software | Brand Management Solutions</t>
  </si>
  <si>
    <t>Create, manage, and distribute content at scale with the world's most interconnected digital asset management platform.</t>
  </si>
  <si>
    <t>Bynder is a Dutch software company that offers a digital asset management (DAM) service. Bynder was founded in 2013 by Chris Hall, Roland Keijzer and Stefan Pelders. The companyâ€™s cloud based digital asset management platform offers brands a way to find, share and use digital files at any time and from anywhere. It is headquartered in Amsterdam. Bynder has offices in the Netherlands, United Kingdom, United States, Spain, Australia and UAE. Notable clients are Puma, Spotify and Groupon.</t>
  </si>
  <si>
    <t>Product Road Mapping | Digital Asset Management | Customer Onboarding | Digital Experience | Classes &amp; Experiences | Digital Content Creation | Digital Asset Management System | Media &amp; Entertainment | Rebranding &amp; Branding | Manufacturing &amp; Automotive</t>
  </si>
  <si>
    <t>Technology Customer Support Services (For others) | Software Implementation Integration | Graphic Design (No Web Design) | Software Developers (Custom) | Software Developers (Pre-Packaged)</t>
  </si>
  <si>
    <t>740809 | 740810 | 731302 | 891802 | 891801</t>
  </si>
  <si>
    <t>+971556267808 | +31208090232 | +61370678288 | +34932205749 | +18574966646 | +18774602314 | +31208203740 | +442070432555 | +31108990800 | +14153295068</t>
  </si>
  <si>
    <t>legal@bynder.com</t>
  </si>
  <si>
    <t>info@bynder.com | legal@bynder.com | privacy@bynder.com | security@bynder.com</t>
  </si>
  <si>
    <t>https://www.bynder.com/en/</t>
  </si>
  <si>
    <t>https://www.facebook.com/GetBynder/</t>
  </si>
  <si>
    <t>https://twitter.com/bynder</t>
  </si>
  <si>
    <t>https://www.linkedin.com/company/bynder</t>
  </si>
  <si>
    <t>https://apps.apple.com/us/app/bynder/id1181029258</t>
  </si>
  <si>
    <t>https://play.google.com/store/apps/details?id=com.bynder.bynder&amp;hl=en_US&amp;gl=US</t>
  </si>
  <si>
    <t>https://www.youtube.com/getbynder</t>
  </si>
  <si>
    <t>cdn: fastly | javascript libraries: crypto-js | web servers: ibm websphere application server | javascript libraries: lodash | analytics: matomo analytics | javascript frameworks: requirejs | marketing automation: dreamdata | documentation: zendesk | marketing automation: qualified | miscellaneous: babel | ssl/tls certificate authorities: aws certificate manager | javascript libraries: core-js | javascript libraries: lit-html | user onboarding: appcues | reverse proxy: envoy | analytics: hotjar | miscellaneous: rss | ui frameworks: bootstrap | javascript libraries: twitter typeahead.js | javascript libraries: uri.js | web frameworks: ruby on rails | web servers: empathy platform | javascript frameworks: alpine.js | development: styled-components | security: classic asp | web frameworks: bootstrap | paas: atlassian statuspage | analytics: google universal analytics | miscellaneous: webpack | security: recaptcha | issue trackers: sentry | search engines: algolia | javascript frameworks: vue.js | javascript frameworks: angularjs | landing page builders: hubspot | issue trackers: atlassian statuspage | widgets: css | rum: web-vitals | javascript libraries: list.js | paas: amazon web services | ui frameworks: tableau | javascript frameworks: react | analytics: vwo | a/b testing: hubspot | programming languages: ruby | rum: new relic | a/b testing: google optimize | cdn: cdnjs | javascript frameworks: lo-dash | lead generation: hubspot | a/b testing: vwo | font scripts: google font api | a/b testing: google optimize 360 | security: cloudflare turnstile | security: hsts | reverse proxies: nginx | javascript frameworks: react - 19 | miscellaneous: http/3 | web frameworks: express | javascript libraries: modernizr | reverse proxy: nginx | live chat: drift | issue trackers: zendesk | javascript frameworks: moment.js | javascript frameworks: styled-components | cms: site.com | cdn: amazon s3 | web servers: express | javascript libraries: select2 | miscellaneous: highlight.js | marketing automation: pardot | miscellaneous: open graph | reverse proxies: envoy | captchas: recaptcha | analytics: hubspot | reverse proxies: nunjucks | page builders: pardot | network devices: html | miscellaneous: jquery easing | cdn: jsdelivr | font scripts: font awesome | javascript libraries: jquery ui | miscellaneous: jade | web servers: schannel | javascript libraries: goober | javascript frameworks: modernizr | analytics: dreamdata | seo tool: facebook friendly | programming languages: node.js | live chat: zendesk | javascript libraries: parsley.js | network devices: html5 | analytics: linkedin insight tag | miscellaneous: google code prettify | javascript frameworks: jquery ui | lead generation: pardot | ecommerce: cart functionality | cookie compliance: yett | tag managers: google tag manager | retargeting: google remarketing tag | blogging platforms: hubspot | landing page builders: pardot | javascript libraries: jquery | crm: hubspot | javascript libraries: tooltipster | widgets: javascript | javascript frameworks: select2 | javascript graphics: raphael | javascript libraries: jquery.scrollto | seo tool: twitter friendly | javascript libraries: underscore.js | marketing automation: hubspot | digital asset management: bynder | live chat: qualified | web servers: nginx | cdn: cloudflare | web frameworks: html5 | javascript libraries: web-vitals | javascript frameworks: backbone.js | security: cloudflare bot management | javascript libraries: polyfill | javascript libraries: moment.js | analytics: segment | cookie compliance: osano | cdn: amazon cloudfront | hosting panels: plesk | miscellaneous: instagram | javascript frameworks: jquery | customer data platform: insided | analytics: google analytics | programming languages: java</t>
  </si>
  <si>
    <t>2019-11-24T12:20:49.000Z</t>
  </si>
  <si>
    <t>37b008ae-18c9-11f0-b7a7-29f1e1b0beca</t>
  </si>
  <si>
    <t>CV</t>
  </si>
  <si>
    <t>Cabo Verde</t>
  </si>
  <si>
    <t>CV, Cabo Verde, Cabo Verde, , , , , 16.0000552, -24.0083947</t>
  </si>
  <si>
    <t>Bram Hilgersom is a business developer based in Lunteren, Netherlands. He specializes in personal digital coaching to help individuals achieve their future goals. Prior to his current role, Bram held various leadership positions at Bynder, a multinational company in Amsterdam. He served as the VP of Engineering at Bynder, where he led the engineering team and integrated the Webdam team into the company. Bram also served as the Managing Partner at Label A, where he managed sales, people, and projects. He transitioned to a Managing Partner role in Amsterdam, focusing on growing ideas into value companies with a strong emphasis on technology. Bram's expertise spans automotive, smart mobility, e-mobility, sustainability, and e-commerce.</t>
  </si>
  <si>
    <t>Business Developer in Lunteren, He/Him</t>
  </si>
  <si>
    <t>In 2015 heb ik samen met Oscar Kolthoff de dagelijkse leiding over heel Label A overgenomen van Chris Hall. We brachten het bureau van een "u vraagt wij draaien" model naar een Agile omgeving waarbij we klanten actief helpen om niet alleen hun techniek maar vooral hun business te verbeteren.</t>
  </si>
  <si>
    <t>bram@flowrijn.nl</t>
  </si>
  <si>
    <t>https://bram.cv/</t>
  </si>
  <si>
    <t>bram.cv</t>
  </si>
  <si>
    <t>cv</t>
  </si>
  <si>
    <t>2025-02-09T15:29:23.000Z</t>
  </si>
  <si>
    <t>C&amp;W Services (S) Pte. Ltd.</t>
  </si>
  <si>
    <t>004f685b-93e5-11eb-b997-8dd98d09cf25</t>
  </si>
  <si>
    <t>CWS Road Plate</t>
  </si>
  <si>
    <t>CWS Road Plate LLC.</t>
  </si>
  <si>
    <t>Emsco</t>
  </si>
  <si>
    <t>US, United States, Texas, Houston, 77061, Emsco, 7596, 29.643053699999992, -95.308323</t>
  </si>
  <si>
    <t>CWS Road Plate is a company based in Houston, Texas, specializing in the fabrication and custom cutting of road plates. Established in 2006, the company provides processed, cut-to-size plates and custom fabrication services tailored to meet specific requirements. CWS Road Plate is known for its expertise in road plate protection and safety, offering non-skid surfacing solutions to enhance road safety. The company also supplies lifting options and tools, including specialty lifting eyes and durable nonskid surfacing, to ensure the reliability and safety of road plates.</t>
  </si>
  <si>
    <t>Lock-n-lift Plate | Cut-to-size Plates | Scissor Lift Tool | 3-point Lift Bars | UNC Course Nut | Coil Nut Lift Tool | On-site Non-skid Surfacing | Mech-a-bond Non-bonding Carbide Product | Custom Fabrication | Lift Options | Custom Road Plate Fabrication | Metal Supply Services | Steel Road Plates Manufacturer | Onsite Services</t>
  </si>
  <si>
    <t>Custom Road Plate Fabrication Tailored to Meet Your Requirements At CWS Road Plate in Houston, TX, weâ€™re constantly working towards setting the standards for the road plate industry since 2006. Weâ€™ve been providing you with processed cut-to-size plates and custom fabrication services tailored to meet your requirements.</t>
  </si>
  <si>
    <t>Are you looking for reliable contractors in Houston, TX for top-notch steel road plate lifting options. Your search ends with CWS Road Plate. We've been serving you relentlessly with outstanding lifting options since 2006. Count on our expertise and proficiency for specialty lifting eyes, holes, and custom shapes for your steel road plates. At CWS Road Plate in Houston, TX, we're constantly working towards setting the standards for the road plate industry since 2006. We've been providing you with processed cut-to-size plates and custom fabrication services tailored to meet your requirements. CWS Road Plate in Houston, TX has got you covered. We've been serving your need for cut-to-size road plates since 2006. Get a FREE estimate on your products today. Our services also include completely processed road plates that are .</t>
  </si>
  <si>
    <t>Road Safety | Lifting Tools | Steel Plates | Road Plates | Tests &amp; Results | Scissor Lifts | Specialty Lifts | Injuries And Accidents | Fabrication Services</t>
  </si>
  <si>
    <t>Plate Work Manufacturing</t>
  </si>
  <si>
    <t>Fabricated Plate Work (Boiler Shops) (fabricated plate work and metal weldments)</t>
  </si>
  <si>
    <t>Metal Stamping / Fabricated Metal Products | Auto Specialty Shops (Auto Detail / Glass / Lube) | Auto Body / Paint Shops | Retail - Auto Parts / accessories (incl installation of accessories) | Auto Repair Garage (incl heavy trucks)</t>
  </si>
  <si>
    <t>2511 | 2512 | 2513 | 2816 | 2823 | 3011</t>
  </si>
  <si>
    <t>Manufacture of structural metal products | Manufacture of tanks, reservoirs and containers of metal | Manufacture of steam generators, except central heating hot water boilers | Manufacture of lifting and handling equipment | Manufacture of machinery for metallurgy | Building of ships and floating structures</t>
  </si>
  <si>
    <t>30.11 | 25.11 | 25.12 | 25.21 | 25.29 | 25.3 | 28.22 | 28.91</t>
  </si>
  <si>
    <t>Building of ships and floating structures | Manufacture of metal structures and parts of structures | Manufacture of doors and windows of metal | Manufacture of central heating radiators and boilers | Manufacture of other tanks, reservoirs and containers of metal | Manufacture of steam generators, except central heating hot water boilers | Manufacture of lifting and handling equipment | Manufacture of machinery for metallurgy</t>
  </si>
  <si>
    <t>359007 | 552302 | 553101 | 525501 | 551302</t>
  </si>
  <si>
    <t>sales@cwsroadplate.com</t>
  </si>
  <si>
    <t>http://cwsroadplate.com/</t>
  </si>
  <si>
    <t>cwsroadplate.com</t>
  </si>
  <si>
    <t>web servers: ibm websphere application server | javascript libraries: lodash | javascript frameworks: underscore.js | javascript libraries: core-js | javascript libraries: jquery - 3.7.1 | widgets: twitter | load balancers: azure front door | wordpress plugins: elementor - 3.22.3 | page builders: elementor - 3.22.3 | ui frameworks: bootstrap | paas: azure | javascript libraries: webp | javascript libraries: core-js - 3.35.1 | miscellaneous: popper | web servers: empathy platform | performance: priority hints | miscellaneous: webpack | security: recaptcha | wordpress plugins: elementor | seo: yoast seo | operating systems: debian | widgets: css | cdn: jquery cdn | javascript frameworks: lo-dash | wordpress plugins: yoast seo - 23.0 | ui frameworks: bootstrap - 4.1.3 | font scripts: google font api | cache tools: varnish | security: hsts | widgets: pinterest | databases: mysql | miscellaneous: module federation | issue trackers: really simple discovery | javascript libraries: jquery ui - 1.13.3 | wordpress plugins: contact form 7 - 5.9.6 | widgets: facebook | miscellaneous: open graph | network devices: html | miscellaneous: jquery easing | javascript libraries: jquery ui | web servers: schannel | form builders: contact form 7 - 5.9.6 | rum: site24x7 | seo tool: facebook friendly | network devices: html5 | web servers: apache http server | javascript frameworks: fancybox | cms: wordpress | blogs: wordpress | javascript libraries: fancybox | widgets: google plus | analytics: facebook analytics | blogs: wordpress - 6.6.2 | javascript libraries: jquery | analytics: sitecatalyst | retargeting: facebook | seo: yoast seo - 23.0 | widgets: javascript | form builders: contact form 7 | cms: wordpress - 6.6.2 | widgets: linkedin | javascript libraries: underscore.js | caching: wordpress super cache | retargeting: google dynamic remarketing | wordpress plugins: yoast seo | programming languages: php | wordpress plugins: wordpress super cache | page builders: elementor | javascript frameworks: backbone.js | wordpress plugins: contact form 7 | javascript frameworks: jquery</t>
  </si>
  <si>
    <t>2019-11-23T23:31:57.000Z</t>
  </si>
  <si>
    <t>2025-04-20T10:07:01.306Z</t>
  </si>
  <si>
    <t>00121136-93e5-11eb-86dd-ffbd1b53140e</t>
  </si>
  <si>
    <t>CW Janitorial Service</t>
  </si>
  <si>
    <t>CW Janitorial Service LLC.</t>
  </si>
  <si>
    <t>CW JANITORIAL SERVICE | CW Janitorial Services | CW Janitorial</t>
  </si>
  <si>
    <t>Gig Harbor</t>
  </si>
  <si>
    <t>Lucille Parkway Northwest</t>
  </si>
  <si>
    <t>US, United States, Washington, Gig Harbor, 98335, Lucille Parkway Northwest, 1720, 47.273979, -122.56236159999999 | US, United States, Washington, Gig Harbor, 98335, Stinson Avenue, 7116, 47.3228576, -122.5899552</t>
  </si>
  <si>
    <t>CW Janitorial Service, LLC is a company based in Gig Harbor, Washington, United States, specializing in providing janitorial services.</t>
  </si>
  <si>
    <t>Janitorial Service | Government Contract Cleaning | Construction Clean-up Services | Day and Night Service | Clean Flooring and Carpets Services | Minority-owned | A Small Company | Carpet Cleaning Services</t>
  </si>
  <si>
    <t>CW Janitorial Services Greater King and Pierce County Seattle and Manila Area â€“ Commercial Residential Janitorial Cleaning Service in the Greater King County, Seattle, Tacoma and in the Philippines, Manila Area</t>
  </si>
  <si>
    <t>Offices in the U.S and in the Philippines. CW Janitorial Cleaning Services, Offices in the US and the Philippines - YouTubeJoe Villarino6 subscribersCW Janitorial Cleaning Services, Offices in the US and the PhilippinesJoe VillarinoSearchInfoShoppingTap to unmuteIf playback doesn't begin shortly, try restarting your device.You're signed outVideos you watch may be added to the TV's watch history and influence TV recommendations. Commerical/Office Industrial/Warehouse Retail Location Medical Facility Restaurant/Bar Educational Facility Church I own/work at a cleaning company Other (Please Specify Below). CW Janitorial Service, LLC is dba: Walker Management and Services Solutions is a minority/woman, and small business owned company. With more than 15 years of experience in the Janitorial Industries. We strive to build strong working relationships with our clients by providing consistent and amazing quality cleaning services. OUR MISSION: To commit to quality cleaning services that comprise of honesty, dependability and consistency.</t>
  </si>
  <si>
    <t>Janitorial Service (Commercial) | Housekeeping Service (Residential) | Window Cleaning / Eavestrough Cleaning (Low rise - 3 stories or less) | Handyman / "Handywoman" / Miscellaneous Home Repair | Furniture / Rug / Drapery Cleaning (On Customer's Premises)</t>
  </si>
  <si>
    <t>739402 | 739401 | 739201 | 175202 | 739501</t>
  </si>
  <si>
    <t>+12533583606 | +12535148250</t>
  </si>
  <si>
    <t>jobs@cwjanitorialservice.com</t>
  </si>
  <si>
    <t>https://cwjanitorialservice.com/</t>
  </si>
  <si>
    <t>cwjanitorialservice.com</t>
  </si>
  <si>
    <t>https://www.facebook.com/cwjanitorialservicellc/</t>
  </si>
  <si>
    <t>http://www.linkedin.com/company/cw-janitorial-service</t>
  </si>
  <si>
    <t>web servers: ibm websphere application server | javascript libraries: core-js | miscellaneous: rss | accessibility: plupload | maps: google maps | web servers: empathy platform | rich text editors: froala editor | security: recaptcha | javascript libraries: core-js - 3.19.1 | widgets: css | miscellaneous: twitter emoji (twemoji) | cdn: cdnjs | wordpress plugins: thrive architect | authentication: google sign-in | font scripts: google font api | blogging platforms: wordpress | video players: youtube | javascript libraries: moment.js - 2.24.0 | analytics: site kit | databases: mysql | font scripts: youtube iframe embed | analytics: site kit - 1.111.0 | javascript libraries: jquery - 3.7.0 | miscellaneous: touchswipe | cms: site.com | rich text editors: froala editor - 2+ | authentication: facebook login | performance: wp fastest cache | widgets: facebook comments | seo tool: yoast seo | network devices: html | miscellaneous: jquery easing | font scripts: font awesome | javascript frameworks: jquery migrate | webmail: facebook login button | web servers: apache | wordpress plugins: site kit - 1.111.0 | seo tool: facebook friendly | network devices: html5 | web servers: apache http server | javascript libraries: jquery migrate - 3.4.1 | cms: wordpress | blogs: wordpress | wordpress plugins: wp fastest cache | wordpress plugins: site kit | javascript libraries: jquery | widgets: javascript | page builders: thrive architect | form builders: contact form 7 | ssl/tls certificate authorities: sectigo | font scripts: twitter emoji (twemoji) | cdn: cloudflare | programming languages: php | javascript libraries: jquery migrate | javascript libraries: moment.js | javascript libraries: moxie | widgets: plupload | wordpress plugins: contact form 7 | javascript frameworks: jquery | analytics: google analytics</t>
  </si>
  <si>
    <t>2019-11-23T23:14:12.000Z</t>
  </si>
  <si>
    <t>2025-04-20T18:32:30.396Z</t>
  </si>
  <si>
    <t>2d5be122-0a6a-11ec-b841-af64738d2bcd</t>
  </si>
  <si>
    <t>CW Aero Services</t>
  </si>
  <si>
    <t>CW Aero Services Pte Ltd.</t>
  </si>
  <si>
    <t>Seletar Aerospace Heights</t>
  </si>
  <si>
    <t>SG, Singapore, Central, Singapore, 797547, Seletar Aerospace Heights, 1, 1.40536645, 103.86553568337663 | PH, Philippines, Metro Manila, Manila, , , , 14.5904492, 120.9803621 | MY, Malaysia, Kuala Lumpur, , , , , 3.1516964, 101.6942371</t>
  </si>
  <si>
    <t>CW Aero Services, legally known as CW Aero Services Pte Ltd., based in Singapore, specializes in airport systems, ground support equipment (Gse), tooling, engineering and test systems, and digital solutions. The company has been providing innovative and reliable solutions in Southeast Asia for over a decade. CW Aero Services integrates its service offerings with leading OEM equipment to provide full turnkey solutions, supports customers with technical expertise, and implements digital and IIOT solutions to optimize asset efficiency. The company focuses on improving safety and operational efficiency in congested environments, reducing carbon emissions, and offering sustainable and reliable equipment and services.</t>
  </si>
  <si>
    <t>Engineering/test Systems Provider Services | BLE Indoor and Outdoor Asset Management | Aerospace Company | Digital Solutions Provider | Electrical GSE and Smart Telematics Solutions | Aircraft Pushback Tractors | Ground Power and Cooling Systems Provider | Predictive Maintenance | Maintenance Contracts | Airport Services Provider | Airport Fleet Management Services | Ground Support Equipment Supplier Services | GSE Solutions Provider | GSE and Test Benches | Industrial Machinery | LIDAR Aircraft Towing | Design and Manufacture of Tooling Systems | Industrial Iot Monitoring Systems | Wheelchair Accessible Parking Lot | Testing and Repairing Equipment | Digital Solutions | Maintenance Solutions Provider | Custom Design &amp; Engineering | LIDAR Aircraft Towing Collision Avoidance | Ground Support Equipments | AI Predictive Maintenance | Distribution | Gse and Aerospace Test Systems | Tooling Solutions Provider | Component Repair Services</t>
  </si>
  <si>
    <t>Leading provider of Airport Systems, Ground Support Equipment, Tooling, Test Systems, Maintenance support, Engineering services, and Digital IOT solutions.</t>
  </si>
  <si>
    <t>CW AERO SERVICES PTE LTD is a turn-key service provider and equipment supplier for Airports, Airlines and Maintenance Centers. Sales, maintenance and consultancy for Ground Support Equipment Sales and technical support of Tooling and Equipment for Aircraft maintenance Design, manufacture and maintenance of Aerospace Test Systems</t>
  </si>
  <si>
    <t>Test &amp; Repair | Maintenance Contracts | Artificial Intelligence | The Iot | Aircraft Tools | Electro Mechanical | Aerospace Component Manufacturing | Technical Services | Component Repair Services | Airconditioning</t>
  </si>
  <si>
    <t>Other Aircraft Parts and Auxiliary Equipment Manufacturing</t>
  </si>
  <si>
    <t>Other Support Activities for Air Transportation</t>
  </si>
  <si>
    <t>Aircraft Parts and Auxiliary Equipment, NEC (except fluid power aircraft subassemblies, target drones, and research and development not producing prototypes)</t>
  </si>
  <si>
    <t>accounts@cw.com.sg</t>
  </si>
  <si>
    <t>https://cwaeroservices.com/</t>
  </si>
  <si>
    <t>cwaeroservices.com</t>
  </si>
  <si>
    <t>https://www.facebook.com/CWAeroServices/</t>
  </si>
  <si>
    <t>https://www.linkedin.com/company/cw_aeroservices-pte-ltd</t>
  </si>
  <si>
    <t>2021-08-31T13:41:08.000Z</t>
  </si>
  <si>
    <t>2025-04-18T14:10:45.037Z</t>
  </si>
  <si>
    <t>00f34972-93e5-11eb-b89f-536884b3e7dd</t>
  </si>
  <si>
    <t>China Wines &amp; Spirits</t>
  </si>
  <si>
    <t>China Wines &amp; Spirits Shanghai Co. Ltd.</t>
  </si>
  <si>
    <t>China Wines &amp; Spirits | CWS</t>
  </si>
  <si>
    <t>Jing'an District</t>
  </si>
  <si>
    <t>Xinzha Road</t>
  </si>
  <si>
    <t>CN, China, Shanghai, Jing'an District, 200010, Xinzha Road, 1136, 31.2401864, 121.4594932</t>
  </si>
  <si>
    <t>China Wines &amp; Spirits is a wine store located in the Jing'an District of Shanghai, China. The store specializes in the sale of various types of wine and spirits.</t>
  </si>
  <si>
    <t>Wine and Spirits Distribution | Sourcing &amp; Logistics | Sommelier Services | Wholesale Distribution | Logistics Services | Menu Design | Centralized Sourcing | E-commerce | Wine Marketing Events and Campaigns | Marketing and Sales Support | Distribution Services | Wine and Spirits Retailer | Prestigious Estates | Purchasing Center | Alcoholic Beverages | over 16,000 Products | Cocktail and Wine Lists Creation | Mixology Events | over 300 Brands</t>
  </si>
  <si>
    <t>China Wines &amp; Spirits (CWS) strives to offer to all of its customers the very best service, from logistics to sales and marketing support.</t>
  </si>
  <si>
    <t>China Wines &amp; Spirits (CWS) is a subsidiary of the ELAN Group. The ELAN Group is based in Bordeaux, France, and operates in 4 countries. It has 25 years of experience in the distribution of fine wines and spirits. Through a centralized sourcing, logistics and purchasing center, the ELAN Group distributes over 400 brands from 22 countries throughout Eurasia, with very strong market shares in the countries it operates in. It serves more than 4,000 customers, with over 2.5 million bottles sold. CWS was created in 2006, and has built a very wide and strong network of customers across China in the On Trade, Wholesale, Digital, Private and Corporate channels throughout the years. With 6 offices and 5 warehouses, CWS can ensure a very responsive, flexible and professional service for all its customers. Thanks to its presence in Shanghai, Beijing, Chengdu, Guangzhou and Shenzhen, CWS covers most of the first and second tier cities in China. With a portfolio that includes over 150 wine and spirit brands and over 1,000 products, CWS has one of the most complete assortments of wines in Mainland China.</t>
  </si>
  <si>
    <t>Wine And Spirits | Soft Drinks | Fine Wine | Rhone Valley | Viticulture | Tuscany | Wine And Cocktails</t>
  </si>
  <si>
    <t>+862160871811 | +862162313484</t>
  </si>
  <si>
    <t>info@cws.wine</t>
  </si>
  <si>
    <t>http://cws-wines.com/www/?route=/&amp;lang=en_US</t>
  </si>
  <si>
    <t>cws-wines.com</t>
  </si>
  <si>
    <t>http://www.linkedin.com/company/china-wines-and-spirits</t>
  </si>
  <si>
    <t>2020-05-11T14:25:37.000Z</t>
  </si>
  <si>
    <t>2025-03-29T08:02:10.598Z</t>
  </si>
  <si>
    <t>7bb30b15-93e4-11eb-9937-4fab995bf8ff</t>
  </si>
  <si>
    <t>Technicon Engineering</t>
  </si>
  <si>
    <t>TECHNICON ENGINEERING PTE LTD.</t>
  </si>
  <si>
    <t>Woodlands Industrial Park E5</t>
  </si>
  <si>
    <t>SG, Singapore, Northwest, , 757432, Woodlands Industrial Park E5, 254, 1.4516626999999998, 103.791955</t>
  </si>
  <si>
    <t>Technicon, legally known as TECHNICON ENGINEERING PTE LTD., founded in 2004 by Mr. Ronald Quek, Mr. Ng Yoke Mun, and Mr. Cheah Chye Ti, is an electrical contracting and engineering company based in Woodlands, Northwest. The company specializes in the installation of electrical systems and maintenance works. Technicon Engineering Pte Ltd has been involved in government projects and serves a diverse range of clients in the private sector. The company holds ISO and bizSAFE Star certifications and is committed to customer satisfaction.</t>
  </si>
  <si>
    <t>Engineering Services | Electrical Services | Maintenance and Works | Wiring Contractors | Electrical Systems Installation | Ventilation, Air Conditioning, and Refrigeration Technology | ISO Accreditation | Fire Prevention and Control Systems | Electrical Engineering and Contracting Services</t>
  </si>
  <si>
    <t>Building Trust, Delivering Excellence Crafting the Future of Engineering Together Learn more Building Trust, Delivering Excellence Crafting the Future of Engineering Together Learn more Building Trust, Delivering Excellence Crafting the Future of Engineering Together Learn more Who we ARE Welcome to Technicon Engineering Founded in 2004 by a trio of partners, Mr Ronald Quek, Mr [â€¦]</t>
  </si>
  <si>
    <t>Founded in 2004 by a trio of partners, Mr Ronald Quek, Mr Ng Yoke Mun and Mr Cheah Chye Ti, Technicon Engineering Pte Ltd is an electrical contracting and engineering company that specializes in the installation of electrical systems and maintenance works. The business has been involved in government projects and has served a wide range of clients in the private sectors as well. Technicon Engineering Pte Ltd is resolute in putting customer satisfaction at fore, and will pull out all stops to meet customers' demands and requests. Despite its flourishing achievements, Technicon Engineering Pte Ltd continues to be passionate about its progress and always find means to improve in its service and resources. OUR SERVICES Home Page Services ME01 â€“ Air-conditioning, Refrigeration &amp; Ventilation Works (L1) You also need Other Services ME06 â€“ Fire Prevention&amp; Protection Systems (L1) Learn more ME05 â€“ Electrical Engineering (L5) Learn more.</t>
  </si>
  <si>
    <t>Engineers | Drafting / Surveying / Engineering / Machining | Inspection Services - Not Otherwise Classified | Operations Consultants | Renovation - Residential (Singles / Semis / Townhouses)</t>
  </si>
  <si>
    <t>891601 | 382401 | 891702 | 641403 | 181102</t>
  </si>
  <si>
    <t>ronaldqks@yahoo.com.sg</t>
  </si>
  <si>
    <t>https://www.technicon.com.sg/</t>
  </si>
  <si>
    <t>technicon.com.sg</t>
  </si>
  <si>
    <t>hosting: bluehost | javascript libraries: core-js | miscellaneous: rss | ui frameworks: bootstrap | maps: google maps | web servers: empathy platform | performance: priority hints | web frameworks: bootstrap | javascript libraries: swiper | javascript libraries: slick | security: recaptcha | wordpress plugins: elementor | seo: yoast seo | widgets: css | miscellaneous: twitter emoji (twemoji) | ui frameworks: animate.css | web frameworks: animate.css | font scripts: google font api | reverse proxies: nginx | blogging platforms: wordpress | databases: mysql | reverse proxy: nginx | issue trackers: really simple discovery | miscellaneous: whatsapp | miscellaneous: open graph | network devices: html | miscellaneous: jquery easing | javascript libraries: jquery ui | javascript frameworks: jquery migrate | network devices: html5 | javascript libraries: imagesloaded | cms: wordpress | blogs: wordpress | tag managers: google tag manager | javascript libraries: jquery | widgets: owl carousel | widgets: javascript | font scripts: twitter emoji (twemoji) | web servers: nginx | wordpress plugins: yoast seo | programming languages: php | wordpress themes: hello elementor | javascript libraries: jquery migrate | page builders: elementor | javascript frameworks: jquery | analytics: google analytics</t>
  </si>
  <si>
    <t>2020-04-20T21:31:01.000Z</t>
  </si>
  <si>
    <t>2025-04-20T00:26:17.340Z</t>
  </si>
  <si>
    <t>CAMPANA GROUP PTE. LTD.</t>
  </si>
  <si>
    <t>5c9efc65-9553-11ec-818f-dba69721f775</t>
  </si>
  <si>
    <t>CAMPANA GROUP INGENIERIAS</t>
  </si>
  <si>
    <t>Campana Group SpA | CAMPANA GROUP INGENIERIAS | CAMPANA GROUP</t>
  </si>
  <si>
    <t>Santiago</t>
  </si>
  <si>
    <t>Avenida Providencia</t>
  </si>
  <si>
    <t>CL, Chile, RegiÃ³n Metropolitana de Santiago, Santiago, 7500000, Avenida Providencia, 81, -33.42077849552303, -70.60784833461042 | CL, Chile, , , , , , -31.7613365, -71.3187697</t>
  </si>
  <si>
    <t>Campana GROUP is a young and promising engineering company that aims to achieve complete customer satisfaction. They provide a comprehensive and multidisciplinary service, offering precise and effective solutions in both technical and practical matters.</t>
  </si>
  <si>
    <t>Engineering Services | Multidisciplinary Services | Technical and Practical Solutions | Innovative Engineering Solutions</t>
  </si>
  <si>
    <t>Entendemos que el servicio que prestamos es de gran responsabilidad y que en nuestras manos estÃ¡ el satisfacer todas sus necesidades, tanto en materia tÃ©cnica y practica.</t>
  </si>
  <si>
    <t>CAMPANA GROUP es una joven y pujante empresa de IngenierÃ­as, que tiene como objetivo fundamental lograr su plena satisfacciÃ³n. Entendemos que el servicio que prestamos es de gran responsabilidad y que en nuestras manos estÃ¡ el satisfacer todas sus necesidades, tanto en materia tÃ©cnica y practica. Por ello, le ofrecemos un servicio integral y multidisciplinario, pionero en cuanto a forma y contenido, que da respuestas precisas y eficaces.</t>
  </si>
  <si>
    <t>Wrap-Around Services</t>
  </si>
  <si>
    <t>https://www.campanagroup.cl/</t>
  </si>
  <si>
    <t>campanagroup.cl</t>
  </si>
  <si>
    <t>https://www.instagram.com/constructoracampana/</t>
  </si>
  <si>
    <t>http://www.linkedin.com/company/campanagroupingenierias</t>
  </si>
  <si>
    <t>2022-02-24T09:06:58.000Z</t>
  </si>
  <si>
    <t>2025-03-28T00:45:44.264Z</t>
  </si>
  <si>
    <t>88564081-fbc0-11ed-95c0-d3eeb4390776</t>
  </si>
  <si>
    <t>CAMPANA Group</t>
  </si>
  <si>
    <t>CAMPANA Group | CAMPANA</t>
  </si>
  <si>
    <t>The company offers houses and mobile homes for rent in the Ascension Parish of Gonzales, Prairieville, and Geismar.</t>
  </si>
  <si>
    <t>Real Estate Services | Mobile Home Rentals | Accommodation Services | Trailer Rentals</t>
  </si>
  <si>
    <t>You might be an artist who would like to introduce yourself and your work here or maybe youâ€™re a business with a mission to describe. Read More â†’</t>
  </si>
  <si>
    <t>You might be an artist who would like to introduce yourself and your work here or maybe you're a business with a mission to describe. Houses for rent in Ascension Parish: Gonzales, Prairieville, Geismar. Casas y Trailas de renta en Gonzales, Prairieville, Geismar.</t>
  </si>
  <si>
    <t>Home For Rent | Mobile Home Rentals</t>
  </si>
  <si>
    <t>Lessors of Other Real Estate Property</t>
  </si>
  <si>
    <t>Truck, Utility Trailer, and RV (Recreational Vehicle) Rental and Leasing</t>
  </si>
  <si>
    <t>6515 | 6798 | 6517 | 6519</t>
  </si>
  <si>
    <t>Operators of Residential Mobile Home Sites | Real Estate Investment Trusts | Lessors of Railroad Property | Lessors of Real Property, NEC</t>
  </si>
  <si>
    <t>https://www.campana.la/en/home-english/</t>
  </si>
  <si>
    <t>campana.la</t>
  </si>
  <si>
    <t>la</t>
  </si>
  <si>
    <t>2023-05-26T06:48:40.000Z</t>
  </si>
  <si>
    <t>2023-08-24T16:39:47.000Z</t>
  </si>
  <si>
    <t>032da92e-93e5-11eb-b997-8dd98d09cf25</t>
  </si>
  <si>
    <t>Techno Marine</t>
  </si>
  <si>
    <t>Techno-Marine S Pte Ltd. | TECHNO MARINE GROUP PTE. | Sea Saver Marine Pte Ltd.</t>
  </si>
  <si>
    <t>Techno Marine | Techno Marine Group</t>
  </si>
  <si>
    <t>Ubi Road 2</t>
  </si>
  <si>
    <t>SG, Singapore, Southeast, , 408754, Ubi Road 2, 125, 1.3352156, 103.895051</t>
  </si>
  <si>
    <t>Techno Marine, legally known as TECHNO MARINE GROUP PTE., is a Singapore-based company specializing in marine safety solutions and equipment. With over 40 years of experience, the company provides a wide range of products including marine pyrotechnics, mooring ropes, liferafts, lifeboats, fire fighting equipment, navigation electronics, and various other marine safety products. Techno Marine operates multiple business units, such as Sea Saver Marine, Spectrum Fire, Techno Lifeboat, and JJTango Electronics, each focusing on specific areas like liferaft maintenance, firefighting systems, lifeboats, and navigation electronics. The company is recognized for its reliability and efficiency in supporting the marine and offshore industry in Singapore.</t>
  </si>
  <si>
    <t>Retail | Marine Supply Store | Lifeboats &amp; Liferafts | Electrical Wholesaler | Electronics &amp; Navigation | Breathing Apparatus | Vinyl Ropes Distributor | Manila Ropes Supplier | Offshore and Helideck Equipment | Marine Safety Solutions | Fire Extinguisher | Fire Fighting Equipment | Retro Reflective Tape | Inflatable Boat | Electronics And Communication | Fire Hoses | Nautical Instrument | Chemical Protection | Cotton Ropes Retailer | Marine Pyrotechnics | Boat Maintenance and Repair Services | Immersion Suits | Rescue Devices | Leisure Boats or Yachts | International Shore Connections | Lights and Signs | Tiger Ropes Dealer | Hydrastatic Release Units | Lifebuoy Lights | Mooring Ropes</t>
  </si>
  <si>
    <t>We offer unrivaled Marine &amp; Offshore Safety Solutions. Techno Marine is your one-stop shop for Marine Safety Excellence in Singapore. Contact us now !</t>
  </si>
  <si>
    <t>Techno-Marine operates on a stock and sell model for marine ropes. We have one of the largest growing inventories for ropes locally, such as pure manila ropes, nylon ropes, polyester ropes, PP and PP multi ropes, mixed ropes, vinylon ropes. Official Singapore Distributor for Zodiac Milpro. Starting in 1896, Zodiac Milpro has pioneered the development of the modern inflatable boat and is now the main manufacturer of inflatable and semi-rigid boats for Professional and Military applications worldwide. We are the Zodiac Milpro Gold Standard service station in Singapore. Huahai Marine Signals Manufacturing Co., Ltd. is the largest manufacturer of marine distress signals in China. All products are developed, tested, manufactured and inspected in compliance with SOLAS and IMO regulations. We are the sole distributor for Huahai in Singapore. With a strong focus on technology development and reliability, SAMYUNG ENC is a leading marine electronics manufacturer. We have ready stock of SAMYUNG products including GMDSS class A equipment like MF HF and VHF radios, AIS, SART.</t>
  </si>
  <si>
    <t>Marine &amp; Offshore | Radar Reflectors | Repair Kits | Fire Hoses | Boat Hooks | Fire Extinguisher | Rescue Boat | Inflatable Boat | Safety Solution | Fire Fighting</t>
  </si>
  <si>
    <t>Boat Building - Non-motorized, not wood | Boat Rentals (No Motor, No Sailboats) | Boat Repair Shop (incl Marine Railway) | Boat Building - Non-motorized, wood | Boat Dealers</t>
  </si>
  <si>
    <t>359102 | 447401 | 447301 | 249401 | 447101</t>
  </si>
  <si>
    <t>+6565478801 | +6567476331 | +6565478183 | +6562911279 | +6567472660 | +6567474419 | +6564474164 | +6562913077 | +6564474163</t>
  </si>
  <si>
    <t>sales@technomarine.com.sg</t>
  </si>
  <si>
    <t>sales@technomarine.com.sg | accounts@technomarine.com.sg</t>
  </si>
  <si>
    <t>charmaine@technomarine.com.sg | lifeboat@technomarine.com.sg | spectrumfire@technomarine.com.sg</t>
  </si>
  <si>
    <t>https://www.technomarine.com.sg/</t>
  </si>
  <si>
    <t>technomarine.com.sg</t>
  </si>
  <si>
    <t>https://www.facebook.com/technomarinesg/</t>
  </si>
  <si>
    <t>http://www.linkedin.com/company/techno-marine-group-pte</t>
  </si>
  <si>
    <t>cms: wordpress - 6.3.2 | wordpress plugins: rankmath seo | photo galleries: photoswipe | seo: rankmath seo | javascript libraries: jquery ui - 1.13.2 | wordpress plugins: elementskit | miscellaneous: rss | ui frameworks: bootstrap | wordpress plugins: elementor - 3.14.1 | photo galleries: slider revolution - 6.6.0 | performance: priority hints | ecommerce: woocommerce | web frameworks: bootstrap | miscellaneous: webpack | javascript libraries: slick | javascript libraries: lazysizes | javascript libraries: core-js - 3.30.1 | font scripts: google font api | analytics: google analytics - GA4 | wordpress plugins: woocommerce - 8.1.0 | blogging platforms: wordpress | video players: youtube | javascript libraries: modernizr | databases: mysql | miscellaneous: module federation | wordpress plugins: elementor header &amp; footer builder | javascript libraries: jquery - 3.7.0 | ecommerce: woocommerce - 8.1.0 | javascript libraries: select2 | miscellaneous: open graph | captchas: recaptcha | miscellaneous: revslider | font scripts: font awesome | javascript libraries: jquery ui | paas: cloudways | web servers: apache | javascript frameworks: modernizr | page builders: elementor - 3.14.1 | web servers: apache http server | javascript frameworks: gsap | javascript libraries: jquery migrate - 3.4.1 | cms: wordpress | javascript frameworks: jquery ui | javascript libraries: lodash - 1.13.6 | blogs: wordpress - 6.3.2 | cache tools: wp rocket | widgets: slider revolution - 6.6.0 | javascript libraries: jquery | ssl/tls certificate authorities: sectigo | programming languages: php | performance: lazysizes | page builders: elementor | javascript frameworks: jquery | analytics: google analytics | javascript libraries: photoswipe</t>
  </si>
  <si>
    <t>2019-11-24T01:51:48.000Z</t>
  </si>
  <si>
    <t>2025-04-19T03:29:59.224Z</t>
  </si>
  <si>
    <t>73d641b5-93e4-11eb-91fb-73d498260b10</t>
  </si>
  <si>
    <t>Campana Group</t>
  </si>
  <si>
    <t>Campana Group Private Limited</t>
  </si>
  <si>
    <t>SG, Singapore, Southeast, , 486066, Changi Business Park Central 2, 51, 1.335066, 103.96555522992392 | TH, Thailand, Bangkok, Khlong Toei, 10110, Na Ranong Road, 102/99, 13.715460499999999, 100.5589313296705 | MM, Myanmar, Yangon, Yangon, 11143, Strand Road, , 16.7695782, 96.1609749</t>
  </si>
  <si>
    <t>Campana Group, legally known as Campana Group Private Limited, based in Yangon, Myanmar, is a private on-net communications service provider. The company offers next-generation connectivity and cloud solutions with coverage extending from Singapore to Thailand and Myanmar. Campana Group operates a South East Asian network and datacenter infrastructure, aiming to be the preferred carrier for mobile network operators and enterprise customers. The company has evolved from a Layer 0 network broker to owning dedicated overland fiber lines, pioneering on-net communications.</t>
  </si>
  <si>
    <t>Submarine Infrastructure | Dedicated Overland Fiber Lines | Datacenter Infrastructure | Advanced Connectivity Solutions | Carrier of Choice for Mobile Operators | Cloud-connected Solutions | Private On-network Communications Provider | Pioneering On-net Communications | Seamless Network Flow | International Gateway | Telecommunications Services | Broadband Services | Data Hubs and Gateways | Cloud Services | ICT Solutions | Data Network Infrastructure Operator</t>
  </si>
  <si>
    <t>We are the first private on-net communications service provider with coverage between Singapore, Thailand, Myanmar. Our South East Asian network and datacenter infrastructure allows us to implement next-generation connectivity and cloud solutions and we aim to be the carrier of choice for mobile network operators and enterprise customers alike.</t>
  </si>
  <si>
    <t>Established in 2014, Campana is a multinational data network infrastructure operator with headquarters in Singapore. The company owns an extensive network and infrastructure in Myanmar, Singapore, and Thailand; and provides various full-fledged telecom, datacenter services, Cloud services, ICT solutions and broadband services for local, overseas, corporate and mass markets. Campana operates four international gateways, three gateway datacenter hubs, Cloud equipment in ASEAN. We are privately owned and operated, allowing the company the agility to rapidly deploy new services, commercial structures, and infrastructure in response to customer requirements.</t>
  </si>
  <si>
    <t>Cloud Solution | Communications Service Providers | Mobile Network Operation | Mobile Operators | Cloud Services | Cloud Computing Solutions | Data Networking | Networking And Infrastructure | International Gateway | Disaster Recovery</t>
  </si>
  <si>
    <t>+6565145582 | +6623488906 | +951394748</t>
  </si>
  <si>
    <t>info@campanaworks.com</t>
  </si>
  <si>
    <t>https://campanaworks.com/</t>
  </si>
  <si>
    <t>campanaworks.com</t>
  </si>
  <si>
    <t>https://www.facebook.com/campanagroup/</t>
  </si>
  <si>
    <t>https://www.linkedin.com/company/campana-group</t>
  </si>
  <si>
    <t>web servers: ibm websphere application server | javascript libraries: lodash | javascript frameworks: requirejs | javascript libraries: core-js | static site generator: next.js | cdn: google cloud cdn | web servers: empathy platform | performance: priority hints | miscellaneous: webpack | issue trackers: sentry | widgets: css | javascript frameworks: emotion | javascript frameworks: react | javascript frameworks: lo-dash | website builders: wix | font scripts: google font api | miscellaneous: lottiefiles | security: hsts | cms: wix | miscellaneous: http/3 | miscellaneous: module federation | javascript libraries: zepto | cms: site.com | development: emotion | miscellaneous: open graph | network devices: html | javascript frameworks: zepto | web servers: schannel | seo tool: facebook friendly | network devices: html5 | miscellaneous: facebook | web servers: next.js | miscellaneous: linkedin | web frameworks: next.js | widgets: javascript | javascript frameworks: next.js | cdn: cloudflare | iaas: google cloud | blogs: wix | javascript libraries: polyfill</t>
  </si>
  <si>
    <t>2019-11-24T01:47:35.000Z</t>
  </si>
  <si>
    <t>2025-01-19T11:10:34.000Z</t>
  </si>
  <si>
    <t>0020de47-93e5-11eb-8ad6-7326edce8d21</t>
  </si>
  <si>
    <t>J. P. Electronic Devices</t>
  </si>
  <si>
    <t>J. P. Electronics Pte. Ltd. | JPE Group Pte. Ltd.</t>
  </si>
  <si>
    <t>J. P. Electronic Devices | JPE GROUP</t>
  </si>
  <si>
    <t>Tai Seng Avenue</t>
  </si>
  <si>
    <t>SG, Singapore, Southeast, , 534167, Tai Seng Avenue, 61, 1.3395884, 103.8882363</t>
  </si>
  <si>
    <t>J. P. Electronic Devices, legally known as J. P. Electronics Pte. Ltd., is a company based in Southeast Asia that specializes in the distribution and supply of electronic components. The company offers a comprehensive range of products for consumer electronics, entertainment, medical electronics, telecommunications, and industrial electronics. Additionally, J. provides military-grade parts and industrial items with high-reliability and extended temperature range specifications. The company is an authorized distributor and agent for several major players in the electronic component industry, including NXP, Power Integrations, Microchip, Taiwan Semi, Belfuse, Allegro Micro, Mornsun, AV Display, and IK Semi. also offers various value-added services such as IPO services, kitting services, inventory management, and turnkey solutions. The company is committed to providing efficient and cost-effective solutions to meet the needs of its customers.</t>
  </si>
  <si>
    <t>IK Semi | AV Display | Electronic Components | Power Integrations | Inventory Backup and JIT | Assemblies on Demand | International Shipping Services | Microchip | Lighting Wholesaler | IPO Services | VMI Programs | Entertainment Electronics | Consolidating Shipments | Industrial Electronics and Telecommunication Systems | Bill of Material Sourcing | Medical Electronics | Military-grade Parts | Extended Temperature Ranges | Allegro Micro | Electronic Components Supplier | Taiwan Semi | Design Reference | 24-hour Online Stock Check | Allegro Experience | Kitting Services | Technical Support | Value Added Services | Material Management/coordination | Industrial Items | Authorized Agent and Distributor</t>
  </si>
  <si>
    <t>We provide information services to reduce your risk and improve the efficiency of your supply chain by delivering a unique blend of technical and procurement risk data on electronic components directly to decision-makers at critical points along your product life cycle.</t>
  </si>
  <si>
    <t>J. P. Electronics Pte. Ltd. specializes in full Electronic Component range in Telecom and Industrial Electronics, Consumer Electronics, Entertainment, and Medical Electronics. Our group was established in 1978 in Singapore and is Authorized Distributor for Power Integrations, Microchip, Intersil, Allegro, NXP, Belfuse, Mornsun, AV Display, IK Semi, Emittron etc. Headquartered in Singapore, we have regional offices in India, Hong Kong, China, and Australia.</t>
  </si>
  <si>
    <t>Firmware Development | Medical Electronics | Information Services | Demo Boards | Power Supply Design | Network Processors | Device Drivers | Board Design | Manufacturing Solutions | Finishing &amp; Assembly</t>
  </si>
  <si>
    <t>Electrical Products Manufacturing - Not Otherwise Classified | Circuit Board / Electrical Component / Semi-Conductor Manufacturing | Retail - Electronics (Install / Repair Off Premises) | Retail - Electronics (Consumer / Office, No Off Premises Install/Repair) | Wholesale - Hardware / Plumbing Supplies / Electrical Supplies</t>
  </si>
  <si>
    <t>357001 | 349501 | 571801 | 571401 | 509201</t>
  </si>
  <si>
    <t>https://jpegroup.com/</t>
  </si>
  <si>
    <t>jpegroup.com</t>
  </si>
  <si>
    <t>https://www.facebook.com/JPEGroup/</t>
  </si>
  <si>
    <t>http://www.linkedin.com/company/j.-p.-electronics-pte.-ltd.</t>
  </si>
  <si>
    <t>hosting panels: plesk | operating systems: windows server | web frameworks: microsoft asp.net | web servers: iis</t>
  </si>
  <si>
    <t>2019-11-24T00:18:02.000Z</t>
  </si>
  <si>
    <t>2025-03-17T20:39:21.239Z</t>
  </si>
  <si>
    <t>CBRE AS</t>
  </si>
  <si>
    <t>Bryggegata</t>
  </si>
  <si>
    <t>bcf40f70-93e4-11eb-a736-0f5b20ecb2f1</t>
  </si>
  <si>
    <t>Nordics</t>
  </si>
  <si>
    <t>Nordics | CBRE Nordics | Nordics Real Estate</t>
  </si>
  <si>
    <t>DK, Denmark, Capital Region of Denmark, Copenhagen, 2300, Rued Langgaards Vej, 8, 55.660421, 12.591578 | NO, Norway, Oslo, Oslo, 0250, Bryggegata, 9, 59.910636, 10.725937 | SE, Sweden, Stockholm County, Stockholm, 111 56, Jakobsbergsgatan, 16, 59.3348627, 18.0707346 | FI, Finland, Uusimaa, Helsinki, 00100, Arkadiankatu, 4-6, 60.1706194, 24.9347354</t>
  </si>
  <si>
    <t>Nordics Real Estate, legally known as CBRE Group Inc., is a company based in Stockholm, Sweden, within the Stockholm County. The company specializes in providing insights and analysis related to the Nordic commercial real estate sector. It focuses on various aspects of the market, including capital markets, sustainability, workplace strategies, industrial and logistics, occupier, retail, valuation, hotel, multifamily, healthcare, and property management. Nordics Real Estate offers global real estate research and market knowledge, aiming to support informed decision-making in the Nordic region.</t>
  </si>
  <si>
    <t>Sales Services | Strategic Consulting | Facilities Management | Asset Management | Development Company | Investment Firms | Appraisal &amp; Valuation | Commercial Real Estate Services | Transaction and Project Management | Mortgage Services and Development</t>
  </si>
  <si>
    <t>The latest insights about the Nordics Real Estate market</t>
  </si>
  <si>
    <t>At the Nordics Real Estate Blog, our experts highlight real estate topics related to Capital Markets and Research for the countries in the Nordic region. You can follow our analysis of data and trends in the marketplace, read about our work, and meet many of our experts in different roles and functions. The purpose is simple and straight forward; we want to inspire and share our knowledge with you. CBRE Group, Inc. is the world's largest commercial real estate services and investment firm, with 2019 revenues of $23.9 billion and more than 100,000 employees (excluding affiliate offices). CBRE offers a broad range of integrated services, including facilities, transaction and project management; property management; investment management; appraisal and valuation; property leasing; strategic consulting; property sales; mortgage services and development services. Download our recent market report covering the Nordic hotel market.</t>
  </si>
  <si>
    <t>+358103201237 | +46841018700 | +4740005766 | +4570229601 | +358504130140</t>
  </si>
  <si>
    <t>https://www.nordicsrealestate.com/</t>
  </si>
  <si>
    <t>nordicsrealestate.com</t>
  </si>
  <si>
    <t>https://twitter.com/CBRE_Nordics</t>
  </si>
  <si>
    <t>https://www.instagram.com/cbre_norway/</t>
  </si>
  <si>
    <t>https://www.linkedin.com/company/cbre-nordics</t>
  </si>
  <si>
    <t>javascript libraries: core-js | widgets: twitter | miscellaneous: rss | cdn: unpkg | web servers: empathy platform | analytics: google universal analytics | widgets: css | cms: hubspot cms hub | security: hsts | miscellaneous: http/3 | cms: site.com | analytics: hubspot analytics | authentication: facebook login | miscellaneous: open graph | widgets: facebook comments | network devices: html | miscellaneous: jquery easing | webmail: facebook login button | javascript libraries: goober | widgets: linkedin share plugin | network devices: html5 | tag managers: google tag manager | miscellaneous: linkedin | authentication: linkedin sign-in | javascript libraries: jquery | widgets: javascript | marketing automation: hubspot | cdn: cloudflare | advertising: twitter ads | security: cloudflare bot management | analytics: google analytics</t>
  </si>
  <si>
    <t>2020-10-28T12:59:54.000Z</t>
  </si>
  <si>
    <t>2024-11-25T18:08:49.566Z</t>
  </si>
  <si>
    <t>e8285c50-61e3-11ef-ba43-051ad51676af</t>
  </si>
  <si>
    <t>CBRE KlÃ¸fta</t>
  </si>
  <si>
    <t>NO, Norway, Viken, Ullensaker, 2040, Dyrskuevegen, 21, 60.087801, 11.1447572</t>
  </si>
  <si>
    <t>The CBRE KlÃ¸fta is a warehouse located in Ullensaker, Viken, Norway.</t>
  </si>
  <si>
    <t>Storage Solutions | Warehousing and Storage Services | Warehouse &amp; Factory</t>
  </si>
  <si>
    <t>2024-08-24T06:38:51.960Z</t>
  </si>
  <si>
    <t>2025-03-26T11:29:33.683Z</t>
  </si>
  <si>
    <t>06afcaf2-93e5-11eb-be3a-7f925cb94351</t>
  </si>
  <si>
    <t>CBRE Luxembourg</t>
  </si>
  <si>
    <t>CBRE S.A.</t>
  </si>
  <si>
    <t>L-1882</t>
  </si>
  <si>
    <t>Impasse Drosbach</t>
  </si>
  <si>
    <t>12c</t>
  </si>
  <si>
    <t>LU, Luxembourg, Luxembourg, Luxembourg, L-1882, Impasse Drosbach, 12c, 49.5801444, 6.1104195</t>
  </si>
  <si>
    <t>CBRE Luxembourg, legally known as CBRE S.A., is a global leader in commercial real estate services and investments. Based in Luxembourg City, the company provides a wide range of services including property investment, finance, planning, leasing, occupancy, design, construction, property management, and portfolio management. CBRE Luxembourg serves various property types such as residential, retail, office, and logistics, and operates across multiple industries including data centers, banking and financial services, automotive, law firms, and public sector institutions. The company leverages deep market knowledge, data, and proprietary technology to create real estate strategies that drive superior business outcomes. CBRE Luxembourg is part of the larger CBRE Group, which employs over 130,000 professionals in more than 100 countries.</t>
  </si>
  <si>
    <t>Work Environment Showcase | Personalized Visual Artist | Strategic Consulting | Integrated Data-led Services | Easy Coworking Space | Thought Leadership Platform | Facilities Management | Employer Branding Support | Talent Attraction and Retention | Workplace Category | Competitive Advantage | Investment Management Services | Fortune 500 Companies | Design and Build Services | Business Outcome Transformation Services | Employee Recognition and Rewards Services | Property Portfolio Management Services | Leasing And Property | Commercial Real Estate Planning and Leasing | Competition Organization | Appraisal &amp; Valuation | Furniture Vouchers | Transaction and Project Management | Special Awards | Property Sales | Vitra Check | Best Healthy Office Award | The Perfect Small Office | Mortgage Services and Development | Market Knowledge and Global Insights</t>
  </si>
  <si>
    <t>CBRE is the global leader in commercial real estate services and investments.</t>
  </si>
  <si>
    <t>CBRE Group, Inc. (NYSE:CBRE), a Fortune 500 and S&amp;P 500 company headquartered in Dallas, is the world's largest commercial real estate services and investment firm (based on 2021 revenue). The company has more than 115,000 employees (excluding Turner &amp; Townsend employees) serving clients in more than 100 countries. CBRE serves a diverse range of clients with an integrated suite of services, including facilities, transaction and project management; property management; investment management; appraisal and valuation; property leasing; strategic consulting; property sales; mortgage services and development services. In Luxembourg, approx. 35 employees have been advising our clients on commercial real estate since 2008.</t>
  </si>
  <si>
    <t>Commercial Real Estate Services | Real Estate | Manage Properties &amp; Portfolios | Plan, Lease &amp; Occupy | Office For Sale | Residential Properties For Sale | Offices To Let | Banks And Financial Services | Investing In Real Estate | House For Sale</t>
  </si>
  <si>
    <t>Mortgage Brokers / Loan Correspondents | Real Estate Agents (No Property Management, No Real Estate Management) | Building Owner - Multiple Occupancy - Mixed-Use Commercial | Building Management / Property Management | Building Owner - Single Occupancy - Retail</t>
  </si>
  <si>
    <t>641301 | 658001 | 399101 | 739301 | 663201</t>
  </si>
  <si>
    <t>+3226433314 | +352262612 | +35226261218 | +35226261220</t>
  </si>
  <si>
    <t>michael.taelman@cbre.com</t>
  </si>
  <si>
    <t>https://www.cbre.lu/</t>
  </si>
  <si>
    <t>cbre.lu</t>
  </si>
  <si>
    <t>lu</t>
  </si>
  <si>
    <t>https://www.facebook.com/cbrelux/</t>
  </si>
  <si>
    <t>https://twitter.com/cbre</t>
  </si>
  <si>
    <t>https://www.instagram.com/cbre.luxembourg/</t>
  </si>
  <si>
    <t>https://www.linkedin.com/company/cbre-luxembourg</t>
  </si>
  <si>
    <t>javascript libraries: lodash | javascript libraries: core-js | analytics: mouse flow | analytics: facebook custom audiences | ui frameworks: bootstrap | javascript frameworks: handlebars | web frameworks: bootstrap | javascript libraries: slick | analytics: facebook pixel - 2.9.133 | widgets: css | javascript frameworks: lo-dash | analytics: google analytics - GA4 | security: hsts | ecommerce: pimcore | javascript libraries: modernizr | personalisation: coveo | javascript frameworks: lazy.js | javascript libraries: jquery ui - 1.12.1 | widgets: facebook | retargeting: facebook custom audiences | javascript libraries: lodash - 1.13.1 | miscellaneous: open graph | javascript libraries: jquery - 3.3.1 | cookie compliance: onetrust | network devices: html | web servers: apache | seo tool: facebook friendly | javascript libraries: lightbox | javascript frameworks: slick | network devices: html5 | analytics: linkedin insight tag | tag managers: google tag manager | javascript libraries: jquery | retargeting: facebook | cms: pimcore | javascript libraries: core-js - 2.6.9 | widgets: javascript | analytics: facebook pixel | miscellaneous: prism | javascript frameworks: lightbox | ssl/tls certificate authorities: sectigo | cdn: cloudflare | search engines: coveo | programming languages: php | security: cloudflare bot management | analytics: segment | javascript frameworks: jquery | web frameworks: pimcore | analytics: google analytics | javascript libraries: lazy.js</t>
  </si>
  <si>
    <t>2019-11-24T12:12:56.000Z</t>
  </si>
  <si>
    <t>2025-02-17T11:19:39.000Z</t>
  </si>
  <si>
    <t>9f18a0b1-93e4-11eb-b4a6-27899be4e45d</t>
  </si>
  <si>
    <t>CBRE Denmark</t>
  </si>
  <si>
    <t>CBRE A/S.</t>
  </si>
  <si>
    <t>Rued Langgaards Vej</t>
  </si>
  <si>
    <t>DK, Denmark, Capital Region of Denmark, Copenhagen, 2300, Rued Langgaards Vej, 8, 55.660421, 12.591578</t>
  </si>
  <si>
    <t>CBRE Denmark, legally known as CBRE A/S, is a commercial real estate services and investment company based in Copenhagen, Denmark. The company provides a range of services including property management, investment advisory, and transaction services. CBRE leverages deep market knowledge, data analytics, and proprietary technology to create real estate strategies that drive superior business outcomes. With a global presence in over 100 countries, CBRE serves clients across various sectors and geographies, including Fortune 100 companies. The company is committed to sustainability and corporate responsibility, offering solutions that support the transformation of businesses and communities.</t>
  </si>
  <si>
    <t>Commercial Real Estate Services | Leasing Services | Integrated Data-led Services | Facilities Management | Sustainability Services | Data Analytics Services | Urban Development Services | Investment Management Services | Design and Build Services | Asset Management | Planning, Leasing, and Occupancy Services | Tenant Representation Services | Property Portfolio Management Services | Valuation Services | Property Strategies | Workplace Strategy Services | Proprietary Products and Services | Multi-dimensional Perspective Services | Asset Valuation Services | Market Knowledge Services | Corporate Responsibility Services</t>
  </si>
  <si>
    <t>CBRE is the world's leading commercial property services and investment firm with more than 90, 000 employees worldwide.</t>
  </si>
  <si>
    <t>CBRE is the world's leading commercial property services and investment firm with more than 90,000 employees worldwide. On a daily basis, we advise property owners, investors and occupiers on every aspect of their property strategies and assist them in buying, selling, leasing, valuing, investing, managing and developing their assets. We set a high standard for the quality of our work and appreciate the personal and close relationship with our customers. Despite our size, we are proud of being just as local as we are global. The world's largest in Denmark totals more than 90 dedicated employees in Copenhagen and Aarhus. With a local market knowledge and a close personal dialogue, we are able to advice both international groups and local business owners.</t>
  </si>
  <si>
    <t>Commercial Real Estate Services | Commercial Real Estate | Facilities Management | Real Estate Solution | Real Estate | Real Estate Advisory | Professional Services | Tenant Representation | Workplace Strategy | Urban Development</t>
  </si>
  <si>
    <t>+4520667685 | +4553692314 | +4521686566 | +4522283944 | +4570229601 | +4522167262 | +4522395734 | +4522392488 | +4541990459 | +4520900963 | +4520659105 | +4522320797 | +4522649489 | +4531316893 | +4520887155 | +4522199341 | +4531791384 | +4587308433 | +4522473172 | +4551501840 | +4531403863 | +4520665942 | +4522380470 | +4520593910 | +4522495460 | +4540851530 | +4522360102 | +4540615962 | +4551364309 | +4523111290 | +4531651512 | +4521676450 | +4522392466 | +4529294133 | +4528871239 | +4522327896 | +4528408637 | +4522210983 | +4522358398 | +4531527241 | +4531406151 | +4522364690 | +4531731585 | +4531161453 | +4531318726 | +4540119999 | +4523816514 | +4520494690 | +4520952521</t>
  </si>
  <si>
    <t>christian.jansen@cbre.com</t>
  </si>
  <si>
    <t>https://www.cbre.dk/</t>
  </si>
  <si>
    <t>cbre.dk</t>
  </si>
  <si>
    <t>https://www.facebook.com/cbre/</t>
  </si>
  <si>
    <t>https://www.linkedin.com/company/cbre-denmark</t>
  </si>
  <si>
    <t>analytics: mouse flow | analytics: facebook custom audiences | javascript frameworks: handlebars | widgets: css | javascript frameworks: lo-dash | security: hsts | javascript libraries: modernizr | personalisation: coveo | analytics: facebook pixel - 2.9.134 | javascript frameworks: lazy.js | javascript libraries: jquery ui - 1.12.1 | widgets: facebook | retargeting: facebook custom audiences | javascript libraries: lodash - 1.13.1 | miscellaneous: open graph | javascript libraries: jquery - 3.3.1 | cookie compliance: onetrust | network devices: html | javascript libraries: jquery ui | seo tool: facebook friendly | network devices: html5 | analytics: linkedin insight tag | javascript frameworks: jquery ui | tag managers: google tag manager | javascript libraries: jquery | retargeting: facebook | javascript libraries: core-js - 2.6.9 | widgets: javascript | miscellaneous: prism | ssl/tls certificate authorities: sectigo | cdn: cloudflare | search engines: coveo | security: cloudflare bot management | analytics: segment | javascript frameworks: jquery | analytics: google analytics | javascript libraries: lazy.js</t>
  </si>
  <si>
    <t>2019-11-24T00:10:22.000Z</t>
  </si>
  <si>
    <t>2024-12-03T05:48:29.000Z</t>
  </si>
  <si>
    <t>9dc12706-93e4-11eb-8e19-198fb02d6f96</t>
  </si>
  <si>
    <t>CBRE Norway</t>
  </si>
  <si>
    <t>CBRE Norway | CBRE Global Workplace Solutions AS | Cbre AS</t>
  </si>
  <si>
    <t>NO, Norway, Oslo, Oslo, 0250, Bryggegata, 9, 59.91061899999999, 10.726086299999999 | NO, Norway, Viken, Asker, 1394, Konglungfaret, , 59.82825485, 10.511357751185052 | NO, Norway, Oslo, Oslo, 0250, Dronning Mauds gate, 10, 59.912815400000014, 10.7273464 | NO, Norway, Viken, Nordre Follo, 1414, Rosenholmveien, 25, 59.822058500000004, 10.7872124</t>
  </si>
  <si>
    <t>CBRE Norway is a commercial real estate services and investment company based in Oslo, Norway. As a global leader in the industry, CBRE Norway provides a wide range of services including property management, investment, market knowledge, data analytics, and asset valuation. The company serves a diverse clientele across various sectors and geographies, offering solutions tailored to the unique needs of each client. CBRE Norway is committed to sustainability and corporate responsibility, leveraging its extensive global presence and expertise to deliver actionable insights and support for business transformation.</t>
  </si>
  <si>
    <t>Property Management Services | Commercial Real Estate Services | Workplace Solutions Provider | Fortune 100 Clients Services | Rental Services | Real Estate Transaction Services | Portfolio Management Services | Facilities Management | Real Estate Brokerage Services | Sustainability Services | Data Analytics Services | Project Management Services | Real Estate Services | Lease Advisory | Tenant Representation Services | Valuation Services | Workplace Strategy Services | Proprietary Products and Services | Commercial Real Estate Planning and Leasing | Asset Valuation Services | Market Knowledge Services | Corporate Responsibility Services | Real Estate Planning Services | Commercial Real Estate Brokerage</t>
  </si>
  <si>
    <t>CBRE Group, Inc. (NYSE:CBRE), et Fortune 500 og S&amp;P 500 selskap med hovedkontor i Dallas, er verdens stÃ¸rste rÃ¥dgiver, megler, forvalter og investor innenfor nÃ¦ringseiendom (basert pÃ¥ omsetning i 2023). Selskapet har mer enn 130 000 ansatte som betjener kunder i over 100 land. I Norge er vi 260 ansatte som tilbyr et bredt spekter av integrerte tjenester, herunder strategisk rÃ¥dgivning, leietakerrÃ¥dgivning, utleie av nÃ¦ringseiendom, arbeidsplasstrategi og design, prosjektledelse, verdivurdering, kjÃ¸p og salg av eiendom, eiendomsutvikling, eiendomsforvaltning, drift og vedlikehold.</t>
  </si>
  <si>
    <t>Commercial Real Estate Services | Investment Managers | Real Estate Service | Manage Properties &amp; Portfolios | Plan, Lease &amp; Occupy | Facilities Management | Real Estate Companies | Real Estate Investments | Real Estate | Trends &amp; Topics</t>
  </si>
  <si>
    <t>+4766822520 | +4793040464 | +4740449088 | +4793258518 | +12129848184 | +4790014856 | +4790039184 | +4792642508 | +16179125215 | +4799592266 | +4799609327 | +4795282395 | +4790807184 | +4790775277 | +4747668819 | +4797461554 | +4799575275 | +16562248181 | +4740005766 | +4797723237 | +4795202640 | +4748002125 | +4797059535 | +4741562709 | +4740069148 | +4747376525 | +4790223162</t>
  </si>
  <si>
    <t>office.oslo@cbre.com</t>
  </si>
  <si>
    <t>https://www.cbre.no/</t>
  </si>
  <si>
    <t>cbre.no</t>
  </si>
  <si>
    <t>https://www.linkedin.com/company/cbre-norway</t>
  </si>
  <si>
    <t>analytics: mouse flow | widgets: css | security: hsts | javascript libraries: modernizr | personalisation: coveo | segmentation: salesforce interaction studio | javascript frameworks: lazy.js | javascript libraries: jquery ui - 1.12.1 | javascript libraries: lodash - 1.13.1 | miscellaneous: open graph | javascript libraries: jquery - 3.3.1 | cookie compliance: onetrust | network devices: html | network devices: html5 | analytics: linkedin insight tag | personalisation: salesforce interaction studio | tag managers: google tag manager | javascript libraries: jquery | javascript libraries: core-js - 2.6.9 | widgets: javascript | analytics: facebook pixel | ssl/tls certificate authorities: sectigo | cdn: cloudflare | search engines: coveo | security: cloudflare bot management | javascript frameworks: jquery | analytics: google analytics | javascript libraries: lazy.js</t>
  </si>
  <si>
    <t>2019-11-24T12:06:45.000Z</t>
  </si>
  <si>
    <t>2025-04-18T15:05:05.801Z</t>
  </si>
  <si>
    <t>CBRE Teknisk Servicepartner A/S</t>
  </si>
  <si>
    <t>BlytÃ¦kkervej</t>
  </si>
  <si>
    <t>caf3e462-93e4-11eb-be3a-7f925cb94351</t>
  </si>
  <si>
    <t>StayOnline</t>
  </si>
  <si>
    <t>StayOnline ServicePartner A/S. | StayOnline A/S.</t>
  </si>
  <si>
    <t>StayOnline | ServicePartner</t>
  </si>
  <si>
    <t>Gefionsvej</t>
  </si>
  <si>
    <t>6b 3400</t>
  </si>
  <si>
    <t>DK, Denmark, Central Denmark Region, Viborg, 8800, Gefionsvej, 6b 3400, 56.4627005, 9.4223143 | DK, Denmark, Capital Region of Denmark, HillerÃ¸d, 3400, Gefionsvej, 6B, 55.933351, 12.269424</t>
  </si>
  <si>
    <t>StayOnline, legally known as StayOnline A/S., based in Copenhagen, Denmark, is an IT workshop specializing in the repair of smartphones, tablets, and computers. The company is an Apple Authorized Repair Provider, ensuring that all repairs are performed using original parts to maintain product warranties. StayOnline operates two physical stores in Copenhagen and HillerÃ¸d, as well as three additional workshops in Humac. The company serves a diverse clientele, including private consumers, businesses, and telecommunications companies. StayOnline is committed to environmental sustainability and safety, with all workshops being ESD-secure. The company also offers repair services for other brands such as Samsung, Huawei, and OnePlus.</t>
  </si>
  <si>
    <t>Swan Label and Patented Cleaning Services | Fujitsu Authorized Services | Certified by The Manufacturer | Pc &amp; Mac Repairs | Logic Board Installation | Spare Parts for Apple Products | Apple Authorized Service Provider | Liquid Damage Cleaning for Smartphones/tablets | Electronic Device Repair Services | Warranty Claims Resolution | Water-damaged Batterys | Out-of-warranty Repair Services for Apple Devices | Iphone Screen Repair | Software Issues Repair | Genuine Spare Parts | Data Backups | Keyboard and Network Card Installation</t>
  </si>
  <si>
    <t>Autoriseret af Apple. Acer, Samsung, Huawei, Lenovo og HP Reparation. Batteri samt skÃ¦rm skift. Hurtigt &amp; nemt - Start din reparation her</t>
  </si>
  <si>
    <t>StayOnline ServicePartner A/S en uafhÃ¦ngig serviceorganisation. ServicePartner blev startet i 1995 af Frank Daugaard, som selv kom fra branchen med mere end 10 Ã¥rs erfaring. ServicePartner har siden begyndelsen opretholdt et godt samarbejde med IT-producenter, leverandÃ¸rer og andre IT-virksomheder, der pÃ¥ hvert deres felt er blandt de stÃ¸rste i IT-branchen. Med landsdÃ¦kkende Pick-up &amp; Return Service er ServicePartner specialiseret i "break and fix" service af computer, smartphones, tablets, wearables samt anden hardware og har i dag en stor erfaring med en bred vifte af produkter pÃ¥ det danske computer marked. Som ASP vÃ¦rksted kan der udfÃ¸res reparationer under leverandÃ¸rernes fabriksgaranti, lige som der ogsÃ¥ kan varetages supportaftaler og serviceaftaler inden for eller uden for forbruger reklamationsretten. Vores ESD sikrede vÃ¦rksted er gearet til service af alle de kendte mÃ¦rker. ServicePartner tilbyder bla. skÃ¦rm udskiftning, montering af nyt logic board/mainboard, keyboard, Track Pad og netvÃ¦rks kort.</t>
  </si>
  <si>
    <t>Genuine Spare Parts | Apple Products | Gear We Use | Apple Iphone | Iphone Screen Repair | Pc Repairs | Phones &amp; Tablets | Web Marketing | Managed Servers | Smartphones &amp; Tablets</t>
  </si>
  <si>
    <t>+4520000694 | +4549148102 | +4549181177 | +4580249625 | +4570242525</t>
  </si>
  <si>
    <t>info@stayonline.dk</t>
  </si>
  <si>
    <t>20info@stayonline.dk | erhverv@stayonline.dk</t>
  </si>
  <si>
    <t>https://stayonline.dk/</t>
  </si>
  <si>
    <t>stayonline.dk</t>
  </si>
  <si>
    <t>https://www.facebook.com/StayOnlineDK/</t>
  </si>
  <si>
    <t>https://twitter.com/servicepartner1</t>
  </si>
  <si>
    <t>https://www.instagram.com/stayonline_dk/</t>
  </si>
  <si>
    <t>https://www.linkedin.com/company/stayonline-a-s</t>
  </si>
  <si>
    <t>https://www.youtube.com/channel/UC3uZlyCquTnTrJ44eJ818-g</t>
  </si>
  <si>
    <t>web servers: litespeed | analytics: facebook custom audiences | analytics: hotjar | ui frameworks: bootstrap | javascript frameworks: handlebars | web frameworks: bootstrap | web frameworks: microsoft asp.net | font scripts: google font api | miscellaneous: http/3 | javascript libraries: modernizr | widgets: facebook | retargeting: facebook custom audiences | font scripts: font awesome | javascript frameworks: modernizr | operating systems: windows server | web servers: iis | tag managers: google tag manager | javascript libraries: jquery | retargeting: facebook | analytics: woopra | javascript frameworks: jquery | analytics: google analytics</t>
  </si>
  <si>
    <t>2019-11-24T03:12:03.000Z</t>
  </si>
  <si>
    <t>2024-08-04T09:23:54.898Z</t>
  </si>
  <si>
    <t>57918a20-a8bb-11ed-9a6b-af642bb25f66</t>
  </si>
  <si>
    <t>CBRE Teknisk servicepartner</t>
  </si>
  <si>
    <t>CBRE Teknisk servicepartner A/S.</t>
  </si>
  <si>
    <t>DK, Denmark, North Denmark Region, Aalborg, 9000, BlytÃ¦kkervej, 1-7, 57.0377109, 9.924926 | DK, Denmark, Region of Southern Denmark, Billund Municipality, 7200, , , 55.75065598118609, 8.912392810115882 | DK, Denmark, Central Denmark Region, Hedensted, 8722, Lundagervej, 23, 55.793212890625, 9.671808242797852 | DK, Denmark, Region of Southern Denmark, Kolding, 6000, Trianglen, 27, 55.53266143798828, 9.454557418823242 | DK, Denmark, Region of Southern Denmark, Esbjerg, 6700, Vesterhavsgade, 117, 55.47431945800781, 8.430612564086914 | DK, Denmark, Region of Southern Denmark, Odense, 5250, Holkebjergvej, 91, 55.35797119140625, 10.33085823059082 | DK, Denmark, Region Zealand, Greve Municipality, 2670, Hundigevej, 79c, 55.6087760925293, 12.316292762756348 | DK, Denmark, Central Denmark Region, Aarhus, 8361, Jegstrupvej, 36, 56.10602569580078, 10.107630729675293 | DK, Denmark, Central Denmark Region, Randers, 8940, Messingvej, 31-33, 56.43173599243164, 10.048956871032715 | DK, Denmark, Region of Southern Denmark, Aabenraa Municipality, 6230, Kometvej, 9, 55.071346282958984, 9.362420082092285</t>
  </si>
  <si>
    <t>CBRE Teknisk servicepartner, legally known as CBRE Teknisk servicepartner A/S., based in Aalborg, North Denmark Region, specializes in providing comprehensive technical services and solutions. The company offers a range of services including facility management, automation solutions, building management systems (Bms), energy infrastructure, e-mobility, and IT infrastructure. CBRE Teknisk servicepartner collaborates with clients to deliver strategic and practical solutions, focusing on enhancing productivity, safety, and compliance. With extensive industry knowledge and years of experience, the company ensures a high level of professionalism in its consulting and operational services.</t>
  </si>
  <si>
    <t>Total Automation Solutions | E-Mobility | IT Infrastructure | Remote Control Systems | Industrial Ventilation | Factory Relocation Service | Hydraulics and Pneumatics Solutions Provider | Crane Service | Energy Optimization Solutions | Fire and Security Solutions | DAS Systems | SRO/SCADA Systems | Internet and Mobile Connectivity Solutions | Automation Control and Strategy Solutions | Electrical Engineering Solutions | Robotic Technology Solutions | Shop Concept Services | Online Customer Portal | Thermography | Electrical Services | Automation Services | Mechanical Engineering Services | Preventive Maintenance | Energy Infrastructure Solutions | Infrastructure Optimization | Technical Support Services | Electrical Installation Services | Consumption Measurement | Statutory Inspections | Mechanical Solutions Provider</t>
  </si>
  <si>
    <t>TotallÃ¸sninger og automationslÃ¸sninger i samarbejde med CBRE Teknisk servicepartner giver bedre resultater.</t>
  </si>
  <si>
    <t>Din servicepartner indenfor el-teknik, mekanik og automation. Med speciale i el-teknik, mekanik og automation sikrer CBRE Teknisk servicepartner en bred og landsdÃ¦kkende vifte af tekniske lÃ¸sninger til industri, erhverv og infrastruktur. Har du brug for assistance. CBRE Teknisk servicepartner har afdelinger i hele landet, og vi er altid klar til at yde den bedst mulige service. Ring +45 9936 4000 eller find din lokale kontaktperson. Her finder du vores seneste nyheder og informationer fra CBRE Teknisk servicepartner. Vi arbejder mÃ¥lrettet pÃ¥ at skabe et godt og trygt arbejdsmiljÃ¸ for vores medarbejdere samtidig med, at vi har fokus pÃ¥ at belaste miljÃ¸et mindst muligt.</t>
  </si>
  <si>
    <t>Electric Vehicle Charging Stations | Electric Buses | Electric Cars | Recruitment &amp; Hr</t>
  </si>
  <si>
    <t>+4541737387 | +4599364000</t>
  </si>
  <si>
    <t>tekniskservicepartner@cbre.com</t>
  </si>
  <si>
    <t>https://cbre-tekniskservicepartner.dk/</t>
  </si>
  <si>
    <t>cbre-tekniskservicepartner.dk</t>
  </si>
  <si>
    <t>https://www.facebook.com/cbre.tekniskservicepartner/</t>
  </si>
  <si>
    <t>https://www.instagram.com/cbre.tekniskservicepartner/</t>
  </si>
  <si>
    <t>https://www.linkedin.com/company/cbre-teknisk-servicepartner</t>
  </si>
  <si>
    <t>cms: umbraco | paas: siteground | page builders: hubspot | cookie compliance: cookie control | web servers: imperva securesphere | javascript frameworks: mootools | analytics: facebook custom audiences | ui frameworks: bootstrap | lead generation: hubspot lead flows | maps: google maps | web servers: empathy platform | web frameworks: bootstrap | security: recaptcha | widgets: css | javascript frameworks: hammer.js | javascript libraries: lazysizes | web frameworks: microsoft asp.net | a/b testing: hubspot | miscellaneous: pwa | lead generation: hubspot | javascript libraries: hammer.js | font scripts: google font api | security: hsts | analytics: piwik | miscellaneous: http/3 | video players: youtube | javascript libraries: modernizr | reverse proxy: nginx | cms: site.com | widgets: facebook | miscellaneous: k2 | retargeting: facebook custom audiences | analytics: hubspot analytics | miscellaneous: open graph | analytics: hubspot | network devices: html | miscellaneous: jquery easing | font scripts: font awesome | javascript frameworks: jquery migrate | security: imperva | javascript frameworks: modernizr | cdn: imperva | seo tool: facebook friendly | analytics: matomo | network devices: html5 | miscellaneous: facebook | miscellaneous: google code prettify | tag managers: google tag manager | blogging platforms: hubspot | miscellaneous: linkedin | cookie compliance: cookiebot | javascript libraries: jquery | retargeting: facebook | crm: hubspot | widgets: javascript | widgets: linkedin | marketing automation: hubspot | web servers: nginx | cdn: cloudflare | programming languages: php | javascript libraries: jquery migrate | performance: lazysizes | cms: joomla | marketing automation: hubspot lead flows | javascript frameworks: jquery | analytics: google analytics</t>
  </si>
  <si>
    <t>2019-11-23T23:14:39.000Z</t>
  </si>
  <si>
    <t>2025-03-01T20:02:33.665Z</t>
  </si>
  <si>
    <t>CELLUSYS LIMITED</t>
  </si>
  <si>
    <t>Dublin 1</t>
  </si>
  <si>
    <t>D01 NH93</t>
  </si>
  <si>
    <t>Bachelors Walk</t>
  </si>
  <si>
    <t>7dadf0c6-93e4-11eb-8474-3bbe2d07207d</t>
  </si>
  <si>
    <t>Zariot</t>
  </si>
  <si>
    <t>CELLUSYS IoT SARL</t>
  </si>
  <si>
    <t>ZARIOT</t>
  </si>
  <si>
    <t>D01 H304</t>
  </si>
  <si>
    <t>IE, Ireland, Leinster, Dublin, D01 H304, Bachelors Walk, 7, 53.3468892, -6.2626233 | ES, Spain, Catalonia, el Masnou, 08320, Carrer MÃ¨xic, 3, 41.483792050000005, 2.327211023052671 | HR, Croatia, Split-Dalmatia County, Split, 21000, PoljiÄka cesta, 39, 43.508400699999996, 16.471765399999978</t>
  </si>
  <si>
    <t>Zariot, legally known as IoT Trust, is a company based in Dublin, Leinster, specializing in award-winning cellular Internet of Things (IoT) connectivity. The company provides global IoT coverage, SIM technology, and management portals, focusing on enhancing security and regulatory compliance. Zariot serves various industries, including smart cities, energy, transport and logistics, Industry 4.0, retail, healthcare, and agriculture. The company is known for its innovative approach, offering customized solutions with in-house and partner SIM applets, and ensuring robust data security and encryption. ZARIOT's management portal provides comprehensive support and flexibility for IoT projects, enabling seamless device integration and maximum uptime.</t>
  </si>
  <si>
    <t>Mobile Infrastructure | Easy Scalability | Telecommunications Services | Signaling Protocols | Security And Compliance | Global Cellular Iot Connectivity Provider | In House and Partner SIM Apps | Partner Ecosystem | Precise Steering | End-to-end Data Privacy and Control | Iot Connectivity Provider | Seamless Roaming | Security Solutions Provider | Device and SIM Management | In-house Technical Expertise</t>
  </si>
  <si>
    <t>Read more about our motto, company culture, meet the team behind ZARIOT and find out how you can join us in growing and shaping the company.</t>
  </si>
  <si>
    <t>ZARIOT is an IoT connectivity provider with a security focus, protecting data and IoT devices over mobile network infrastructure and signalling protocols, and delivering end-to-end data privacy and control.</t>
  </si>
  <si>
    <t>Networking And Infrastructure | The Iot | Iot Connectivity | Telecommunications Services</t>
  </si>
  <si>
    <t>Communication Equipment Installation - Residential | Burglar / Fire Alarm Installation (No Monitoring) | Communication Equipment Installation - Commercial | Software Developers (Pre-Packaged) | Wholesale - Hardware / Plumbing Supplies / Electrical Supplies</t>
  </si>
  <si>
    <t>153401 | 173103 | 153402 | 891801 | 509201</t>
  </si>
  <si>
    <t>+34935992277 | +35316909000 | +385953750787</t>
  </si>
  <si>
    <t>connect@zariot.com</t>
  </si>
  <si>
    <t>connect@zariot.com | legal@zariot.com | sales@zariot.com</t>
  </si>
  <si>
    <t>https://www.zariot.com/</t>
  </si>
  <si>
    <t>zariot.com</t>
  </si>
  <si>
    <t>https://www.facebook.com/zariot1/</t>
  </si>
  <si>
    <t>https://twitter.com/zariot1</t>
  </si>
  <si>
    <t>https://www.linkedin.com/company/zariot1</t>
  </si>
  <si>
    <t>cms: wordpress - 6.3.2 | web servers: litespeed | analytics: hotjar | miscellaneous: rss | analytics: google ads conversion tracking | web servers: empathy platform | javascript libraries: swiper | seo: yoast seo | widgets: css | email: liveintent | miscellaneous: x | javascript frameworks: flickity | font scripts: google font api | reverse proxies: nginx | blogging platforms: wordpress | miscellaneous: http/3 | analytics: site kit | advertising: liveintent | databases: mysql | issue trackers: really simple discovery | live chat: livechat | cms: site.com | miscellaneous: open graph | reverse proxies: nunjucks | network devices: html | web servers: apache | seo tool: facebook friendly | cookie compliance: cookieyes | advertising: google ads | network devices: html5 | cms: wordpress | blogs: wordpress | miscellaneous: websocket | wordpress plugins: gutenberg | blogs: wordpress - 6.3.2 | wordpress plugins: spectra | tag managers: google tag manager | miscellaneous: linkedin | wordpress plugins: site kit | widgets: javascript | font scripts: twitter emoji (twemoji) | web servers: nginx | wordpress plugins: yoast seo | programming languages: php | editors: gutenberg | analytics: google analytics | javascript libraries: flickity</t>
  </si>
  <si>
    <t>2020-08-21T08:15:27.000Z</t>
  </si>
  <si>
    <t>2025-01-18T18:42:18.000Z</t>
  </si>
  <si>
    <t>7def8d9a-93e4-11eb-be3a-7f925cb94351</t>
  </si>
  <si>
    <t>Cellusys IoT</t>
  </si>
  <si>
    <t>Cellusys IoT Ltd. | Cellusys IoT SARL</t>
  </si>
  <si>
    <t>Cellusys IoT | Cellusys</t>
  </si>
  <si>
    <t>Split-Dalmatia County</t>
  </si>
  <si>
    <t>Split</t>
  </si>
  <si>
    <t>PoljiÄka Cesta</t>
  </si>
  <si>
    <t>ES, Spain, Catalonia, Barcelona, 08001, PlaÃ§a d'Europa, 25-27, 41.3562864, 2.1261421259777493 | HR, Croatia, Split-Dalmatia County, Split, 21000, PoljiÄka cesta, 26, 43.505645400000006, 16.460524397029328 | LU, Luxembourg, Luxembourg, Clervaux, L-9746, Duerefwee, 2, 50.017636550000006, 6.00444775 | DE, Germany, Berlin, Berlin, 10435, KollwitzstraÃŸe, 69, 52.5369503, 13.4184391</t>
  </si>
  <si>
    <t>Cellusys IoT, legally known as Cellusys IoT Limited, based in Split, Dalmatia County, is a company specializing in mission-critical IoT SIM protection. The company provides enhanced IoT security for mobile networks and their enterprise customers. Cellusys IoT offers products that capture and analyze SS7 and Diameter signaling, allowing for the neutralization of threats and real-time visibility into signaling activity. Their solutions include predictive analytics, detailed tracing, and the ability to manipulate signaling traffic across all SS7 and Diameter protocols. The company is recognized for its innovation in IoT security, with a focus on the Signalling Layer, which is essential for the security of IoT devices and networks.</t>
  </si>
  <si>
    <t>Signalling Firewall Vendor | Comprehensive Control | Data Delivery Fault Detection and Analysis | Global Roaming | Profile Steering | Custom Rules | Iot Security Dashboard Functions | Mission-critical Iot Device Monitoring | Custom Reports | Predictive Analytics | Detained Tracing | GSMA Recommended Policies | Data Transaction Illumination | Mobile Security Solutions Provider | Secure Iot SIM | Signaling Activity Visibility | Real-time Statistics | Detailed Tracing Across Signalling Layer | Alert Management</t>
  </si>
  <si>
    <t>The products are built on the foundations of Cellusys' award-winning telecoms security technology and are made available to IoT companies in partnership with mobile networks.</t>
  </si>
  <si>
    <t>The world's only mission critical IoT SIM protection. Real time visibility through an intuitive interface accessible to non-technical users. This is the new internet of critical infrastructure â€“ of medical, automotive, finance â€“ almost every industry will be transformed. The opportunity for criminal organisations is immense. We protect corporate assets and reputations, the people whose livelihoods depend on the IoT network, our societies, lives on the road and in hospitals. Our products are built on the foundation of 14 years' experience in signalling security. Cellusys is rated a top innovator and a Tier 1 vendor in independent research â€“ Rocco Innovator Report, 2017. Enhance their security by providing insights in protection levels and threats, so they can manage their security better. Seamless global roaming for your IoT partners' devices. Precision steering enables operators to meet more inter-operator discount targets and deliver higher quality connections. Locate and analyze data delivery faults.</t>
  </si>
  <si>
    <t>Iot Security | Product Demo | Security Products | Layered Security | Data Delivery</t>
  </si>
  <si>
    <t>+35316909000 | +353872666666</t>
  </si>
  <si>
    <t>info@cellusysiot.com</t>
  </si>
  <si>
    <t>https://cellusysiot.com/</t>
  </si>
  <si>
    <t>cellusysiot.com</t>
  </si>
  <si>
    <t>wordpress plugins: wpbakery | javascript frameworks: gsap - 1.19.0 | javascript libraries: jquery ui - 1.11.4 | widgets: slider revolution - 5.4.7 | photo galleries: slider revolution - 5.4.7 | javascript libraries: jquery migrate - 1.4.1 | miscellaneous: rss | form builders: contact form 7 - 5.1.4 | javascript libraries: slick | miscellaneous: twitter emoji (twemoji) | ui frameworks: animate.css | web frameworks: animate.css | font scripts: google font api | blogging platforms: wordpress | miscellaneous: http/3 | databases: mysql | page builders: wpbakery | miscellaneous: revslider | javascript libraries: jquery ui | javascript frameworks: jquery migrate | javascript frameworks: slick | javascript libraries: jquery - 1.12.4 | cms: wordpress | blogs: wordpress | javascript frameworks: jquery ui | javascript libraries: isotope | javascript libraries: jquery | wordpress plugins: contact form 7 - 5.1.4 | javascript graphics: chart.js | font scripts: twitter emoji (twemoji) | cdn: cloudflare | programming languages: php | javascript libraries: jquery migrate | javascript frameworks: jquery | javascript frameworks: tweenmax</t>
  </si>
  <si>
    <t>2019-11-23T23:42:59.000Z</t>
  </si>
  <si>
    <t>2025-02-27T02:04:48.000Z</t>
  </si>
  <si>
    <t>f0e66671-93e4-11eb-b4a6-27899be4e45d</t>
  </si>
  <si>
    <t>Cellusys</t>
  </si>
  <si>
    <t>Cellusys Limited</t>
  </si>
  <si>
    <t>IE, Ireland, Leinster, Dublin, D01 H304, Bachelors Walk, 7, 53.3468892, -6.2626233 | HR, Croatia, Split-Dalmatia County, Split, 21000, LovaÄki put, 1a, 43.5124308, 16.4846774 | ES, Spain, Catalonia, Barcelona, 08004, Carrer de MÃ¨xic, 3 2-1, 41.3713904, 2.1502882 | MY, Malaysia, Kuala Lumpur, Kuala Lumpur, 59200, Jalan Bangsar, , 3.1170379, 101.672047 | DE, Germany, Berlin, Berlin, 10435, KollwitzstraÃŸe, 69, 52.5369503, 13.4184391</t>
  </si>
  <si>
    <t>Cellusys, legally known as Cellusys d.o.o., headquartered in Dublin, Leinster, is a company specializing in providing innovative and secure solutions for mobile operators. Established in 2005, Cellusys offers a range of services including signalling firewall, roaming steering, SMS outreach, anti-steering detection, and fraud management. The company serves over 800 million subscribers worldwide and is recognized as a top innovator and Tier 1 vendor in its field. Cellusys focuses on enhancing network security, roaming management, and SMS monetization, delivering comprehensive control and insights to mobile network operators.</t>
  </si>
  <si>
    <t>Steering of Roaming | Signalling Firewall | Real-time Access to Traffic Data | Technology Design and Build | Io-t Research | Technology Solutions for Mobile Operators | Mobile Technologies | Network Monitoring Services | Comprehensive Control over Signalling | Mobile Roaming | Mobile Internet Security Solutions | Network Analytics Solutions | Data Analytics Applications | SMS Outreach | Network Security Solutions Provider | Anti-steering Detection | Sms Firewall</t>
  </si>
  <si>
    <t>We create and deliver systems to make mobile networks more Secure, Intelligent&amp; Profitable See How Products Roaming A comprehensive roaming solution</t>
  </si>
  <si>
    <t>At Cellusys, we empower mobile operators to generate more revenue, secure their networks, and make their subscribers' experiences better. We design and build technology that gives operators clear insights and comprehensive control over their signalling, with a focus on security, Io
T, roaming, and analytics applications. Our products have all been rated as Tier 1 in Signalling Firewall, Steering of Roaming and SMS Firewall in independent research. No other vendor has achieved this in all technical product categories. We have continually broken new ground since our inception in 2005, when we brought together a team with a depth of expertise in signalling, technology, and IP not seen elsewhere. Some of our milestones â€“ we deployed the first Diameter-ready Steering of Roaming system worldwide; and the first Diameter-ready Signalling Firewall worldwide. Our technology serves more than 880 million subscribers worldwide. We're rated a top innovator and a Tier 1 vendor in independent research â€“ Rocco Innovator Report, 2017.We are not held back with preconceived notions of how things should or shouldn't be done. With this, plus our creativity, and huge input from customers, we will remain leaders in innovation, and the commercial and common-sense choice for mobile network operators.</t>
  </si>
  <si>
    <t>Mobile Operators | Sms Firewall | Mobile Network Operation</t>
  </si>
  <si>
    <t>+97143608577 | +35316425000 | +493065763580 | +34935992277 | +385953750787</t>
  </si>
  <si>
    <t>sales@cellusys.com</t>
  </si>
  <si>
    <t>info@cellusys.com | sales@cellusys.com</t>
  </si>
  <si>
    <t>tua@cellusys.com</t>
  </si>
  <si>
    <t>https://www.cellusys.com/</t>
  </si>
  <si>
    <t>cellusys.com</t>
  </si>
  <si>
    <t>https://www.facebook.com/theroamingpeople/</t>
  </si>
  <si>
    <t>https://twitter.com/cellusys</t>
  </si>
  <si>
    <t>https://www.linkedin.com/company/cellusys</t>
  </si>
  <si>
    <t>marketing automation: sharpspring - 2.4.0 | miscellaneous: babel | retargeting: sharpspring ads | javascript libraries: core-js | a/b testing: complianz - 6.2.4 | web servers: empathy platform | javascript libraries: slick | seo: yoast seo | widgets: css | advertising: appnexus | javascript frameworks: react | wordpress plugins: complianz - 6.2.4 | javascript frameworks: flickity | font scripts: google font api | blogging platforms: wordpress | javascript libraries: jquery - 3.5.1 | cookie compliance: complianz | javascript graphics: particles.js | analytics: site kit | databases: mysql | wordpress plugins: site kit - 1.34.1 | cms: site.com | performance: wp fastest cache | miscellaneous: gravatar | miscellaneous: open graph | captchas: recaptcha | seo tool: yoast seo | network devices: html | miscellaneous: jquery easing | marketing automation: sharpspring | caching: redis object cache | cdn: jsdelivr | analytics: site kit - 1.34.1 | wordpress plugins: yoast seo - 16.5 | web servers: apache | seo tool: facebook friendly | network devices: html5 | web servers: apache http server | miscellaneous: facebook | wordpress plugins: complianz | cms: wordpress | databases: redis | blogs: wordpress | wordpress plugins: wp fastest cache | tag managers: google tag manager | miscellaneous: linkedin | wordpress plugins: site kit | javascript libraries: jquery | javascript frameworks: react - 16.13.1 | widgets: javascript | javascript libraries: jquery migrate - 3.3.2 | javascript libraries: core-js - 2.6.11 | cookie compliance: complianz - 6.2.4 | seo: yoast seo - 16.5 | wordpress plugins: yoast seo | programming languages: php | a/b testing: complianz | javascript libraries: jquery migrate | analytics: google analytics | javascript libraries: flickity</t>
  </si>
  <si>
    <t>2019-11-25T18:07:28.000Z</t>
  </si>
  <si>
    <t>2025-01-19T02:09:04.000Z</t>
  </si>
  <si>
    <t>01e7071c-ef74-11ee-a2b6-6fb4cc640a64</t>
  </si>
  <si>
    <t>Cellusys Academy</t>
  </si>
  <si>
    <t>Cellusys Ltd.</t>
  </si>
  <si>
    <t>Cellusys Academy | Cellusys Academy LBG | Cellusys</t>
  </si>
  <si>
    <t>GH, Ghana, Greater Accra Region, Accra, , , , 5.6808941, -0.2406533 | IE, Ireland, Leinster, Dublin, D01 H304, Bachelors Walk, 7, 53.3468892, -6.2626233 | GH, Ghana, Greater Accra Region, Ga North Municipal District, , , , ,</t>
  </si>
  <si>
    <t>Cellusys Academy is an adult education school located in Accra, Greater Accra Region, Ghana.</t>
  </si>
  <si>
    <t>Computer Coding Courses for Beginners | Educational Institution | Intensive Training for Young Ghanaians | High-quality Education | Pragmatic Learning | Job-ready Software Engineers | Educational Coding Bootcamp | 100% Scholarships for Young Adults | Vibrant Learning Community | Mentoring and Support | Real Opportunities and Impact</t>
  </si>
  <si>
    <t>Join Cellusys CodeCamp in Accra to transform your career with our coding bootcamp. We offer intensive training to young Ghanaians, turning beginners into job-ready software engineers. Discover a vibrant learning community, supportive mentors, and a chance to make a real impact. Volunteer or enroll today and be part of our mission to empower and innovate.</t>
  </si>
  <si>
    <t>CodeCamp turns Thinkers and Problem Solvers into Coding Superstars. 100% scholarships for talented young adults who can't afford coding lessons. CodeCamp, powered by Cellusys, is an intensive computer coding course based in Accra, Ghana, dedicated to empowering young Ghanaians with the skills they need to succeed in the digital age. Our mission is to transform beginners into job-ready software engineers through pragmatic learning methodologies. We've set the course for CodeCamp and we're in an early stage of growth. Cellusys Academy is The Talent Ecosystem, funded by Cellusys, nurturing talent through initiatives like CodeCamp, empowering individuals, communities, and business.</t>
  </si>
  <si>
    <t>+233536234005 | +353873574031</t>
  </si>
  <si>
    <t>richard@cellusys.com</t>
  </si>
  <si>
    <t>https://www.cellusysacademy.com/</t>
  </si>
  <si>
    <t>cellusysacademy.com</t>
  </si>
  <si>
    <t>javascript libraries: webp | web servers: empathy platform | miscellaneous: webpack | page builders: webflow | font scripts: google font api | security: hsts | miscellaneous: http/3 | video players: youtube | font scripts: youtube iframe embed | cms: site.com | cdn: google hosted libraries | miscellaneous: open graph | miscellaneous: jquery easing | javascript frameworks: webfont loader | geolocation: twitter cards | tag managers: google tag manager | javascript libraries: jquery | cdn: cloudflare | analytics: google analytics</t>
  </si>
  <si>
    <t>2024-03-27T18:03:26.000Z</t>
  </si>
  <si>
    <t>2025-03-06T18:04:03.358Z</t>
  </si>
  <si>
    <t>0c68a875-05f3-11ec-93a0-c3c87b2e3f5b</t>
  </si>
  <si>
    <t>Cellusys Technologies</t>
  </si>
  <si>
    <t>Cellusys Technologies | Cellusys</t>
  </si>
  <si>
    <t>Cellusys Technologies is a company based in Dubai, UAE, specializing in providing solutions to enhance the security, intelligence, and profitability of mobile networks. The company offers a range of products including a Unified Signalling Firewall that protects networks against malicious attacks across various protocols such as SS7, Diameter, GTP, SIP, and SMPP. Additionally, Cellusys provides SMS Firewalls for protection against spam, fraud, and other threats, as well as solutions for A2P monetization. Their offerings also include mobile broadband analytics, performance monitoring, precision roaming solutions, and IoT products for MVNOs and enterprises. The company provides managed services for firewall operation and maintenance, network security assessments, and telecom training.</t>
  </si>
  <si>
    <t>Outbound Roamer Optimization | Network Security Assessments | SMS Router | SMS Grey Route Testing | Managed Services | Precision Roaming Solutions | Telecommunications Training | Cross-protocol Penetration Tests | Mobile Internet Security Solutions | Firewall Maintenance | SMS Analysis | Performance Monitoring | Mobile Broadband Analysis | Anti-steering Detection</t>
  </si>
  <si>
    <t>We make your mobile network more secure intelligent and profitable</t>
  </si>
  <si>
    <t>We create and deliver systems to make your mobile network more secure intelligent and profitable. Hit more targets on the basis of traffic, without compromising subscriber quality of service. A suite of products for MVNO's and Enterprises. Free webinars and customised training for every level of telecom knowledge. Let our experts manage the day-to-day operation and maintenance of your firewall. How can Cellusys help secure, analyse, and monetise your network.</t>
  </si>
  <si>
    <t>Information Technology Consultants | Communication Equipment Installation - Commercial | Communications Equipment Manufacturing (Outside) | Software Developers (Pre-Packaged) | Communication Equipment Installation - Residential</t>
  </si>
  <si>
    <t>641411 | 153402 | 349401 | 891801 | 153401</t>
  </si>
  <si>
    <t>dubai@cellusys.com</t>
  </si>
  <si>
    <t>https://cellusys-technologies.com/</t>
  </si>
  <si>
    <t>cellusys-technologies.com</t>
  </si>
  <si>
    <t>2021-08-25T10:48:25.000Z</t>
  </si>
  <si>
    <t>2024-10-30T15:35:21.000Z</t>
  </si>
  <si>
    <t>CENTERFORENINGEN FISKETORVET SHOPPING CENTER F.M.B.A.</t>
  </si>
  <si>
    <t>008c4a55-93e5-11eb-919a-b3f9a5ad205c</t>
  </si>
  <si>
    <t>Scandinavian Shopping Center Partners</t>
  </si>
  <si>
    <t>1p</t>
  </si>
  <si>
    <t>DK, Denmark, Capital Region of Denmark, RÃ¸dovre Municipality, 2610, RÃ¸dovre Centrum, 1p, 55.679644, 12.458016 | DK, Denmark, Capital Region of Denmark, Copenhagen, 1202, Gammel Strand, 34, 55.678014, 12.5787816</t>
  </si>
  <si>
    <t>Scandinavian Shopping Center Partners is an investment company based in Copenhagen, Denmark.</t>
  </si>
  <si>
    <t>Business Systems Development and Implementation | Value Optimization through Active Management | Indirect Investments | Technical and Commercial Software Development | Active Management for Shopping Centers | Investment Firms | Shopping Center Partner | Loans and Investments | Co-investment Opportunities | Strategy Development | Retail Network Development | Tailored Fund Structures | Individual Business Plans for Shopping Centres | Wheelchair Accessible Entrance</t>
  </si>
  <si>
    <t>SSCP works with investments structured as co-investment, loan or indirect investments through fund structure, tailored to each investment and investors.</t>
  </si>
  <si>
    <t>SSCP works with investments structured as co-investment, loan or indirect investments through fund structure, tailored to each investment and investors. Existing shopping centres from 10,000 sqm and above in Denmark and Sweden. Value optimization through active management and tailored strategy for each shopping centre. Commercial management is handled by a dedicated team with market-leading expertise and proven outstanding long and deep experience in development, operation and optimization of shopping centres. The team's collective experience covers the full value chain and all aspects of shopping centre management. Identified pipeline of shopping centre targets - selected taking into account well-known history, resistance to market changes (incl. e-commerce and changed consumption patterns) and optimization possibilities. Unique opportunity to obtain retail exposure in properties carefully selected based on chosen strategy and risk profile. Investment in some of the world's only AAA rated countries.</t>
  </si>
  <si>
    <t>Building Owner - Multiple Occupancy - Retail (Not Enclosed Mall) | Building Owner - Multiple Occupancy - Warehouse / Wholesale | Building Owner - Multiple Occupancy - Mixed-Use Commercial | Building Owner - Multiple Occupancy - Office | Building Owner - Residential - One or Two Family Dwellings (Not Townhouse)</t>
  </si>
  <si>
    <t>529101 | 663301 | 399101 | 651101 | 663101</t>
  </si>
  <si>
    <t>+4521276569 | +4551177522 | +4525380435 | +4542654645 | +4540146562 | +4530681994 | +4525245159 | +46706740515 | +46705528575</t>
  </si>
  <si>
    <t>info@sscp.io</t>
  </si>
  <si>
    <t>jl@sscp.io | sgm@sscp.io | hd@sscp.io | av@sscp.io | lba@sscp.io | lj@sscp.io | sb@sscp.io | tf@sscp.io | ct@sscp.io | lb@sscp.io</t>
  </si>
  <si>
    <t>https://www.sscp.io/</t>
  </si>
  <si>
    <t>sscp.io</t>
  </si>
  <si>
    <t>javascript libraries: lodash | cdn: google cloud cdn | web servers: empathy platform | performance: priority hints | issue trackers: sentry | javascript frameworks: angularjs | widgets: css | javascript frameworks: react | appointment scheduling: sirvoy | security: hsts | cms: wix | miscellaneous: http/3 | cms: site.com | miscellaneous: open graph | reverse proxies: envoy | network devices: html | miscellaneous: jquery easing | network devices: html5 | miscellaneous: linkedin | javascript libraries: jquery | widgets: javascript | iaas: google cloud | blogs: wix</t>
  </si>
  <si>
    <t>2020-05-05T04:29:44.000Z</t>
  </si>
  <si>
    <t>2025-03-28T05:17:36.074Z</t>
  </si>
  <si>
    <t>0729a734-69ff-11ec-a83b-a57bf486820a</t>
  </si>
  <si>
    <t>Centerforeningen for Nyvangsparken</t>
  </si>
  <si>
    <t>Centerforeningen for Nyvangsparken | Centerforeningen Nyvangsparken | Nyvangsparken</t>
  </si>
  <si>
    <t>Centerforeningen Nyvangsparken is a support association established on March 16, 2010, in the Kalundborg Municipality of Region Zealand. The organization aims to create memorable moments for residents and day home users at Nyvangsparken through various customized activities. The association supports these events financially, ensuring that residents, many of whom face challenges in participating in community activities, can enjoy organized events such as music experiences and outings. The association operates under a membership fee of 100,000 kr per year, regardless of activity level.</t>
  </si>
  <si>
    <t>Excursions | Support Association | Music Experiences | Financial Support for Events | Financial Support</t>
  </si>
  <si>
    <t>Kom og vÃ¦r med i et rart miljÃ¸ og deltag i forskellige arrangementer til glÃ¦de og gavn for beboerne i Nyvangsparken 31â€”35.</t>
  </si>
  <si>
    <t>Centerforeningen for Nyvangsparken er en stÃ¸tteforening etableret 16. marts 2010 - med det formÃ¥l, igennem forskellige tilpassede aktiviteter, at skabe â€ stjernestunder â€ for beboere og daghjemsbrugere pÃ¥ Nyvangsparken.</t>
  </si>
  <si>
    <t>Community / Civic / Special Interest Groups (Non-Medical) | Fundraising Organizations (Charitable / Religious) | Professional Associations | Community Centres | Senior Citizen Assisted Living Facilities (No Nursing Homes)</t>
  </si>
  <si>
    <t>864401 | 867301 | 862001 | 864301 | 807301</t>
  </si>
  <si>
    <t>f.jensen.teknik@gmail.com</t>
  </si>
  <si>
    <t>https://nyvangsparkens.dk/</t>
  </si>
  <si>
    <t>nyvangsparkens.dk</t>
  </si>
  <si>
    <t>web servers: ibm websphere application server | analytics: matomo analytics | miscellaneous: rss | web servers: empathy platform | widgets: css | network devices: html | miscellaneous: jquery easing | web servers: schannel | javascript libraries: lightbox | network devices: html5 | miscellaneous: swfobject | web servers: apache http server | javascript libraries: jquery | widgets: javascript | operating systems: ubuntu | programming languages: php</t>
  </si>
  <si>
    <t>2021-12-30T09:30:44.000Z</t>
  </si>
  <si>
    <t>2024-12-04T10:47:44.000Z</t>
  </si>
  <si>
    <t>3f699519-93e5-11eb-a746-fdabd18be9c6</t>
  </si>
  <si>
    <t>FÃ¦lles Service Center Sekretariatet</t>
  </si>
  <si>
    <t>FÃ¦lles Service Center FMBA</t>
  </si>
  <si>
    <t>FÃ¦lles Service Center Sekretariatet | FÃ¦lles Service Center</t>
  </si>
  <si>
    <t>SÃ¸llingsvej</t>
  </si>
  <si>
    <t>DK, Denmark, Central Denmark Region, Horsens, 8700, SÃ¸llingsvej, 7, 55.861325, 9.870697</t>
  </si>
  <si>
    <t>Faelles Service Center, legally known as FÃ¦lles Service Center FMBA, is a service center located in Horsens, Central Denmark Region. The company provides a range of services including logistics, innovative solutions, digital medicine reminders, and support for the Stomi project. FÃ¦lles Service Center is involved in various initiatives such as the Digital Medicine Reminders project and the development of the Plecare.net platform.</t>
  </si>
  <si>
    <t>Non-profit Organization | User Management Services | Telehealth Start-up Project Development | Medical and Logistics Support | Logistics Services | Digital Medicine Reminder Services | Healthcare Services | Common Service Center | Telemedicine Services | Telemedicine Equipment Ordering</t>
  </si>
  <si>
    <t>Er du ansat i en kommune eller pÃ¥ et hospital og har du en god idÃ© til et projekt om brugen af telesundhed, men mangler du rÃ¥dgivning og viden til at komme i gang ?FÃ¦lles Service Center kan hjÃ¦lpe med at gÃ¥ fra idÃ© til handling.</t>
  </si>
  <si>
    <t>FÃ¦lles Service Center er en forening for de 19 kommuner og Region i Midtjylland. Konceptet har til formÃ¥l at understÃ¸tte borgere og sundhedsfaglige i at anvende telemedicinske lÃ¸sninger, sÃ¥ de sundhedsfaglige kan fokusere pÃ¥ kerneydelser og ikke teknologi, support og logistik. FÃ¦lles Servicecenter arbejder ogsÃ¥ med udvikling og viden inden for telesundhed, hvor kommuner og hospitaler kan fÃ¥ hjÃ¦lp til at opstarte, udvikle og evaluere telesundhedsprojekter og idÃ©er. Er du ansat i en kommune eller pÃ¥ et hospital og har du en god idÃ© til et projekt om brugen af telesundhed, men mangler du rÃ¥dgivning og viden til at komme i gang. FÃ¦lles Service Center kan hjÃ¦lpe med at gÃ¥ fra idÃ© til handling. Vi kan vÃ¦re med fra fÃ¸rste spadestik eller sparring pÃ¥ allerede igangsatte projekter. PÃ¥ http://www.faellesservicecenter.dk/Hvem-betjener-vi/ kan der lÃ¦ses mere om hvilke projekter FÃ¦lles Service Center betjener.</t>
  </si>
  <si>
    <t>Telemedicine Solutions | Health Care &amp; Hospital | Action Ideas | Hospital Care</t>
  </si>
  <si>
    <t>+4524643290 | +4524810786 | +4542956082 | +4578410001 | +4578410000 | +4578412388 | +4524664940 | +4540118106 | +4520628863 | +4524444988 | +4570203048</t>
  </si>
  <si>
    <t>fscsupport@atea.dk</t>
  </si>
  <si>
    <t>https://www.faellesservicecenter.dk/</t>
  </si>
  <si>
    <t>faellesservicecenter.dk</t>
  </si>
  <si>
    <t>https://www.linkedin.com/company/f%C3%A6lles-servicecenter</t>
  </si>
  <si>
    <t>ssl/tls certificate authorities: digicert | web frameworks: microsoft asp.net | javascript frameworks: lo-dash | operating systems: windows server | seo tool: facebook friendly | web servers: iis | javascript libraries: jquery | seo tool: twitter friendly | javascript frameworks: jquery</t>
  </si>
  <si>
    <t>2019-12-03T11:30:18.000Z</t>
  </si>
  <si>
    <t>2025-01-19T11:58:48.000Z</t>
  </si>
  <si>
    <t>040f7be2-1720-11ee-af46-69bbae7f0607</t>
  </si>
  <si>
    <t>Centerforeningen BorgergÃ¥rden</t>
  </si>
  <si>
    <t>DK, Denmark, Region Zealand, HolbÃ¦k, 4300, Ahlgade, 63, 55.7170301, 11.7156892</t>
  </si>
  <si>
    <t>Centerforeningen BorgergÃ¥rden is a gym located in HolbÃ¦k, Denmark.</t>
  </si>
  <si>
    <t>Gymnastics Training Programs | Fitness and Recreational Sports Centers</t>
  </si>
  <si>
    <t>Centerforeningen BorgergÃ¥rden is a gyms, fitness &amp; health center based in HolbÃ¦k, Denmark.</t>
  </si>
  <si>
    <t>2023-06-30T08:25:09.392Z</t>
  </si>
  <si>
    <t>2025-03-27T01:14:48.026Z</t>
  </si>
  <si>
    <t>ecde24a0-93e4-11eb-a33a-a3dfba582839</t>
  </si>
  <si>
    <t>Fisketorvet</t>
  </si>
  <si>
    <t>Fisketorvet | Fisketorvet - Copenhagen Mall | WESTFIELD CORPORATE</t>
  </si>
  <si>
    <t>DK, Denmark, Capital Region of Denmark, Copenhagen, 1560, Kalvebod Brygge, 59, 55.662732, 12.561475</t>
  </si>
  <si>
    <t>Fisketorvet Copenhagen Mall is a shopping center located in Copenhagen, Denmark. It offers a variety of stores, including hypermarkets, department stores, department store stores, culture and multimedia stores, toys, sportswear, fashion and equipment stores, pharmacy and parapharmacy stores, home medical centers, banks, and shoes. The mall also features restaurants and a cinema. FisketÃ¶rvet is a concept store that offers a range of services to its customers.</t>
  </si>
  <si>
    <t>Environment and Business Social Responsibility | Unique Shopping Experience | Childrens Clothing | Shopping Mall Experience | Pharmacy and Parapharmacy | Silva Products | Home and Medical Centres | Culture and Multimedia | Specialty Leasing | Gift Cards | Concept Shop | Mobile App | Health and Beauty Shop | Lost and Found Service | Food Hypermarkets | Zara Clothing | Sports Equipment | 4-star Certification | Parking Facilities | Shoes | Film Screenings | IMAX Screenings | Lidl Products | Fashion Wear and Equipment | Water Bike | Banking Services | Retail Options</t>
  </si>
  <si>
    <t>Center Name : Fisketorvet Category Type: shopping Category Name : Services</t>
  </si>
  <si>
    <t>Tager du bilen til Fisketorvet, er det let at finde vej. Alle cykelister og gÃ¥ende, som kommer fra Islands Brygge og Amager, kan tage smutvejen over havnen via Bryggebroen til Fisketorvet. Cykelslangen Cyklister kan benytte broen "Cykelslangen" der snor sig forbi Fisketorvet, og sÃ¸rger for du ikke skal stÃ¥ af og trÃ¦kke cyklen pÃ¥ vejen over havnen. GÃ¥turen tager kun et par minutter. Du kan fx stige pÃ¥ Linie 10 pÃ¥ RÃ¥dhuspladsen eller ved HovedbanegÃ¥rden. 97N er en natbus og kÃ¸rer lige til dÃ¸ren. VELKOMMEN PÃ… FISKETORVET. Mit team og jeg byder dig hjerteligt velkommen her pÃ¥ Fisketorvet - og vi gÃ¸r alt for at du fÃ¥r et godt, afslappet og trygt besÃ¸g. Udlejning af permanente lokaler og pop-up. Gavekort kan kÃ¸bes og afhentes i informationen pÃ¥ Plan 1 i Pyramiden, midt i centret. Har du spÃ¸rgsmÃ¥l er du velkommen til at ringe til informationen pÃ¥ tlf. 33 36 64 00. Fisketorvet tilbyder masser af gratis services. Fx gratis parkering, wifi, el-ladere, cykelservices, baby-lounge og faciliteter for b&amp;oslash;rn.</t>
  </si>
  <si>
    <t>Help For Children | Child Law &amp; Family | Sold Out Items | Kids Cars | Shoes &amp; Footwear | Pharmacy Home</t>
  </si>
  <si>
    <t>+4524909900 | +4533366400 | +4533366409 | +4572251795</t>
  </si>
  <si>
    <t>danny.christoffersen@urw.com</t>
  </si>
  <si>
    <t>info@fisketorvet.dk</t>
  </si>
  <si>
    <t>u003einfo@fisketorvet.dk</t>
  </si>
  <si>
    <t>https://www.fisketorvet.dk/</t>
  </si>
  <si>
    <t>fisketorvet.dk</t>
  </si>
  <si>
    <t>https://www.facebook.com/fisketorvet/</t>
  </si>
  <si>
    <t>https://www.instagram.com/fisketorvet/</t>
  </si>
  <si>
    <t>http://www.linkedin.com/company/fisketorvet-copenhagen-mall</t>
  </si>
  <si>
    <t>https://itunes.apple.com/dk/app/fisketorvet/id435126712?l=da&amp;mt=8</t>
  </si>
  <si>
    <t>https://play.google.com/store/apps/details?id=com.unibail.fisketorvet&amp;hl=da</t>
  </si>
  <si>
    <t>https://www.youtube.com/user/fisketorvetcph</t>
  </si>
  <si>
    <t>javascript libraries: core-js - 3.30.2 | miscellaneous: azure edge network | miscellaneous: webpack | security: recaptcha | web frameworks: microsoft asp.net | javascript frameworks: react | rum: new relic | security: hsts | cdn: cloudinary | miscellaneous: module federation | ui frameworks: bootstrap - 5.0.2 | miscellaneous: open graph | cookie compliance: onetrust | cdn: jsdelivr | tag managers: google tag manager | accessibility: accessibe | digital asset management: cloudinary | live chat: iadvize</t>
  </si>
  <si>
    <t>2019-11-24T02:47:48.000Z</t>
  </si>
  <si>
    <t>2024-11-08T15:26:11.035Z</t>
  </si>
  <si>
    <t>CETIN Hungary Zrt.</t>
  </si>
  <si>
    <t>00cd23d0-93e5-11eb-be3a-7f925cb94351</t>
  </si>
  <si>
    <t>Drivingcamp</t>
  </si>
  <si>
    <t>Drivingcamp Hungary Zrt.</t>
  </si>
  <si>
    <t>Drivingcamp | Drivingcamp Hungary</t>
  </si>
  <si>
    <t>ZsÃ¡mbÃ©k</t>
  </si>
  <si>
    <t>Drivingcamp Ãšt</t>
  </si>
  <si>
    <t>HU, Hungary, Pest, ZsÃ¡mbÃ©k, 2072, Drivingcamp Ãºt, 1, 47.5164287, 18.731420099999998</t>
  </si>
  <si>
    <t>Drivingcamp, legally known as Drivingcamp Hungary Zrt., located in ZsÃ¡mbÃ©k, Pest, is a driving technique and event center. Established in 2012 with support from VT Holding (Austria) and NiT Hungary, it is recognized as one of the most advanced and modern driving safety centers in Europe. The facility offers a variety of training programs, including novice driver training, winter preparation, advanced and intensive driving courses, and specialized training for professional drivers. Additionally, Drivingcamp provides event services such as VIP services, hotel bookings, shuttle services, and adrenaline experiences. The center features a modern clubhouse with training and meeting rooms, a bistro, and a gokart track.</t>
  </si>
  <si>
    <t>Leisure Activities | High-tech Modules | Hostess Services | Police and Ambulance Services | Professional Drivers | Shuttle Services | Hotels Booking | Event Venue Services | Catering Kitchen | Driving Schools | Clubhouse with Panoramic Views | Go-kart Track Services | Meeting and Training Rooms | Conference Center Services | Drift Taxi | Driving Technique Safety Center | Training and Further Education | Practice and Training for Challenging Situations | Public Transport Modes | Dripper | Helicopter | Speed Boat | Further Education Opportunities | Catering Services | Freight Carrier | Tailored Event Packages | Ariel Atom | Restaurant Services | Helicopter Flights | Off-road Drives</t>
  </si>
  <si>
    <t>These include on request: VIP Services, hotel bookings, shuttle service, ambulance and security services, hostesses, dinner and catering, leisure activities in and around Budapest, adrenaline experiences such as Off road Taxi, Off road fun drive, helicopter flight and much more.</t>
  </si>
  <si>
    <t>Drivingcamp Hungary â€“ more than just a driving technique safety center. YOUR SKILLS - OUR PASSION
In Autumn 2012, with support of the shareholders VT Holding (Austria) and NiT Hungary, one of the most advanced and modern driving technique safety center in Europe opened its doors. Only 24 km away from Budapest on the highway M1, you can practice on over 220,000 qm on 6 high-tech modules proper driving behavior in various traffic situations. Driving will become for you - accompanied by our professional, multilingual team - an experience. We also offer professional drivers of freight carriers, haulers and public modes of transport possibilities of further education and training of challenging situations. Therefore our trainers have been trained to the highest DVR standard. For events, our clubhouse offers a unique setting with a stunning panoramic view of the entire venue. Modern equipped training and meeting rooms sum up this offer, complemented by our bistro MOTO with "Open Space", which will spoil you with culinary delights.drivingcamp and much more. In addition to the services of our center we offer our customers a full tailor-made package for your event. These include on request: VIP Services, hotel bookings, shuttle service, ambulance and security services, hostesses, dinner and catering, leisure activities in and around Budapest, adrenaline experiences such as Drift Taxi, Ariel Atom, helicopter, speed boat and much more. Choose a program for your company or for yourself, or contact us and we will prepare an offer that fits your needs.</t>
  </si>
  <si>
    <t>Driving Techniques | Truck &amp; Bus | Motorcycle Training | Range Rover | Adult Education | Driving Training | Standard Training | Driver Training | Professional Training | VIP Training</t>
  </si>
  <si>
    <t>Schools - Not Otherwise Classified (incl Business Colleges) | Motorcycle Sales &amp; Service | Trailer Sales / Service (Recreational) | Auto Repair Garage (No heavy trucks) | Auto Dealer (Used)</t>
  </si>
  <si>
    <t>832301 | 551401 | 551602 | 551301 | 551201</t>
  </si>
  <si>
    <t>sales@drivingcamp.hu</t>
  </si>
  <si>
    <t>office@drivingcamp.hu | sales@drivingcamp.hu</t>
  </si>
  <si>
    <t>https://www.drivingcamp.hu/hu/kezdolap</t>
  </si>
  <si>
    <t>drivingcamp.hu</t>
  </si>
  <si>
    <t>https://www.facebook.com/drivingcamphungary/</t>
  </si>
  <si>
    <t>https://www.instagram.com/drivingcamp/</t>
  </si>
  <si>
    <t>http://www.linkedin.com/company/drivingcamp-hungary-zrt</t>
  </si>
  <si>
    <t>https://www.youtube.com/channel/UCqc3RQh7VtMGGog1GP3U_qw</t>
  </si>
  <si>
    <t>cookie compliance: cookie control | javascript libraries: axios | web servers: .net framework | javascript libraries: core-js | analytics: facebook custom audiences | maps: google maps | web servers: empathy platform | video players: videojs | issue trackers: sentry | javascript frameworks: vue.js | web servers: azure app service | widgets: css | web frameworks: microsoft asp.net | javascript libraries: laravel echo | miscellaneous: http/3 | miscellaneous: touchswipe | cms: site.com | widgets: facebook | retargeting: facebook custom audiences | miscellaneous: open graph | analytics: lazy load | network devices: html | miscellaneous: jquery easing | cdn: jsdelivr | javascript libraries: jquery ui | web servers: schannel | web servers: apache | operating systems: windows server | seo tool: facebook friendly | javascript libraries: jquery lazy load | network devices: html5 | web servers: apache http server | miscellaneous: facebook | webmail: outlook web app | web server extensions: openssl | web servers: iis | tag managers: google tag manager | cookie compliance: cookiebot | javascript libraries: jquery | retargeting: facebook | widgets: javascript | analytics: facebook pixel | email: mailchimp | ssl/tls certificate authorities: sectigo | cdn: cloudflare | programming languages: php | marketing automation: mailchimp | web frameworks: laravel | miscellaneous: instagram | javascript frameworks: jquery | analytics: google analytics</t>
  </si>
  <si>
    <t>2020-02-24T15:59:54.000Z</t>
  </si>
  <si>
    <t>2025-03-26T13:47:46.054Z</t>
  </si>
  <si>
    <t>0019700b-0add-11ec-920d-43e5b41f1773</t>
  </si>
  <si>
    <t>WOODLAND</t>
  </si>
  <si>
    <t>Woodland Hungary Kft. | Woodland GenerÃ¡l Kft. | Woodland Kft.</t>
  </si>
  <si>
    <t>RÃ¡ckeve</t>
  </si>
  <si>
    <t>Bajcsy-Zsilinszky Utca</t>
  </si>
  <si>
    <t>HU, Hungary, Pest, RÃ¡ckeve, 2300, Bajcsy-Zsilinszky utca, , 47.150725400000006, 18.922244700000004 | HU, Hungary, Pest, BudaÃ¶rs, 2040, Budapesti Ãºt, 117, 47.46301460000001, 18.978696</t>
  </si>
  <si>
    <t>WOODLAND, legally known as Woodland Hungary Kft., based in RÃ¡ckeve, Pest, specializes in the production and distribution of wooden flooring and decking products. Their product range includes solid oak flooring, engineered oak flooring, pine boards, block parquet, lamella parquet, industrial parquet, marquetry parquet, plinth, decking, stairs, and chipboard.</t>
  </si>
  <si>
    <t>Office &amp; Supplies | Flooring Installation Services | In-store Shopping | Parquet Blocks | Recovered Glass Bottles | Reconditioned Electronics | Clothing Recycler | Recycling Services | Glass Bottles Recybler | Terrace Coverings | Engineered Oak Flooring | Quick Visit | Recycled Batteries | Light Bulbs | Credit Card Payment | Wheelchair Accessible Parking Lot | Light Bulbs Recycer | Ink Cartridges Recyler | Flooring Distribution | Ink Cartridge | Recycled Clothing and Accessories | Electronics Recycler | Pine Boards | Battery Recyclable Materials | In-store Pickup | Lamella Parquet</t>
  </si>
  <si>
    <t>A Woodland Kft. tÃ¶bb rÃ©tegÅ± tÃ¶lgy, bÃ¼kk, akÃ¡c svÃ©dpadlÃ³, hajÃ³padlÃ³ Ã©s parketta gyÃ¡rtÃ¡sÃ¡val Ã©s forgalmazÃ¡sÃ¡val foglalkozik. VÃ¡sÃ¡roljon svÃ©dpadlÃ³t, hajÃ³padlÃ³t kÃ¶zvetlenÃ¼l a gyÃ¡rtÃ³tÃ³l.</t>
  </si>
  <si>
    <t>Wooden Floor | Finished Furniture | Parquet | Oak Flooring | Window And Doors | Construction Works | Tiling &amp; Paving | Surface Treatment | Window Covering | Tiling And Flooring</t>
  </si>
  <si>
    <t>Other Millwork (including Flooring)</t>
  </si>
  <si>
    <t>2421 | 2426 | 2431</t>
  </si>
  <si>
    <t>Sawmills and Planing Mills, General (softwood flooring) | Hardwood Dimension and Flooring Mills (hardwood flooring) | Millwork (except wood doors and windows)</t>
  </si>
  <si>
    <t>Wood Products Manufacturing (Cabinetry / Closets / Molding / Trim / Fixtures / Partitions) | Installation of Flooring / Ceiling | Burlap / Canvas / Awnings / Tents / Sails Manufacturing | Carpentry, trim and millwork (No Wood Shop) | Carpentry (incl. Wood Shop Operations)</t>
  </si>
  <si>
    <t>1610 | 1622</t>
  </si>
  <si>
    <t>Sawmilling and planing of wood | Manufacture of builders' carpentry and joinery</t>
  </si>
  <si>
    <t>16.1 | 16.23 | 16.22</t>
  </si>
  <si>
    <t>Sawmilling and planing of wood | Manufacture of other builders' carpentry and joinery | Manufacture of assembled parquet floors</t>
  </si>
  <si>
    <t>249003 | 175601 | 235201 | 175201 | 175101</t>
  </si>
  <si>
    <t>info@woodland.hu</t>
  </si>
  <si>
    <t>https://www.woodland.hu/</t>
  </si>
  <si>
    <t>woodland.hu</t>
  </si>
  <si>
    <t>http://www.linkedin.com/company/woodland-gener%c3%a1l-kft.</t>
  </si>
  <si>
    <t>analytics: google ads conversion tracking | miscellaneous: webpack | miscellaneous: module federation | advertising: google ads | miscellaneous: swfobject | web servers: apache http server | analytics: smartlook | javascript libraries: jquery | ssl/tls certificate authorities: sectigo | programming languages: php | javascript libraries: jquery migrate | analytics: google analytics</t>
  </si>
  <si>
    <t>2021-09-01T02:45:34.000Z</t>
  </si>
  <si>
    <t>2025-03-31T10:01:06.208Z</t>
  </si>
  <si>
    <t>ffcc1654-120e-11ec-8f83-091abf327b82</t>
  </si>
  <si>
    <t>CETIN Hungary</t>
  </si>
  <si>
    <t>CETIN Hungary | CETIN Hungary ZÃ¡rtkÃ¶rÅ±en MÅ±kÃ¶dÅ‘ RÃ©szvÃ©nytÃ¡rsasÃ¡g</t>
  </si>
  <si>
    <t>HU, Hungary, Pest, TÃ¶rÃ¶kbÃ¡lint, 2045, Pannon Ãºt, 1, 47.430462600000006, 18.936269499999998</t>
  </si>
  <si>
    <t>CETIN Hungary is a Hungarian company that owns and operates a major telecommunications network infrastructure in the country. With nearly 3900 base stations across Hungary, it provides wholesale mobile telecommunications infrastructure and related services such as network planning and operation, transmission, data center, IT infrastructure, and security services. The company was founded in 2020 after a structural separation from Telenor Hungary and acquired the assets, employees, and contract portfolio of Telenoreco Common Operation. With almost 200 employees and 24/7 support, CETIN Hungary has become a leading provider of wholesale and business services in Hungary. It is owned by a joint venture between PPF Group and Antenna HungÃ¡ria. CETINHungary focuses on driving digital transformation by offering cutting-edge communication infrastructure solutions and operates with a customer-driven approach.</t>
  </si>
  <si>
    <t>IT Infrastructure | Data Centers | Active and Passive Non-core Mobile Technology | Security Services | Transmission Services | Site Planning, Construction, Deployment, and Maintenance | Mobile Access Networks | Network Planning and Operation Services | Active RAN Infrastructure | Telecom Infrastructure | Dedicated Network Monitoring | Wireless and Backbone Networks | System and Network Planning | Telecommunications Reseller | Private Mobile Networks | Software-defined Wide Area Network | Network Optimization | Distributed Antenna System | Network Aggregation | Wh Services | Wholesale Mobile Telecommunications Infrastructure | Backhaul Transmission and Interconnection | Mobile Network Operator Services</t>
  </si>
  <si>
    <t>We are one of the largest telecommunications networks across Central and Eastern Europe.</t>
  </si>
  <si>
    <t>CETIN Hungary owns and operates one of the major telecommunications network infrastructures in Hungary with close to 3900 base stations across the country and is a provider of wholesale mobile telecommunications infrastructure and related services as network planning and operation, transmission complemented also by data center, IT infrastructure and security services. The company was founded in 2020 after undergoing a structural separation from Telenor Hungary (today Yettel Hungary) and subsequently acquired the assets, employees and contract portfolio of Telenor Common Operation. With almost 200 CETIN Hungary employees, 24/7 support and extensive infrastructure deployment, CETIN Hungary has become one of Hungary's most robust forward-looking provider of wholesale and business services. Today, Yettel Hungary (formerly known as Telenor Hungary) exclusively runs all its active and passive non-core mobile technology on our network. In CETIN Hungary we drive digital transformation by providing cutting edge communication infrastructure solutions. We are powered by four essential strategic pillars:â€¢ People â€“ we work with highly skilled, highly motivated, world class expertsâ€¢ Customers â€“ as a customer-driven organization we seek to anticipate our customers' needsâ€¢ Technology - we develop, build, operate and innovate cutting-edge communication infrastructureâ€¢ Partnership - we aim to create innovative partnership models in order to achieve best service quality and efficiency
Business enquiries: uzleti@cetin.huCETIN Hungary is owned by a joint venture between PPF Group (75 %) and Corvinus NemzetkÃ¶zi BefektetÃ©si Zrt. (25 %).</t>
  </si>
  <si>
    <t>Telecom Infrastructure | Safety Services | IT Services | Sovereign Wealth Funds | Leased Line | Secure Sd Wan | Telecom Networks | Network Devices | Mobile Technologies | Security Services</t>
  </si>
  <si>
    <t>+36209525555 | +36209995261</t>
  </si>
  <si>
    <t>info@cetin.hu</t>
  </si>
  <si>
    <t>visszaeles@cetin.hu</t>
  </si>
  <si>
    <t>https://cetin.hu/</t>
  </si>
  <si>
    <t>cetin.hu</t>
  </si>
  <si>
    <t>https://hu.linkedin.com/company/cetin-hungary</t>
  </si>
  <si>
    <t>miscellaneous: babel | javascript libraries: core-js | ui frameworks: bootstrap | web servers: empathy platform | miscellaneous: webpack | widgets: css | javascript frameworks: react | miscellaneous: pwa | ssl/tls certificate authorities: thawte | javascript frameworks: jquery mousewheel | font scripts: google font api | security: hsts | javascript frameworks: yahoo user interface | web servers: citrix netscaler | javascript graphics: d3 | cms: site.com | javascript graphics: highcharts | miscellaneous: open graph | network devices: html | miscellaneous: jquery easing | remote access: citrix | javascript libraries: jquery ui | javascript libraries: yui | network devices: html5 | web servers: apache http server | javascript frameworks: gsap | tag managers: google tag manager | javascript libraries: jquery | widgets: javascript | cms: liferay | javascript libraries: jquery migrate | javascript frameworks: alloyui | analytics: google analytics | programming languages: java</t>
  </si>
  <si>
    <t>2021-09-10T06:36:19.000Z</t>
  </si>
  <si>
    <t>2025-04-01T00:28:16.093Z</t>
  </si>
  <si>
    <t>9233cafa-be1c-11ef-a9b5-4fb610621760</t>
  </si>
  <si>
    <t>CETIN International</t>
  </si>
  <si>
    <t>CETIN International | CETIN</t>
  </si>
  <si>
    <t>HU, Hungary, Pest, TÃ¶rÃ¶kbÃ¡lint, 2045, Pannon Ãºt, 1, 47.430367399999994, 18.936347536233797 | RS, Serbia, City of Belgrade, Belgrade, 11070, ÐžÐ¼Ð»Ð°Ð´Ð¸Ð½ÑÐºÐ¸Ñ… Ð±Ñ€Ð¸Ð³Ð°Ð´Ð°, 90, 44.811249, 20.3987806 | SK, Slovakia, Region of Bratislava, Bratislava, 811 09, Pribinova, 19277/40, 48.1401568, 17.127674</t>
  </si>
  <si>
    <t>CETIN International is a leading wholesale provider of telecommunications infrastructure services in Central and Eastern Europe, operating in Slovakia, Hungary, Bulgaria, and Serbia. The company offers a comprehensive range of connectivity solutions, including mobile networks, private 5G networks, data centers, IT security services, Sd-Wan, edge computing, distributed antenna systems, and content delivery networks for TV broadcasting. CETIN International's infrastructure portfolio includes mobile access networks, fiber backbone and aggregation networks, and high-capacity fixed access networks, enabling rapid and cost-effective transitions to 5G and fiber technologies. The company serves a diverse clientele, including ISPs, operators, government entities, transportation and railway sectors, industry, mining and manufacturing, real estate and development, and healthcare.</t>
  </si>
  <si>
    <t>Data Centers | Telecommunications Services | Extensive Fiber Backbone and Aggregation Network | Network Perimeter Security | Edge Computing | Audit and Consultancy in Corporate Security | High Capability Fixed Access Network | IT Security Services | Design and Integration of Solutions | Mobile Access Network Assets | Content Delivery Network for TV Broadcasting | Distributed Antenna System | Complex Connectivity Solutions | Wh Provider | SD-WAN | Private 5G Networks | Vulnerability Assessment</t>
  </si>
  <si>
    <t>CETIN International offers housing services across its 30 data centers in Central and Eastern Europe, housing customers servers and devices in order to provide economies of scale, advanced infrastructure, greater bandwidth, lower latency, value added services and constant security.</t>
  </si>
  <si>
    <t>CETIN International drives digital transformation by providing cutting edge communication infrastructure solutions. CETIN International is a leading wholesale provider of active and passive telecommunications infrastructure services in the Central and Eastern Europe. We provide complex connectivity solutions for all use-cases, operating in four countries: Slovakia, Hungary, Bulgaria, and Serbia. CETIN International is operating a high-quality telecommunication infrastructure portfolio, including full scope of mobile access network assets, extensive fiber backbone and aggregation network and high capillarity fixed access network. Our infrastructure portfolio allows us to provide a unique combination of telecommunication services. We are positioned to enable rapid and cost-effective transition to 5G and fiber for our anchor tenants and other telecom service providers. CETIN International's expertise allows us to offer a portfolio of state-of the art connectivity services tailored to our customers needs.</t>
  </si>
  <si>
    <t>+36209990770 | +38163444222 | +36209995261 | +421222112213 | +359898198001</t>
  </si>
  <si>
    <t>info@cetin.bg</t>
  </si>
  <si>
    <t>https://www.cetin.international/</t>
  </si>
  <si>
    <t>cetin.international</t>
  </si>
  <si>
    <t>international</t>
  </si>
  <si>
    <t>miscellaneous: babel | javascript libraries: core-js | ui frameworks: bootstrap | web servers: empathy platform | miscellaneous: webpack | widgets: css | javascript frameworks: react | miscellaneous: pwa | ssl/tls certificate authorities: thawte | font scripts: google font api | security: hsts | javascript frameworks: yahoo user interface | cms: site.com | miscellaneous: open graph | network devices: html | miscellaneous: jquery easing | javascript libraries: yui | network devices: html5 | web servers: apache http server | javascript frameworks: gsap | tag managers: google tag manager | javascript libraries: jquery | widgets: javascript | cms: liferay | javascript frameworks: alloyui | analytics: google analytics | programming languages: java</t>
  </si>
  <si>
    <t>2024-12-18T21:09:22.000Z</t>
  </si>
  <si>
    <t>2024-12-19T10:31:02.000Z</t>
  </si>
  <si>
    <t>AALBORG CITY</t>
  </si>
  <si>
    <t>Lille Kongensgade</t>
  </si>
  <si>
    <t>1c1a574e-b8f5-11ed-821e-b344f0c3064f</t>
  </si>
  <si>
    <t>Aalborg Hotel</t>
  </si>
  <si>
    <t>Aalborg City Rooms ApS.</t>
  </si>
  <si>
    <t>Aalborg hotel | Aalborg Hotel Apartments</t>
  </si>
  <si>
    <t>Ved Stranden</t>
  </si>
  <si>
    <t>DK, Denmark, North Denmark Region, Aalborg, 9000, Ved Stranden, 14, 57.0508749, 9.9202993 | DK, Denmark, North Denmark Region, Jammerbugt Municipality, 9490, RÃ¸dhusvej, 254, 57.186385, 9.599605 | DK, Denmark, North Denmark Region, BrÃ¸nderslev, 9700, , , 57.2700129, 9.9448631 | US, United States, New York, New York, , , , 40.7127281, -74.0060152 | US, United States, Florida, Saint Petersburg, , , , 27.7700475, -82.6359078 | US, United States, Arizona, Yuma, 85364, South 4th Avenue, 61, 32.68706185, -114.62532184953942 | US, United States, South Carolina, Myrtle Beach, 29577, Postal Way, 43, 33.7612214, -78.9600124178514 | US, United States, North Carolina, Greenville, , , , 35.613224, -77.3724593 | US, United States, Alabama, Montgomery, , , , 32.3669656, -86.3006485 | US, United States, Colorado, Grand Junction, 81504, North Avenue, 54, 39.0773835, -108.5149578</t>
  </si>
  <si>
    <t>Aalborg Airport Hotel is a 4-star hotel located in Aalborg, North Denmark Region. The hotel offers eco-friendly accommodations, local cuisine, and free bike rentals. It features 64 rooms equipped with modern amenities, including private showers, high-quality blackout curtains, and air conditioning. The hotel also includes a restaurant serving local and organic dishes, a lounge area, and a rooftop with panoramic views. Aalborg Airport Hotel is conveniently situated within 5 km of Aalborg city center and the airport, providing easy access to the region's attractions. The hotel is certified with the international Green Key eco-label, emphasizing its commitment to sustainability.</t>
  </si>
  <si>
    <t>Accommodation Services | Access to Attractions | Free Bicycle Rental | Airconditioning | Flat-screen TV with Satellite Channels | Organic Bath and Body Products | Glassware | Hospitality | Casino Hotels | 3-star Hotel | Luxuriously Appointed Rooms | Eco-friendly Accommodations | Free Wifi | Extensive Gift Shop | Hotel Accommodations | Local Ingredients | Tea and Coffee Facilities | Handmade Blackout Curtains | Free Wifi and TV | Private Parking | Private Bathroom with Showers | Microwave Oven | Local Cuisine</t>
  </si>
  <si>
    <t>Stay at the 4-star Aalborg Airport Hotel, featuring eco-friendly rooms, local cuisine, free bike rentals, and easy access to Aalborg and attractions.</t>
  </si>
  <si>
    <t>The Aalborg Airport Hotel shines as a beacon of hospitality within close proximity to Denmark's vibrant heart, Aalborg. Key features include a dedicated gift shop, organic bath products in each room, and an international eco-label certification, making it a prime choice for travelers seeking hotels in Aalborg Denmark. Aalborg Airport Hotel ensures your stay is nothing short of comfortable and convenient, featuring 64 rooms equipped with modern essentials. Coffee and tea facilities, along with a TV and free Wi-Fi, cater to your entertainment and connectivity needs. The hotel's inviting restaurant stands out for its commitment to local and organic ingredients, elevating each meal into a memorable dining experience. Whether you're enjoying a hearty breakfast, a delicious lunch, or an exquisite dinner, the dishes served here reflect the rich culinary heritage of the region. The hotel further distinguishes itself with the international Green Key eco-label certification, emphasizing its commitment to sustainability and eco-friendly practices.</t>
  </si>
  <si>
    <t>Airport Hotels | Double Beds | Bike Rental | Electric Kettles | Room &amp; Rates | Bars &amp; Lounges | Hotels Nearby | Hotel Apartments | Room Detail | Business Travellers</t>
  </si>
  <si>
    <t>https://aalborg-airport-hotel-norresundby.booked.net/</t>
  </si>
  <si>
    <t>aalborg-airport-hotel-norresundby.booked.net</t>
  </si>
  <si>
    <t>web servers: empathy platform | javascript frameworks: jcarousel | issue trackers: sentry | widgets: css | miscellaneous: http/3 | javascript libraries: glide.js | miscellaneous: open graph | network devices: html | network devices: html5 | tag managers: google tag manager | widgets: javascript | cdn: cloudflare | analytics: google analytics</t>
  </si>
  <si>
    <t>2023-03-02T11:40:14.000Z</t>
  </si>
  <si>
    <t>2025-04-17T04:18:36.784Z</t>
  </si>
  <si>
    <t>272b8711-93e5-11eb-8e19-198fb02d6f96</t>
  </si>
  <si>
    <t>Aalborg City | Aalborg City Administration</t>
  </si>
  <si>
    <t>DK, Denmark, North Denmark Region, Aalborg, 9000, Lille Kongensgade, 6, 57.049311, 9.922521</t>
  </si>
  <si>
    <t>Aalborg City is a vibrant commercial town located in the heart of North Jutland. It is a significant destination for shopping enthusiasts, featuring a variety of shops, cafes, and restaurants. The town has a long history as a commercial hub and continues to be a lively place with a bustling atmosphere.</t>
  </si>
  <si>
    <t>Shopping Experience | Cultural Experiences | Village Merchants | Cultural Experientials | Parking Facilities | Food and Drink Options | Gift Certificates | Hotel Accommodations | Shopping Destination | Retail Trade | Cultural Immersion Experiences | Personal Experiential Services | Event Organization Services</t>
  </si>
  <si>
    <t>Aalborg City - Her gÃ¥r shopping, oplevelser og kultur hÃ¥nd i hÃ¥nd.</t>
  </si>
  <si>
    <t>SÃ¥ er du til god mad, shopping og livlig stemning, sÃ¥ er Aalborg City helt sikkert noget for dig.</t>
  </si>
  <si>
    <t>Purchase Gift Certificate | Retail</t>
  </si>
  <si>
    <t>+4525509001 | +4525509002 | +4525509003</t>
  </si>
  <si>
    <t>event@aalborgcity.dk</t>
  </si>
  <si>
    <t>event@aalborgcity.dk | info@aalborgcity.dk</t>
  </si>
  <si>
    <t>citymanager@aalborgcity.dk | kom@aalborgcity.dk</t>
  </si>
  <si>
    <t>https://aalborgcity.dk/</t>
  </si>
  <si>
    <t>aalborgcity.dk</t>
  </si>
  <si>
    <t>https://www.facebook.com/aalborgcity/</t>
  </si>
  <si>
    <t>https://www.instagram.com/aalborgcity/</t>
  </si>
  <si>
    <t>https://dk.linkedin.com/company/aalborg-city</t>
  </si>
  <si>
    <t>javascript libraries: lodash | widgets: instagram feed for wordpress | photo galleries: photoswipe | javascript libraries: core-js | caching: wp rocket | miscellaneous: rss | javascript libraries: webp | web servers: empathy platform | performance: priority hints | ecommerce: woocommerce | javascript libraries: swiper | video players: videojs | wordpress plugins: elementor | seo: yoast seo | javascript frameworks: jquery blockui | widgets: css | web frameworks: microsoft asp.net | wordpress plugins: instagram feed for wordpress | translation: gtranslate | wordpress plugins: mailchimp for woocommerce | cookie compliance: complianz | miscellaneous: http/3 | analytics: site kit | databases: mysql | issue trackers: really simple discovery | cms: site.com | miscellaneous: open graph | reverse proxies: nunjucks | miscellaneous: swiper slider | network devices: html | miscellaneous: jquery easing | font scripts: font awesome | javascript libraries: jquery ui | operating systems: windows server | wordpress plugins: the events calendar | network devices: html5 | web servers: apache http server | miscellaneous: facebook | wordpress plugins: complianz | javascript libraries: imagesloaded | wordpress plugins: woocommerce | cms: wordpress | blogs: wordpress | web servers: iis | wordpress plugins: site kit | wordpress plugins: gtranslate | javascript libraries: jquery | wordpress plugins: smash balloon instagram feed | widgets: javascript | email: mailchimp | wordpress plugins: wp rocket | wordpress plugins: yoast seo | programming languages: php | a/b testing: complianz | wordpress themes: hello elementor | marketing automation: mailchimp | javascript libraries: jquery migrate | page builders: elementor | miscellaneous: instagram | javascript frameworks: jquery | analytics: google analytics | javascript libraries: photoswipe</t>
  </si>
  <si>
    <t>2020-02-17T17:54:38.000Z</t>
  </si>
  <si>
    <t>2024-11-29T03:03:24.897Z</t>
  </si>
  <si>
    <t>e035a251-93e4-11eb-a33a-a3dfba582839</t>
  </si>
  <si>
    <t>Aalborg City Gymnasium</t>
  </si>
  <si>
    <t>PÃ¥ Sporet</t>
  </si>
  <si>
    <t>DK, Denmark, North Denmark Region, Aalborg, 9000, PÃ¥ Sporet, 4, 57.042268, 9.921159</t>
  </si>
  <si>
    <t>Aalborg City Gymnasium is a public, self-governing educational institution located in Aalborg, North Denmark Region. Established in 1939, it was one of Denmark's first student courses, initially offering evening courses for students preparing for the Danish Upper Secondary School Leaving Certificate (Stx). Over the years, the school has expanded its curriculum to include full-time and part-time upper secondary education, as well as supplementary courses. The institution provides a two-year STX program, which is equivalent to a traditional three-year program but completed in two years. Aalborg City Gymnasium also offers single subject courses and supplementary courses to prepare students for higher education. The school caters to a diverse student body, including those from various educational backgrounds and professional experiences.</t>
  </si>
  <si>
    <t>HF Tags | General School Leaving Certificate | Educational Institution | 2-year STX Program | Logistics Services | Social Sciences Education | Comprehensive Access to Higher Education Courses | General Studies Preparation | Master's Degree Program | STX Tag | General Language Comprehension Education | Shipping Services</t>
  </si>
  <si>
    <t>Tag en hel STX pÃ¥ kun 2 Ã¥r | HF og Enkeltfag | Overbygning | GSK</t>
  </si>
  <si>
    <t>En 2-Ã¥rig STX giver dig de samme muligheder, som hvis du tog den pÃ¥ et almindeligt gymnasium - pÃ¥ Aalborg City Gymnasium bliver du bare hurtigere fÃ¦rdig.</t>
  </si>
  <si>
    <t>Targeted Advertising | Content Management | Higher Education Courses | Jobs And Training | Content Management System | Computer &amp; Tablets | Government Administration | Education Administration Programs</t>
  </si>
  <si>
    <t>Elementary and Secondary Schools</t>
  </si>
  <si>
    <t>High Schools</t>
  </si>
  <si>
    <t>8510 | 8521 | 8522</t>
  </si>
  <si>
    <t>Pre-primary and primary education | General secondary education | Technical and vocational secondary education</t>
  </si>
  <si>
    <t>85.32 | 85.31 | 85.2 | 85.1</t>
  </si>
  <si>
    <t>Technical and vocational secondary education | General secondary education | Primary education | Pre-primary education</t>
  </si>
  <si>
    <t>+4558111414 | +4596312222 | +4596312223</t>
  </si>
  <si>
    <t>adm@aacg.dk</t>
  </si>
  <si>
    <t>https://www.aalborgcitygymnasium.dk/</t>
  </si>
  <si>
    <t>aalborgcitygymnasium.dk</t>
  </si>
  <si>
    <t>https://www.facebook.com/aalborgcitygymnasium/</t>
  </si>
  <si>
    <t>https://www.instagram.com/aalborgcitygymnasium/</t>
  </si>
  <si>
    <t>http://www.linkedin.com/company/aalborg-city-gymnasium</t>
  </si>
  <si>
    <t>cookie compliance: cookie information | analytics: facebook custom audiences | ui frameworks: bootstrap | web servers: empathy platform | web frameworks: bootstrap | widgets: css | miscellaneous: x | web frameworks: microsoft asp.net | font scripts: google font api | video players: youtube | cms: dynamicweb | analytics: dynamicweb | miscellaneous: whatsapp | cms: site.com | widgets: facebook | retargeting: facebook custom audiences | cdn: google hosted libraries | javascript libraries: scrollreveal | network devices: html | miscellaneous: jquery easing | operating systems: windows server | network devices: html5 | miscellaneous: facebook | web servers: iis | tag managers: google tag manager | miscellaneous: linkedin | javascript libraries: jquery | retargeting: facebook | widgets: javascript | ecommerce: dynamicweb | analytics: segment | miscellaneous: instagram | javascript frameworks: jquery | analytics: google analytics</t>
  </si>
  <si>
    <t>2020-08-21T15:30:40.000Z</t>
  </si>
  <si>
    <t>2024-11-28T02:21:17.425Z</t>
  </si>
  <si>
    <t>ed456ac6-ff78-11eb-8594-cf2a2e7c721d</t>
  </si>
  <si>
    <t>Aalborg City Cup</t>
  </si>
  <si>
    <t>Johannesmindevej</t>
  </si>
  <si>
    <t>DK, Denmark, North Denmark Region, Aalborg, 9000, Johannesmindevej, 41, 57.04651, 9.879982 | DK, Denmark, North Denmark Region, NÃ¸rresundby, 9000, Kirke Alle, 7, 57.060401, 9.92037 | DK, Denmark, North Denmark Region, Aalborg, 9220, Hadsundvej, 200, 57.020937, 9.96497 | DK, Denmark, North Denmark Region, Aalborg Municipality, 9000, Skydebanevej, 14, 57.05657, 9.886716 | DK, Denmark, North Denmark Region, Aalborg Municipality, 9260, Hadsundvej, 407, 56.991861, 10.003264</t>
  </si>
  <si>
    <t>Aalborg City Cup is an annual football tournament held in Aalborg, North Denmark Region. The event takes place from 9th to 11th May and is organized by Freja and Freja. The tournament features various age categories and teams from Denmark, the Netherlands, Norway, Sweden, and Germany. The event is held at the Freja Parken sports complex, which serves as the central venue for the three-day event. The tournament aims to provide an international football experience with numerous exciting matches on the pitches surrounding the modern clubhouse.</t>
  </si>
  <si>
    <t>Event Organization | Event Organization Services for Sportfishing Tournaments | Accommodation Options | Tournament Organization Services | Public Transport Information | Hospitality Services</t>
  </si>
  <si>
    <t>Aalborg City Cup, Aalborg - 9th - 11th of May 2024 is organised by Freja and Freja</t>
  </si>
  <si>
    <t>Denne enestÃ¥ende lokation er centrum for 3 dage med en international oplevelse, med mange spÃ¦ndende kampe pÃ¥ banerne omkring Freja Parkens moderne klubhus. Turneringen finder sted i udkanten af Aalborg, men der er masser af tid til at besÃ¸ge det smukke centrum af Aalborg hvor der er masser af ting af se nÃ¦rmere pÃ¥. We are all looking forward to bring back the joy and exitement in one of the biggest tournaments in Denmark. VÃ¥lerenga Fotball (NO).</t>
  </si>
  <si>
    <t>Match Schedules | Tournament History | School Division | Tournament Sponsors</t>
  </si>
  <si>
    <t>info@euro-sportring.org</t>
  </si>
  <si>
    <t>https://www.aalborg-citycup.dk/</t>
  </si>
  <si>
    <t>aalborg-citycup.dk</t>
  </si>
  <si>
    <t>2021-08-17T15:15:56.000Z</t>
  </si>
  <si>
    <t>2024-06-15T01:19:29.000Z</t>
  </si>
  <si>
    <t>6f112640-fa08-11ec-9fae-159e44827fb2</t>
  </si>
  <si>
    <t>Aalborg City Kiropraktik</t>
  </si>
  <si>
    <t>Aalborg City Kiropraktik I/S.</t>
  </si>
  <si>
    <t>Aalborg City Kiropraktik | AalborgCityKiropraktor</t>
  </si>
  <si>
    <t>Bispensgade</t>
  </si>
  <si>
    <t>10E</t>
  </si>
  <si>
    <t>DK, Denmark, North Denmark Region, Aalborg, 9000, Bispensgade, 10E, 57.04957579999999, 9.9200625</t>
  </si>
  <si>
    <t>Aalborg City Kiropraktik is a chiropractic clinic located in Aalborg, North Denmark Region. The clinic specializes in the investigation and treatment of pain and problems in the body's joints and muscles, as well as their nerve supply. The treatment is aimed at restoring normal movement and function in the body to alleviate pain and improve quality of life. The clinic serves patients of all ages, from infants to the elderly, and offers both acute and chronic pain management. The chiropractors at Aalborg City Kiropraktik are trained to diagnose and provide tailored treatment plans, and they also offer consultation, advice, and instruction on exercises and stabilization to prevent future issues. The clinic is equipped to handle a wide range of conditions, including neck pain, shoulder pain, back pain, and knee pain, and is committed to staying updated with the latest chiropractic knowledge to ensure effective treatment.</t>
  </si>
  <si>
    <t>Healthcare Services | Chiropractic Care Services | Back Pain Relief Services | Personalized Care | Medical Facility | Hip Pain Treatment | Acute &amp; Chronic Pain</t>
  </si>
  <si>
    <t>Aalborg City Kiropraktik is a chiropractic clinic based in Aalborg, Denmark.</t>
  </si>
  <si>
    <t>+4542829226 | +4598114211</t>
  </si>
  <si>
    <t>info@aalborgcitykiropraktik.dk</t>
  </si>
  <si>
    <t>http://aalborgcitykiropraktik.dk/</t>
  </si>
  <si>
    <t>aalborgcitykiropraktik.dk</t>
  </si>
  <si>
    <t>cookie compliance: cookie information | javascript libraries: core-js | marketing automation: highlevel | web servers: empathy platform | performance: priority hints | cms: squarespace | security: recaptcha | javascript frameworks: stimulus | widgets: css | ecommerce: squarespace commerce | font scripts: google font api | security: hsts | javascript frameworks: yahoo user interface | crm: highlevel | javascript libraries: modernizr | analytics: google call conversion tracking | cms: site.com | font scripts: adobe fonts | font scripts: typekit | miscellaneous: open graph | javascript libraries: yui | network devices: html5 | ecommerce: cart functionality | tag managers: google tag manager | widgets: javascript</t>
  </si>
  <si>
    <t>2022-07-02T13:11:00.380Z</t>
  </si>
  <si>
    <t>2025-03-27T23:31:05.902Z</t>
  </si>
  <si>
    <t>CHINA TELECOM GLOBAL LTD</t>
  </si>
  <si>
    <t>d4542360-2509-11ec-9d9e-972a22c63514</t>
  </si>
  <si>
    <t>China Motion Telecom International Ltd.</t>
  </si>
  <si>
    <t>Harbour Road</t>
  </si>
  <si>
    <t>HK, Hong Kong, Hong Kong, Hong Kong Island, , Harbour Road, , 22.280941000000002, 114.17558799999999</t>
  </si>
  <si>
    <t>2021-10-03T02:24:13.000Z</t>
  </si>
  <si>
    <t>2025-04-02T13:28:51.270Z</t>
  </si>
  <si>
    <t>db0ed136-93e4-11eb-b89f-536884b3e7dd</t>
  </si>
  <si>
    <t>China Dragon Telecom</t>
  </si>
  <si>
    <t>China Dragon Telecom Inc.</t>
  </si>
  <si>
    <t>HK, Hong Kong, Hong Kong, Kowloon, 000000, , , 22.30806175, 114.17182641427397 | CN, China, Guangdong Province, Shenzhen, 518049, Meihua Road, room607, 22.5658594, 114.0390706 | US, United States, California, Foster City, 94404, Velocity Way, 301, 37.569623, -122.282251</t>
  </si>
  <si>
    <t>China Dragon Telecom, legally known as China Dragon Telecom Inc., is a telecommunications company based in Shenzhen, Guangdong Province, China. The company specializes in providing network, cloud, and IDC services, including dedicated internet access, MPLS VPN, and cloud solutions. CDT operates a significant number of data centers and points of presence (POPs) across Asia Pacific, including in Hong Kong, Singapore, Malaysia, Indonesia, Thailand, North Korea, Taipei, and Japan. The company aims to facilitate the deployment of overseas network nodes for Chinese mainland firms and connect the China Mainland market with the global market. CDT also offers value-added services and cloud connectivity, ensuring robust telecommunication services across the Asia Pacific region.</t>
  </si>
  <si>
    <t>Storage Services | Data Centers | Telecommunications Services | Overseas Network Deployment | Private Network Deployments | Integrated Solutions Execution | Collocation Services | Dedicated Internet Services | Value-added Cloud Solutions | Cloud Services | Leased Line | MPLS VPN</t>
  </si>
  <si>
    <t>In addition, CDT is able to integrate the resource that customers need and push the execution of integrated solutions forward smoothly by decades' cooperation history and good relationships with China Mobile, China Telecom, China Unicom, the main telecommunication resource providers in China.</t>
  </si>
  <si>
    <t>China Dragon Telecom (hereinafter referred to as CDT) is dedicated to making the overseas Internet , financial and IT companies easily approach the China Mainland market and assisting China Mainland's local firms with deploying overseas network nodes. We could connect Hong Kong and China Mainland through our superb circuit and make Hong Kong be the overseas center extending more than 15 countries across Asia, Europe, and North America while Shenzhen as the core POP in China Mainland is able to stretch our rest domestic 70 POPs. CDT is capable of ensuring the execution of clients' demand on telecommunication across the whole Asia Pacific region. Currently, we have the coordinated, co-constructed data centers and POPs in Hong Kong, Singapore, Malaysia, Indonesia, Thailand, North Korea, Taipei, Japan etc in order to assist the customers more closely with deploying their private network and application, data storage, collocation, cloud server as so on. Meanwhile, CDT serves as an ideal partner for those who need the execution of integrated solutions.</t>
  </si>
  <si>
    <t>+8613809896037 | +8675533319654 | +8675533319881</t>
  </si>
  <si>
    <t>sales@chinadragontel.com</t>
  </si>
  <si>
    <t>marketing@chinadragontel.com | sales@chinadragontel.com</t>
  </si>
  <si>
    <t>https://chinadragontel.com/</t>
  </si>
  <si>
    <t>chinadragontel.com</t>
  </si>
  <si>
    <t>http://www.linkedin.com/company/china-dragon-telecom</t>
  </si>
  <si>
    <t>web servers: ibm websphere application server | operating systems: centos | web servers: empathy platform | widgets: css | reverse proxies: nginx | cms: site.com | web frameworks: thinkphp | network devices: html | miscellaneous: jquery easing | web servers: schannel | web servers: apache | network devices: html5 | javascript libraries: jquery | widgets: javascript | web servers: nginx | programming languages: php | javascript frameworks: jquery</t>
  </si>
  <si>
    <t>2020-05-28T22:46:43.000Z</t>
  </si>
  <si>
    <t>2025-01-19T05:12:54.000Z</t>
  </si>
  <si>
    <t>16c97f3b-93e5-11eb-b4a6-27899be4e45d</t>
  </si>
  <si>
    <t>MultiTech</t>
  </si>
  <si>
    <t>Multi-Tech China Telecom System Limited</t>
  </si>
  <si>
    <t>MultiTech | Multi-Tech | Multi-Tech Group</t>
  </si>
  <si>
    <t>Hoi Bun Road</t>
  </si>
  <si>
    <t>HK, Hong Kong, Hong Kong, Kowloon, 000000, Hoi Bun Road, , 22.316895, 114.2120181</t>
  </si>
  <si>
    <t>Multi-Tech, legally known as Multi-Tech China Telecom System Limited, is a company based in Kowloon, Hong Kong. It primarily operates in the telecommunication industry, providing communication networks and solutions to small and medium-sized enterprises (SMEs). The company is known for offering world-class products, solutions, and services in Hong Kong, Macau, and mainland China. Multi-Tech's services include design, consultancy, implementation, product distribution, pre-sales and delivery, and maintenance.</t>
  </si>
  <si>
    <t>Telecommunications Solutions Provider | Telecommunications Services | Network and Communication Solutions | Design, Implementation, Consultancy | Tailored Solutions for Smes | D-link | Warranty and Maintenance Services | Genius Vision Digital | Extreme Networks | Product Distribution | Pre-sales to Delivery | Unify</t>
  </si>
  <si>
    <t>Multi-Tech Group (Multi-Tech Telecom) was established in 1997 and primarily engaged in the telecommunication business to provide communication networks and solution to SME customers.</t>
  </si>
  <si>
    <t>Multi-Tech Group (Multi-Tech Telecom) was established in 1997 and primarily engaged in the telecommunication business to provide communication networks and solution to SME customers. Over the years, Multi-Tech has enjoyed a fine reputation for providing world-class products, solutions and services in Hong Kong, Macau and the PRC.</t>
  </si>
  <si>
    <t>Classes &amp; Products | Telecommunications Services</t>
  </si>
  <si>
    <t>sales@multi-tech.com.hk</t>
  </si>
  <si>
    <t>https://multi-tech.com.hk/#/home</t>
  </si>
  <si>
    <t>multi-tech.com.hk</t>
  </si>
  <si>
    <t>http://www.linkedin.com/company/multi-tech-china-telecom-system-limited</t>
  </si>
  <si>
    <t>web servers: ibm websphere application server | javascript libraries: lit-html | javascript libraries: owl carousel | ui frameworks: bootstrap | programming languages: typescript | miscellaneous: popper | maps: google maps | web servers: empathy platform | miscellaneous: webpack | security: recaptcha | javascript frameworks: zone.js | widgets: css | cdn: cdnjs | development: firebase | font scripts: google font api | blogging platforms: wordpress | databases: mysql | databases: firebase | cms: site.com | cdn: google hosted libraries | javascript frameworks: angular | network devices: html | miscellaneous: jquery easing | font scripts: font awesome | web servers: apache | network devices: html5 | web servers: apache http server | cms: wordpress | tag managers: google tag manager | javascript libraries: jquery | widgets: javascript | javascript libraries: lit-element | cdn: cloudflare | programming languages: php | javascript frameworks: jquery | analytics: google analytics</t>
  </si>
  <si>
    <t>2020-04-28T10:19:25.000Z</t>
  </si>
  <si>
    <t>2024-11-11T17:00:27.000Z</t>
  </si>
  <si>
    <t>13346fb7-bc6d-11ef-9990-fd06eb26feb2</t>
  </si>
  <si>
    <t>CHINA GLOBAL LINK LOGISTIC CO. LIMITED</t>
  </si>
  <si>
    <t>42-46</t>
  </si>
  <si>
    <t>HK, Hong Kong, Hong Kong, Kwai Chung, , Tai Lin Pai Road, 42-46, 22.36417555, 114.13352825651856</t>
  </si>
  <si>
    <t>China Global Link Logistics Co., Limited (Cgll) is an international logistics company specializing in container shipping, multimodal transport, and comprehensive logistics solutions. With over 15 years of experience in the logistics market, CGLL provides a range of services including freight forwarding, customs clearance, warehousing, and product certification. The company operates offices in Turkey, Russia, China, Kazakhstan, and Kyrgyzstan, offering solutions for shipments across Asia, Europe, the Americas, and Canada. CGLL emphasizes reliability, efficiency, and customer satisfaction, ensuring the safe and timely delivery of goods through strategic partnerships and innovative technologies.</t>
  </si>
  <si>
    <t>Cargo Clearance Services | Container Services | Integrated Transportation Services | Receipt Services | International Transportation and Logistics Services | Certification Services | Customs Declaration Services | Geographical Distribution Services | Warehouse Services | Multimodal Transport Services for Household Goods | Consultancy Services | Operational Control Services | Buying Goods and Services | Inventory Management Services</t>
  </si>
  <si>
    <t>CHINA GLOBAL LINK LOGISTIC CO. LIMITED is a trucking and logistics company based in Kwai Chung, Hong Kong.</t>
  </si>
  <si>
    <t>info@gll-ch.com</t>
  </si>
  <si>
    <t>https://gll-ch.com/</t>
  </si>
  <si>
    <t>gll-ch.com</t>
  </si>
  <si>
    <t>web servers: ibm websphere application server | javascript libraries: core-js | web servers: empathy platform | page builders: webflow | widgets: css | reverse proxies: nginx | databases: mysql | cms: site.com | cdn: google hosted libraries | miscellaneous: open graph | network devices: html | miscellaneous: jquery easing | javascript libraries: jquery ui | web servers: schannel | network devices: html5 | cms: wordpress | blogs: wordpress | javascript libraries: jquery | widgets: javascript | font scripts: twitter emoji (twemoji) | web servers: nginx | programming languages: php</t>
  </si>
  <si>
    <t>2024-08-27T19:46:47.000Z</t>
  </si>
  <si>
    <t>26c39d80-93e5-11eb-be5a-4f810ab55f2e</t>
  </si>
  <si>
    <t>China Telecom Global</t>
  </si>
  <si>
    <t>Innovic Technology Corporation Limited</t>
  </si>
  <si>
    <t>China Telecom Global | Innovic Technology</t>
  </si>
  <si>
    <t>Gloucester Road</t>
  </si>
  <si>
    <t>HK, Hong Kong, Hong Kong, Hong Kong Island, 000000, Gloucester Road, 108, 22.2792511, 114.1748742 | CN, China, Beijing, Xicheng District, 100033, Jinrong Str, 31, 39.918567, 116.3536375 | CN, China, Beijing, Dongcheng District, , , , 40.190632, 116.412144 | ID, Indonesia, Special Capital Region of Jakarta, Special Capital Region of Jakarta, 10220, Jalan Jenderal Sudirman, , -6.2031083, 106.81885161285518 | GB, United Kingdom, England, London, E14 9GE, Harbour Exchange Square, Exchange Tower\, 1, 51.49885345, -0.014322495858097901 | MO, Macao, Macao, Macau, 519000, å®‹çŽ‰ç”Ÿå»£å ´ Alameda Dr. Carlos d'AssumpÃ§Ã£o, 398, 22.1910546, 113.5493719 | SG, Singapore, Central, Singapore, 178957, , , 1.33041305, 104.40611358446014</t>
  </si>
  <si>
    <t>China Telecom Global, legally known as China Telecom Global Limited, headquartered in Hong Kong Island, Hong Kong, is a subsidiary of China Telecom Corporation Limited. It provides a wide range of telecommunications services, including global WAN design and deployment, data center construction and maintenance, IT solutions, and basic communications services. The company serves various sectors such as financial, government, industry, and retail, offering solutions to help customers achieve digital transformation. With a network spanning 37 countries and regions, China Telecom Global leverages its extensive resources to deliver high-quality and integrated communication solutions.</t>
  </si>
  <si>
    <t>Telecommunications Services | Multilingual Customer Service Operators | Industry Solutions | Extra Low Voltage Engineering | Financial Services Digitization | Mobile and Fixed-line Services | Real-time Fault Detection | Outsourcing Services | Internet Data Center Services | Cloud Computing Solutions | Data Center Design and Maintenance | MSP Public Cloud Ecosystem Services | Integrated Digital Solutions | Global Iot Connectivity | Hybrid Cloud Integration | ICT Services | 24/7 Support Hotline | Unified Communications Solutions | R&amp;D Capabilities | IT and Communication Solutions | Telecom Consultancy Services | Digital Transformation Journey | Alarm System Troubleshooting | Global Intelligent Cloud-network Services | Network Support Services | Internet Access Providers | Broadbandwidth | Global WAN Creation and Deployment | Branch IT Architecture Design and Implementation | Multi-domestic MVNO</t>
  </si>
  <si>
    <t>China Telecom is one of the world's largest telecommunications service providers, providing customers with internationally leading solutions and tailor-made services. We are committed to creating value for customers' business transformation and helping them achieve business growth.</t>
  </si>
  <si>
    <t>About China Telecom Global Limited
China Telecom Corporation Limited ("China Telecom"), one of the world's largest providers of integrated telecommunication services, has been unwaveringly strived to enhance its capabilities in maintaining its global footprints while addressing changing demands. In 2000, China Telecom established its first overseas office. In order to further enhance its global service quality and accelerating overseas business expansion, China Telecom established China Telecom Global Limited in 2012, which is headquartered in Hong Kong, China. China Telecom has not only established its presence in 41 countries and regions, but also now offers services around the world to help global customers accelerate their business transformation journeys. Leveraging its vast network resources of 47 submarine cables with 74T in intercontinental capacity and 223 Points-of-Presence (PoPs) around the world, China Telecom offers a high-performing global network for international carriers, multinational enterprises and overseas Chinese customers. China Telecom delivers a wide portfolio of high quality, integrated communications solutions, including internet direct access, internet transit, data services, broadband, unified communications, internet data centres, cloud computing, ICT services, fixed-line and mobile services, multi-domestic MVNO and global IoT connectivity service, professional services, industry solutions, telecom operation consultancy and service outsourcing. With an agile and forward-looking spirit, innovative products and business models, and industry-leading technologies, China Telecom is dedicated to creating value for its customers in their business transformation, enabling them to achieve business growth, enhance global footprints and maintain competitive edges by digitalisation.</t>
  </si>
  <si>
    <t>Unified Communications Solutions | Internet &amp; Data | Managed Servers | Telecom Providers | Content Delivery Network Cdn | Virtual Private Cloud | SIP Trunking | Cloud Services | Disaster Recovery | Information Services</t>
  </si>
  <si>
    <t>+85225829199 | +85228770988 | +85225825832 | +85231000000 | +62215721386 | +85228233050 | +85228779777</t>
  </si>
  <si>
    <t>ffos.dengchg@chinatelecom.cn</t>
  </si>
  <si>
    <t>mea@chinatelecomglobal.com | sales-ctid@chinatelecomglobal.com | marketing@chinatelecomglobal.com | cs@chinatelecomglobal.com | sales_sg@chinatelecomglobal.com</t>
  </si>
  <si>
    <t>ivanchen@chinatelecomglobal.com | emea.marketing@chinatelecomglobal.com | pscm_support@chinatelecomglobal.com | supervision@chinatelecomglobal.com</t>
  </si>
  <si>
    <t>https://www.chinatelecomglobal.com/</t>
  </si>
  <si>
    <t>chinatelecomglobal.com</t>
  </si>
  <si>
    <t>https://www.facebook.com/chinatelecomglobal/</t>
  </si>
  <si>
    <t>https://twitter.com/chinateleglobal</t>
  </si>
  <si>
    <t>https://www.linkedin.com/company/china-telecom-global</t>
  </si>
  <si>
    <t>page builders: hubspot | analytics: matomo analytics | javascript libraries: core-js | javascript libraries: aos | web servers: empathy platform | javascript libraries: swiper | miscellaneous: webpack | javascript frameworks: nuxt.js | javascript frameworks: vue.js | widgets: css | a/b testing: hubspot | lead generation: hubspot | video players: plyr | analytics: piwik | cms: site.com | analytics: hubspot analytics | miscellaneous: open graph | analytics: hubspot | network devices: html | miscellaneous: jquery easing | seo tool: facebook friendly | analytics: matomo | programming languages: node.js | static site generator: nuxt.js | network devices: html5 | miscellaneous: facebook | javascript frameworks: gsap | tag managers: google tag manager | blogging platforms: hubspot | miscellaneous: linkedin | javascript libraries: jquery | crm: hubspot | cms: adobe experience manager (aem) | web frameworks: nuxt.js | widgets: javascript | marketing automation: hubspot | javascript frameworks: jquery | analytics: google analytics</t>
  </si>
  <si>
    <t>2019-11-24T01:14:24.000Z</t>
  </si>
  <si>
    <t>2025-03-17T09:23:16.573Z</t>
  </si>
  <si>
    <t>CHINA UNICOM (SINGAPORE) OPERATIONS PTE. LTD.</t>
  </si>
  <si>
    <t>c12f14b6-b6bc-11ef-b7fc-31383e76ec39</t>
  </si>
  <si>
    <t>China Unicom Singapore Operations Limited</t>
  </si>
  <si>
    <t>CUniq is a telecommunications company based in Singapore, specializing in cross-border communication services. It offers diversified no-contract phone, SMS, and data packages, including 5G high-speed network packages for Singapore, China, Hong Kong, Thailand, Malaysia, and Indonesia. CUniq provides services for cross-border business people, Overseas Chinese, and international students. The company also offers the "1-Card-2-Number" service, allowing users to bond an existing China Unicom Mainland number or apply for a new mobile number for mainland China.</t>
  </si>
  <si>
    <t>Services for Cross-bound Business People | Communication Solutions Provider | 1-card 2-number Service | Top-up Options | Travel Data Services | No-contract Phone SMS Data Packages | Number Port System | Mobile Packages | Phone Activation | Data Sharing | 5G Cross-border Communication Services</t>
  </si>
  <si>
    <t>China Unicom Singapore Operations Limited is a cable &amp; internet provider based in Singapore.</t>
  </si>
  <si>
    <t>sg-cs@cuniq.com</t>
  </si>
  <si>
    <t>https://cuniq.sg/en/home/</t>
  </si>
  <si>
    <t>cuniq.sg</t>
  </si>
  <si>
    <t>https://www.instagram.com/cuniqsg/</t>
  </si>
  <si>
    <t>2024-12-02T07:15:49.000Z</t>
  </si>
  <si>
    <t>2024-12-02T07:36:07.000Z</t>
  </si>
  <si>
    <t>116e3082-93e5-11eb-8474-3bbe2d07207d</t>
  </si>
  <si>
    <t>OCEAN INFINITY</t>
  </si>
  <si>
    <t>Ocean Infinity AB. | Ocean Infinity Inc. | Ocean Infinity Group Limited | Ocean Infinity America Inc. | Ocean Infinity Pte Ltd. | Ocean Infinity Operations Pte Ltd. | Ocean Infinity Innovations Limited</t>
  </si>
  <si>
    <t>Ocean Infinity | Ocean Infinity Group Holding</t>
  </si>
  <si>
    <t>Morado Circle</t>
  </si>
  <si>
    <t>US, United States, Texas, Austin, 78759, Morado Circle, 10415, 30.4013906, -97.7495752 | GB, United Kingdom, England, Southampton, SO19 9UY, Keel Road, Unit 1, 50.8964412, -1.3808766 | GB, United Kingdom, England, London, EC1Y 8AF, Old Street Yard, White Collar Factory 1a, 51.525163600000006, -0.0878123 | SE, Sweden, VÃ¤stra GÃ¶taland County, GÃ¶teborgs Stad, 426 71, Sven KÃ¤llfelts gata, 11, 57.684718999999994, 11.890412300000001 | SG, Singapore, Central, Singapore, 228218, Scotts Road, 15, 1.30787125, 103.83270667246276 | US, United States, District of Columbia, Washington, 20003, M Street Southeast, 300, 38.876777000000004, -77.0013091628961 | AU, Australia, Tasmania, Hobart, 7000, Macquarie Street, 111, -42.8832027, 147.3292284 | GB, United Kingdom, England, London, W1K 4QG, Grosvenor Street, 17, 51.51207855, -0.1466171777515615 | PT, Portugal, Porto, CustÃ³ias, 4470-616, Rua CÃ¢ndido dos Reis, 1499, 41.202399, -8.6429363 | NO, Norway, Rogaland, Haugesund, 5527, Haraldsgata, 116, 59.4116752, 5.2705899</t>
  </si>
  <si>
    <t>Ocean Infinity is a pioneering company specializing in large-scale marine robotic operations. They utilize robotic technologies to capture ocean data and provide maritime solutions while minimizing their environmental impact. With a focus on innovation, they are building the world's largest fleet of marine robotic vehicles, offering the safest and most sustainable operations in the industry. Ocean Infinity aims to transform industries through the use of robotics and technology, enabling both people and the planet to thrive. The company values creativity, innovation, and staying at the forefront of the industry by constantly developing advanced technology and data handling capabilities.</t>
  </si>
  <si>
    <t>Marine Data Analysis | Robotic Vehicle Fleet | Ocean Exploration Technology | Maritime Solutions Provider | Subsea Inspection Services | Autonomous Underwater Vehicles | Environmental Footprint Minimization | Marine Robotic Operations | Sustainable Maritime Operations | Offshore Geophysical Survey | Advanced Data Handling | Underwater Infrastructure Services | Ocean Data Collection | Seabed Mapping | Remote Ocean Monitoring</t>
  </si>
  <si>
    <t>Ocean Infinity is a pioneer of large scale marine robotic operations deploying robotic technologies to capture ocean data and deliver maritime solutions whilst minimising our environmental footprint.</t>
  </si>
  <si>
    <t>Ocean Infinity is a marine robotics company based in Austin, Texas, United States and Southampton, United Kingdom and was founded in 2017. The company uses robots to obtain information from the ocean and seabed.</t>
  </si>
  <si>
    <t>Ship Operating</t>
  </si>
  <si>
    <t>Drafting / Surveying / Engineering / Machining | Testing Contractors - Non-Destructive | Engineers | Architects | Land Surveyors</t>
  </si>
  <si>
    <t>382401 | 178301 | 891601 | 891501 | 891201</t>
  </si>
  <si>
    <t>+12369003885 | +46317620300 | +13463307000 | +12143550965 | +442038840900</t>
  </si>
  <si>
    <t>survey-sales@oceaninfinity.com</t>
  </si>
  <si>
    <t>hr@oceaninfinity.com | privacy@oceaninfinity.com</t>
  </si>
  <si>
    <t>https://oceaninfinity.com/</t>
  </si>
  <si>
    <t>oceaninfinity.com</t>
  </si>
  <si>
    <t>https://www.facebook.com/OceanInfinityOfficial/</t>
  </si>
  <si>
    <t>https://twitter.com/ocean__infinity</t>
  </si>
  <si>
    <t>https://www.instagram.com/oceaninfinityofficial/</t>
  </si>
  <si>
    <t>https://www.linkedin.com/company/ocean-infinity-llc</t>
  </si>
  <si>
    <t>https://www.youtube.com/channel/UChsdIRG4lD0rX9tJ_uvuASw</t>
  </si>
  <si>
    <t>wordpress plugins: rankmath seo | javascript libraries: core-js | javascript libraries: jquery - 3.7.1 | seo: rankmath seo | javascript libraries: owl carousel | javascript libraries: core-js - 3.32.0 | miscellaneous: rss | ui frameworks: bootstrap | web servers: empathy platform | performance: priority hints | video players: presto player | web frameworks: bootstrap | analytics: google universal analytics | miscellaneous: webpack | javascript libraries: slick | wordpress plugins: elementor | widgets: css | wordpress plugins: elementor - 3.19.4 | paas: wp engine | wordpress themes: hello elementor - 3.1.1 | miscellaneous: twitter emoji (twemoji) | ui frameworks: animate.css | web frameworks: animate.css | javascript libraries: hammer.js | javascript libraries: elliptic | font scripts: google font api | blogging platforms: wordpress | miscellaneous: http/3 | video players: youtube | page builders: elementor - 3.19.4 | databases: mysql | miscellaneous: module federation | reverse proxy: nginx | issue trackers: really simple discovery | javascript libraries: jquery ui - 1.13.3 | advertising: doubleclick floodlight | miscellaneous: open graph | seo tool: yoast seo | network devices: html | miscellaneous: jquery easing | wordpress plugins: presto player | font scripts: font awesome | javascript libraries: jquery ui | javascript frameworks: jquery migrate | web servers: schannel | seo tool: facebook friendly | javascript frameworks: slick | network devices: html5 | web servers: apache http server | miscellaneous: facebook | javascript libraries: jquery migrate - 3.4.1 | cms: wordpress | hosting: wp engine | blogs: wordpress | tag managers: google tag manager | miscellaneous: linkedin | analytics: google campaign manager 360 | javascript libraries: jquery | widgets: javascript | font scripts: twitter emoji (twemoji) | web servers: nginx | cdn: cloudflare | analytics: google analytics - UA | programming languages: php | wordpress themes: hello elementor | javascript libraries: jquery migrate | web frameworks: html5 | page builders: elementor | miscellaneous: instagram | javascript frameworks: jquery | analytics: google analytics</t>
  </si>
  <si>
    <t>2019-11-24T00:46:43.000Z</t>
  </si>
  <si>
    <t>14280de9-bfc3-11ec-9922-91c2ed4c6400</t>
  </si>
  <si>
    <t>China Harbour Singapore Engineering Company Pte. Ltd.</t>
  </si>
  <si>
    <t>China Harbour Singapore Engineering Company Pte. Ltd. | China Harbour Engineering Company Ltd.</t>
  </si>
  <si>
    <t>SG, Singapore, Central, Singapore, 199555, Beach Road, 300, 1.3014082, 103.8625581</t>
  </si>
  <si>
    <t>China Harbour Engineering Company Ltd. (Chec) is a subsidiary of China Communications Construction Company Ltd (Cccc), a Fortune 500 company. CHEC operates the overseas business on behalf of CCCC and has over 60 branch offices or subsidiaries in more than 80 countries. They offer full services in Engineering-Procurement-Construction (Epc), Build-Operate-Transfer (Bot), and Public-Private-Partnership (PPP) for both public and private sectors. CHE has expertise in various infrastructure sectors including marine engineering, dredging and reclamation, road and bridge, railway, airport, and equipment assembly. They also have experience in other industries such as building, municipal works, environmental, hydraulic engineering, power plant and energy, and resource exploration. With their technical advantages, equipment, marketing, and manpower, CHEC is becoming a renowned brand in the field of engineering, providing prestigious services globally.</t>
  </si>
  <si>
    <t>Dredging and Reclamation Services | Building and Urban Works Services | Airport and Railway Assembly | Engineering Company | Environmental Engineering Services | Engineering Services | Heavy Civil Construction | Engineering, Procurement, and Construction Services | Marine Services | Roads and Bridges Services | Build-operate-transfer Services | Engineering Sector | Equipment Assembly Services | Public-private Partnership Services</t>
  </si>
  <si>
    <t>China Harbour Engineering Company Ltd. (CHEC) is a subsidiary of China Communications Construction Company Ltd (CCCC), one of the Global Fortune 500 companies.</t>
  </si>
  <si>
    <t>China Harbour Engineering Company Ltd. (CHEC) is a subsidiary of China Communications Construction Company Ltd (CCCC), one of the Global Fortune 500 companies. CHEC has been developing and operating the oversea business on behalf of CCCC. Currently, CHEC has more than 60 oversea branch offices or subsidiaries serving clients in over 80 countries around the world. CHEC is a leading provider of full services in Engineering-Procurement-Construction (EPC), Build-Operate-Transfer (BOT), and Public-Private-Partnership (PPP) for both public and private sectors. Our diverse infrastructure portfolio includes marine engineering, dredging and reclamation, road and bridge, railway, airport, equipment assembly. The Company has abundant expertise and experiences in other industries as well, such as building, municipal works, environmental, hydraulic engineering, power plant and energy, and resource exploration. By virtue of its advantages in technique, equipment, marketing and manpower, CHEC is providing prestigious services globally and becoming a world-renowned brand in the field of engineering.</t>
  </si>
  <si>
    <t>Build Operate Transfer | Bridges &amp; Roads | Airport Equipments | Hydraulic Engineering | Construction | Engineering &amp; Procurement | Municipal Work | Marine Engineer</t>
  </si>
  <si>
    <t>Engineers | Operations Consultants | Inspection Services - Not Otherwise Classified | Project Managers (Construction) | Renovation - Residential (Singles / Semis / Townhouses)</t>
  </si>
  <si>
    <t>891601 | 641403 | 891702 | 641409 | 181102</t>
  </si>
  <si>
    <t>http://www.linkedin.com/company/china-harbour-singapore-engineering-company-pte-ltd</t>
  </si>
  <si>
    <t>2022-04-19T09:25:14.000Z</t>
  </si>
  <si>
    <t>2025-03-15T15:22:36.191Z</t>
  </si>
  <si>
    <t>bd5d453c-c0b6-11ec-985b-d74077f0fb21</t>
  </si>
  <si>
    <t>China Unicom Singapore</t>
  </si>
  <si>
    <t>SG, Singapore, Central, Singapore, 038988, Temasek Boulevard, 8, 1.2951901, 103.8594648</t>
  </si>
  <si>
    <t>China Unicom (Singapore) Operations Pte. Ltd. is a subsidiary of China Unicom Global Limited, established in August 2009. It holds the SBO license and FBO license by the IMDA of Singapore. With three PoPs in Singapore (Equinix, Global Switch, and 1-Net), the company aims to provide reliable integrated information services to global carriers and enterprise customers. China Unicam offers a range of global integrated telecommunication services and solutions, including connectivity, internet access, ICT services, cloud, internet of things, video conferencing, unified communications, content and security services, and premium voice and mobility services for personal customers.</t>
  </si>
  <si>
    <t>Video Conferencing Services | Global Integrated Telecommunication Services | Reliable Integrated Information Services | Internet of Things Services | ICT Services | Cloud Services | Content Security Services | Premium Voice and Mobility Services | Unified Communications Services | Global Connectivity Services</t>
  </si>
  <si>
    <t>China Unicom offers reliable end-to-end global integrated telecommunication services and solutions, including global connectivity services, global internet access, ICT services, cloud, internet of things (IoT), video conferencing, unified communications, content and security services, and provides personal customers with premium voice and mobility services.</t>
  </si>
  <si>
    <t>China Unicom (Singapore) Operations Pte. Ltd. is a wholly owned subsidiary of China Unicom Global Limited, established in August 2009 and awarded the SBO license and FBO license by the IMDA of Singapore. At present, we have 3 Po
Ps in Singapore (Equinixï¼Œ Global Switch and 1-Net), we have strived to provide reliable integrated information services to global carriers and enterprise customers. China Unicom offers reliable end-to-end global integrated telecommunication services and solutions, including global connectivity services, global internet access, ICT services, cloud, internet of things (IoT), video conferencing, unified communications, content and security services, and provides personal customers with premium voice and mobility services.</t>
  </si>
  <si>
    <t>Cloud Services | Security Services | Internet Of Things | Information Services | Telecommunications Services</t>
  </si>
  <si>
    <t>http://www.linkedin.com/company/china-unicom-singapore</t>
  </si>
  <si>
    <t>2022-04-20T14:28:09.000Z</t>
  </si>
  <si>
    <t>2024-11-25T06:13:40.506Z</t>
  </si>
  <si>
    <t>00c66ee2-2626-11ec-b011-f5520a1d3f05</t>
  </si>
  <si>
    <t>China Doll</t>
  </si>
  <si>
    <t>China Doll | China Doll KTV Chinatown</t>
  </si>
  <si>
    <t>Upper Cross Street</t>
  </si>
  <si>
    <t>SG, Singapore, Central, Singapore, 178957, Upper Cross Street, 101, 1.2856760999999999, 103.8440682</t>
  </si>
  <si>
    <t>China Doll is a lifestyle KTV club located in Singapore. It offers a high-class, exclusive environment for karaoke, night clubbing, and entertainment. The club features a sophisticated atmosphere with a focus on socializing and event launches.</t>
  </si>
  <si>
    <t>Food and Beverage Services | Disco Entertainment | KTV Club | Martell Entertainment | Exclusive Clubbing | Deluxe Options | 5-star Experience | Launch Events | Reservation Services | Karaoke Nights | High-class Entertainment | Socializing Opportunities | Night Life | Drive-through Options | Alcoholic Beverages | Singing Entertainment | Hennessy Entertainment | Lifestyle Club Services | Parking Services | Karaoke Services | Hospitality Services</t>
  </si>
  <si>
    <t>Singapore's Lifestyle KTV Club</t>
  </si>
  <si>
    <t>Karaoke Night | Night Life | Pool Games</t>
  </si>
  <si>
    <t>Retail - Clothing (Women's, no Children's) | Retail - Clothing (Family, incl Children's) | Clubs - Private (Not Recreational) | Clothing Manufacturing (Men's / Women's Wear) | Motion Picture / Television Production (incl Commercials)</t>
  </si>
  <si>
    <t>569401 | 569301 | 794101 | 231001 | 781101</t>
  </si>
  <si>
    <t>+6563361779 | +6567441314</t>
  </si>
  <si>
    <t>https://chinadollktv.com/</t>
  </si>
  <si>
    <t>chinadollktv.com</t>
  </si>
  <si>
    <t>web servers: ibm websphere application server | widgets: css | network devices: html | web servers: schannel | web servers: apache http server | miscellaneous: facebook | web server extensions: openssl | widgets: javascript | programming languages: php</t>
  </si>
  <si>
    <t>2021-09-12T16:08:50.000Z</t>
  </si>
  <si>
    <t>CHUBB GLOBAL RISK ADVISORS PTE. LTD.</t>
  </si>
  <si>
    <t>00207334-04ae-11ec-972e-f5ddc3d5910b</t>
  </si>
  <si>
    <t>Duro Capital</t>
  </si>
  <si>
    <t>Duro Capital Singapore Advisors Pte Ltd.</t>
  </si>
  <si>
    <t>Duro Capital, legally known as Duro Capital Singapore Advisors Pte Ltd., is an India-focused investment management firm based in Singapore. The company manages the Duro India Opportunities Fund, which aims to achieve long-term capital appreciation by investing in equity and equity-related securities of companies with the potential to compound earnings at approximately 25% over the fund's holding period. Duro Capital employs a disciplined, framework-based investment strategy and adheres to a three-pillar investment framework to identify long-term investment opportunities. The firm is regulated by the Monetary Authority of Singapore (MAS) and holds a Capital Markets Services (CMS) License.</t>
  </si>
  <si>
    <t>Investment Management Services | Capital Markets Services | Margin of Safety in Investing | Duro India Opportunities Fund | Long-term Capital Appreciation | Compounding Earnings at 25% | Miscellaneous Intermediation Services | Fundamental Research | Volatility Exploitation | Re-underwriting Investments | Investment and Management | Capital Markets Services License | Modeling Multiple Scenarios/outcomes for All Investments | Long-term Investment Opportunities | Equity Securities | Three Pillar Investment Strategy</t>
  </si>
  <si>
    <t>Spreading prosperity by investing in Indiaâ€™s most promising companies Learn More The peacock was named the National Bird of India in 1963 Spreading prosperity by investing in Indiaâ€™s most promising companies Learn More The peacock was named the National Bird of India in 1963 About Us Duro Capital is an India-focused investment management firm and [â€¦]</t>
  </si>
  <si>
    <t>Spreading prosperity by investing in India's most promising companies. Duro Capital is an India-focused investment management firm and is the manager for the Duro India Opportunities Fund (the "Fund"). The Fund's investment objective is to achieve long-term capital appreciation by investing into equity and equity-related securities of fairly priced businesses with a defensible right-to-win in their industries and that are undergoing structural changes, which enables these companies to compound earnings at ~25% over the Fund's holding period. Duro Capital is regulated by the Monetary Authority of Singapore (MAS) and holds a Capital Markets Services (CMS) License. The Fund's investment objective is to achieve long-term capital appreciation by investing into equity and equity-related securities of companies with the potential to compound earnings at 20-25% over the fund's holding period. Duro Capital employs a three-pillar investment framework to identify long-term investment opportunities.</t>
  </si>
  <si>
    <t>Investment Managers | Capital Markets Services | IT Management</t>
  </si>
  <si>
    <t>Financial Planners / Advisors | Building Owner - Multiple Occupancy - Mixed-Use Commercial | Building Owner - Multiple Occupancy - Retail (Not Enclosed Mall) | Mortgage Brokers / Loan Correspondents | Building Owner - Single Occupancy - Retail</t>
  </si>
  <si>
    <t>641501 | 399101 | 529101 | 641301 | 663201</t>
  </si>
  <si>
    <t>http://durocapital.com/</t>
  </si>
  <si>
    <t>durocapital.com</t>
  </si>
  <si>
    <t>http://www.linkedin.com/company/duro-capital</t>
  </si>
  <si>
    <t>2021-08-23T19:57:05.000Z</t>
  </si>
  <si>
    <t>2025-04-03T04:09:14.731Z</t>
  </si>
  <si>
    <t>4db78ad2-c000-11ec-8d01-9b40ae94c55f</t>
  </si>
  <si>
    <t>Chubb Global Risk Advisors</t>
  </si>
  <si>
    <t>Chubb Global Risk Advisors Pte Ltd.</t>
  </si>
  <si>
    <t>Chubb Global Risk Advisors | CGRA</t>
  </si>
  <si>
    <t>Chubb Global, legally known as Chubb Global Risk Advisors Pte Ltd., based in Singapore, is a leading provider of Health, Safety, and Environmental (HSE) consulting and compliance services. The company offers a range of services including Total Workplace Safety &amp; Health (Total WSH), audit services, consultancy, training services, and behavior-based safety. Chubb Global Risk Advisors takes a hands-on approach, evaluating risks and relevant factors to develop, implement, and evolve comprehensive programs that blend processes, procedures, tools, and systems. The company is known for its focus, experience, flexibility, creativity, and efficiency, and is committed to open personal communication with clients.</t>
  </si>
  <si>
    <t>Chubb Global Risk Advisors Pte Ltd is a leading provider of Health, Safety and Environmental (HSE) consulting and compliance services.</t>
  </si>
  <si>
    <t>Chubb Global Risk Advisors Pte Ltd is a leading provider of Health, Safety and Environmental (HSE) consulting and compliance services. Our relentless focus on the customer experience is why our customers describe us as focused, experienced, flexible, creative and efficient. This provides the basis for the development, implementation and evolution of a comprehensive CGRA program , one that blends processes and procedures with tools and systems to ensure excellent results. We have a commitment to open personal communication with our clients and we have the depth and scope of products and services to be our exclusive HSE business partner.</t>
  </si>
  <si>
    <t>Financial Planners / Advisors | Building Owner - Multiple Occupancy - Mixed-Use Commercial | Management Consultants | Insurance Agents / Brokers / Adjusters | Professional Associations</t>
  </si>
  <si>
    <t>641501 | 399101 | 641401 | 641201 | 862001</t>
  </si>
  <si>
    <t>+6597378315 | +6598634506</t>
  </si>
  <si>
    <t>enquries.sg@chubb.com</t>
  </si>
  <si>
    <t>https://www.cgra.com.sg/</t>
  </si>
  <si>
    <t>cgra.com.sg</t>
  </si>
  <si>
    <t>2022-04-19T15:35:31.000Z</t>
  </si>
  <si>
    <t>2024-11-05T10:44:26.000Z</t>
  </si>
  <si>
    <t>79d3c3d5-93e4-11eb-b5f6-816dd10ac7b0</t>
  </si>
  <si>
    <t>Chubb Travel Insurance</t>
  </si>
  <si>
    <t>Chubb Insurance Singapore Limited. Co.</t>
  </si>
  <si>
    <t>Chubb Travel Insurance | Chubb Insurance</t>
  </si>
  <si>
    <t>SG, Singapore, Central, Singapore, 048547, Market Street, 138, 1.2817841, 103.8500914</t>
  </si>
  <si>
    <t>Chubb Travel Insurance is a leading provider of travel insurance plans in Singapore. The company offers single, annual, and multi-trip insurance options tailored to various types of travelers, including frequent flyers, families, holidaymakers, adventure seekers, and sports enthusiasts. With over 50 years of insurance experience, Chubb Travel Insurance provides high-quality insurance coverage at affordable prices. The company is known for its fast, fair, and efficient claims handling and offers 24-hour overseas emergency assistance through its Chubb Assistance service. Chubb Travel Insurance operates globally, ensuring comprehensive coverage and support for travelers worldwide.</t>
  </si>
  <si>
    <t>Sports Equipment Coverage | Baggage Cover | 24-hour Emergency Hotline | Medical Cover | Personalized Travel Insurance | Trip Cancellation Coverage | Travel Insurance Provider</t>
  </si>
  <si>
    <t>Welcome to Chubb Travel Insurance, Singapore's leading provider of single, annual and multi-trip travel insurance plans. Get an instant QUOTE now !</t>
  </si>
  <si>
    <t>With more than 50 years of insurance experience and many millions of travellers served, Chubb Travel Insurance offers high-quality insurance to travellers. When you purchase Chubb Travel Insurance, you are instantly covered by Chubb Assistance, our 24-hour overseas emergency hotline that provides the support that you expect in your time of need, anywhere, anytime. Travel Smarter with Chubb Travel Insurance. Get an instant quote now.</t>
  </si>
  <si>
    <t>Chubb Travel Insurance | Traveler Tips | Trips &amp; Travel | Purchase Travel Insurance | Travel Experts | Travel Covers | Travel Destination | Worldwide Travel | Business Travellers | Claims Handling</t>
  </si>
  <si>
    <t>+6563988776 | +6568362922</t>
  </si>
  <si>
    <t>https://www.chubbtravelinsurance.com.sg/cti/sg-en/home.html</t>
  </si>
  <si>
    <t>chubbtravelinsurance.com.sg</t>
  </si>
  <si>
    <t>2019-11-23T23:35:20.000Z</t>
  </si>
  <si>
    <t>2024-07-14T06:54:52.000Z</t>
  </si>
  <si>
    <t>020f0134-0dcc-11ec-82c6-9b645737676a</t>
  </si>
  <si>
    <t>ALA ADVISORS</t>
  </si>
  <si>
    <t>ALA Advisors Pte Ltd.</t>
  </si>
  <si>
    <t>ALA Advisors, legally known as ALA Advisors Pte. Ltd., is a business consultancy and management firm based in Singapore. Established in 2006, the company provides advisory services to Accredited Investors, Institutional Investors, Expert Investors, and family offices. Their services include constructing investment portfolios, merger and acquisition exercises, fund raising activities, debt restructuring strategies, equity market strategies, and the setup of trust funds. Additionally, they produce valuation reports and information memoranda for both listed companies and private enterprises. The company is led by a team with extensive experience in corporate finance and financial investment.</t>
  </si>
  <si>
    <t>Trust Fund Setup | Sale and Exit Advisory Services | Mergers &amp; Acquisitions Advisory Services Provider | Business Development Consultancy | Equity Strategies | Fund-raising Activities | Debt Restructuring | Management Services | Valuation Reports | Family Office Advisory Services Provider | Investment Portfolio Building | Merger and Acquisition Exercises | Corporate Finance Advisory | Information Memorandum</t>
  </si>
  <si>
    <t>Corporate and corporate finance advisory services.</t>
  </si>
  <si>
    <t>At ALA Advisors, we listen to our clients and provide our best business solutions to them. Our clients build Trust, Bonding, Satisfaction and Joy through the Accomplishment and Integrity of our Professional Services. ALA Advisors Pte Ltd is a company incorporated in Singapore since 2006 dealing in business consultancy and management. Our business functions include serving the Accredited Investors, Institutional Investors, Expert Investors and family offices on advisory in constructing Investment Portfolio, Merger &amp; Acquisition exercise, Fund Raising activities, strategies for Debt-Restructuring and Equity market, setup Trust Fund; producing Valuation Reports and Information Memorandum for both listed companies and private enterprises. Through our collective years of valuable experiences in the corporate finance and financial investment, the company is helmed by our key team leaders that possess an effective and accumulated exposure of centurion age in the iconic industries. MARKET ARTICLE (REF #002-SEP-2020) Amazon's AWS Ground Station business ("AWS GS") and Addvalue Technologies' Inter-Satellite Data Relay System ("IDRS") both help clients to communicate with their satellites.</t>
  </si>
  <si>
    <t>Financial Services | Office Advisory | Corporate Finance Advisory</t>
  </si>
  <si>
    <t>Financial Planners / Advisors | Management Consultants | Building Owner - Multiple Occupancy - Mixed-Use Commercial | Accountants / Auditors | Operations Consultants</t>
  </si>
  <si>
    <t>641501 | 641401 | 399101 | 641101 | 641403</t>
  </si>
  <si>
    <t>contact@alaa.sg</t>
  </si>
  <si>
    <t>https://alaa.sg/</t>
  </si>
  <si>
    <t>alaa.sg</t>
  </si>
  <si>
    <t>http://www.linkedin.com/company/ala-advisors</t>
  </si>
  <si>
    <t>web servers: litespeed | javascript libraries: parallax.js | ui frameworks: bootstrap | web servers: empathy platform | javascript libraries: lazysizes | miscellaneous: x | wordpress plugins: addtoany share buttons | photo galleries: slider revolution | wordpress plugins: wpmu dev smush | miscellaneous: http/3 | javascript libraries: modernizr | databases: mysql | issue trackers: really simple discovery | miscellaneous: whatsapp | cms: site.com | widgets: addtoany | cdn: owl carousel | miscellaneous: jquery easing | javascript libraries: jquery ui | network devices: html5 | miscellaneous: facebook | cms: wordpress | blogs: wordpress | miscellaneous: linkedin | javascript libraries: isotope | javascript libraries: jquery | widgets: slider revolution | javascript graphics: chart.js | miscellaneous: prism | form builders: contact form 7 | javascript libraries: jquery.scrollto | font scripts: twitter emoji (twemoji) | javascript frameworks: jquery countdown | font scripts: jquery cycle | programming languages: php | javascript libraries: jquery migrate | performance: lazysizes | javascript libraries: moment.js | analytics: odometer | wordpress plugins: contact form 7 | miscellaneous: instagram</t>
  </si>
  <si>
    <t>2021-09-04T20:06:23.000Z</t>
  </si>
  <si>
    <t>2025-01-19T10:17:46.000Z</t>
  </si>
  <si>
    <t>02155483-0be6-11ee-bab7-f17e18d22a96</t>
  </si>
  <si>
    <t>Farro</t>
  </si>
  <si>
    <t>Farro &amp; Co Advisors Pte Ltd.</t>
  </si>
  <si>
    <t>Phillip Street</t>
  </si>
  <si>
    <t>SG, Singapore, Central, Singapore, 049514, Phillip Street, 1, 1.28494535, 103.85005495395123</t>
  </si>
  <si>
    <t>Farro &amp; Co. is a Singapore-based company specializing in international mobility solutions. The firm provides a range of services including citizenship by investment, residence by investment, nomad visas, skilled migration, international real estate, family office services, business incorporation, and digital asset services. aims to facilitate seamless global transitions for both businesses and individuals, offering personalized guidance and strategies to enhance financial security and personal contentment. The company serves clients across the US, Europe, Asia, and Africa, and is affiliated with Farro Capital, a multi-family office that manages over $1 billion in assets under management.</t>
  </si>
  <si>
    <t>Private Client Advisory Services | International Mobility Services Provider | International Real Estate | Residence by Investment | Asset Appreciation and Portfolio Diversification | Financial Security | Digital Asset Services | Nomad Visa Services | Financial Advisory Services | International Mobility Guidance | Family Office Services | Skilled Migration | Personal Contentment Strategies | Financial Services for Families | Company Incorporation Services | Second Residence Acquisition</t>
  </si>
  <si>
    <t>Experience seamless global transitions with Farro &amp; Co. Specializing in international mobility solutions, we bridge borders for businesses and individuals alike.</t>
  </si>
  <si>
    <t>We are a Singapore headquartered firm that guides individuals and families through the intricacies of international mobility. Through our private client advisory services, families gain access to strategies that promote financial security and personal contentment, driven by diversity in assets, domiciles, and governance mechanisms.</t>
  </si>
  <si>
    <t>Client Advisory | International Affairs | Financial Security</t>
  </si>
  <si>
    <t>+6584513788 | +6587618189 | +971585252640</t>
  </si>
  <si>
    <t>contact@farroandco.com</t>
  </si>
  <si>
    <t>https://farroandco.com/</t>
  </si>
  <si>
    <t>farroandco.com</t>
  </si>
  <si>
    <t>https://twitter.com/Farroandcosg</t>
  </si>
  <si>
    <t>https://www.instagram.com/farroandco/</t>
  </si>
  <si>
    <t>https://www.linkedin.com/company/farro-and-co</t>
  </si>
  <si>
    <t>https://www.youtube.com/@FarroandCo./featured</t>
  </si>
  <si>
    <t>operating systems: ubuntu | web servers: apache http server</t>
  </si>
  <si>
    <t>2023-06-16T00:50:08.000Z</t>
  </si>
  <si>
    <t>2025-01-18T20:10:29.000Z</t>
  </si>
  <si>
    <t>CIBICOM SERVICES A/S</t>
  </si>
  <si>
    <t>9cef310b-93e4-11eb-b997-8dd98d09cf25</t>
  </si>
  <si>
    <t>Cibicom A/S.</t>
  </si>
  <si>
    <t>35-37</t>
  </si>
  <si>
    <t>DK, Denmark, Capital Region of Denmark, Ballerup, 2750, Industriparken, 35-37, 55.7289384, 12.3721799 | DK, Denmark, Capital Region of Denmark, Egedal Municipality, 2765, Overdrevsvej, 12, 55.716677, 12.237793 | DK, Denmark, Central Denmark Region, Aarhus, 8270, Ny MoesgÃ¥rdvej, 61, 56.098949, 10.216687 | DK, Denmark, Central Denmark Region, Hinnerup, 8382, Kappa, 10, 56.238075, 10.11517 | DK, Denmark, Region of Southern Denmark, Odense, 5491, Middelfartvej, 302, 55.390959, 10.293955 | DK, Denmark, Region of Southern Denmark, Varde Municipality, 6800, KÃ¦rgÃ¥rdsvej, 41B, 55.65686798095703, 8.671483993530273 | DK, Denmark, Region of Southern Denmark, Faaborg-Midtfyn Municipality, 5750, , , 55.23277282714844, 10.456814765930176 | DK, Denmark, Central Denmark Region, Lemvig, 7620, Havnen, 15, 56.55213165283203, 8.30978775024414 | DK, Denmark, Central Denmark Region, RingkÃ¸bing, 6950, Kirkevej, 41, 56.098941802978516, 8.261866569519043 | DK, Denmark, Central Denmark Region, Favrskov Municipality, 8370, Brundtvej, 11, 56.30396, 9.976151</t>
  </si>
  <si>
    <t>Cibicom is a company based in Ballerup, Capital Region of Denmark, specializing in the design, installation, and operation of data and communication solutions. The company provides services for public service broadcasting, emergency preparedness, and business operations. Cibicom offers a range of services including fiber connections, MPLS networks, cloud connectivity, IoT networks, and mobile network solutions. They also provide 24/7 monitoring and service for IT equipment and networks. With nearly 100 years of experience, Cibicom is known for its high operational security and commitment to customer satisfaction.</t>
  </si>
  <si>
    <t>Secure Framework for Systems | Data-driven Installations | Data Services for Emergency Services Providers | Public Broadcast Service | Business Solutions | Designing, Installing, and Operating Data-and-communication Solutions | User Behavior Tracking</t>
  </si>
  <si>
    <t>Cibicom designer, installerer og drifter data- og kommunikationslÃ¸sninger_x000B_til public service broadcast, beredskabet og erhvervsliv</t>
  </si>
  <si>
    <t>Det gÃ¸r vi for at kunne optimere design, brugervenlighed og styrke effektiviteten af hjemmesiden. FormÃ¥l: Samler information om brugerne og deres aktivitet pÃ¥ websitet. FormÃ¥l: StÃ¸tter online markedsfÃ¸ring ved at indsamle oplysninger om brugerne til at promovere produkter gennem partnere og andre platforme. LandsdÃ¦kkende datacentre, fibernet, netvÃ¦rk og infrastruktur med 24/7 service til smÃ¥ og store virksomheder. Design, installation, overvÃ¥gning og 24/7 service -&gt;. LandsdÃ¦kkende infrastruktur til radio, tv og distribution -&gt;. Sikre data- og M2M-forbindelser, der nÃ¥r ud i hele Danmark -&gt;. Drift og service 24/7 overvÃ¥gning og service af IT-udstyr og netvÃ¦rk -&gt;. HÃ¸j driftssikkerhed i alle vores lÃ¸sninger til forretnings- og missionskritisk kommunikation og infrastruktur. LandsdÃ¦kkende infrastruktur af sendemaster og et nationalt, redundant og fiberbaseret IP-backbone- og access-netvÃ¦rk. Cibicoms ingeniÃ¸rer, systemspecialister og teknikere har opbygget en hÃ¸jt specialiseret viden og en solid erfaring.</t>
  </si>
  <si>
    <t>+4525598008 | +4525638425 | +4570118011</t>
  </si>
  <si>
    <t>sales@cibicom.dk</t>
  </si>
  <si>
    <t>info@cibicom.dk | sales@cibicom.dk | service@cibicom.dk</t>
  </si>
  <si>
    <t>faktura@cibicom.dk | bogholderi@cibicom.dk</t>
  </si>
  <si>
    <t>https://cibicom.dk/</t>
  </si>
  <si>
    <t>cibicom.dk</t>
  </si>
  <si>
    <t>https://www.facebook.com/CibicomDanmark/</t>
  </si>
  <si>
    <t>https://dk.linkedin.com/company/cibicom</t>
  </si>
  <si>
    <t>web servers: ibm websphere application server | cookie compliance: cookie information | miscellaneous: rss | ui frameworks: bootstrap | advertising: linkedin ads | javascript libraries: webp | web servers: empathy platform | performance: priority hints | javascript libraries: swiper | ssl/tls certificate authorities: digicert | seo: yoast seo | widgets: css | analytics: albacross | photo galleries: slider revolution | javascript frameworks: jquery mousewheel | font scripts: google font api | javascript libraries: lettering.js | video players: youtube | javascript libraries: modernizr | databases: mysql | issue trackers: really simple discovery | cms: site.com | miscellaneous: open graph | javascript libraries: polyfill - 2 | network devices: html | miscellaneous: jquery easing | network devices: html5 | video players: vimeo | web servers: apache http server | miscellaneous: facebook | analytics: linkedin insight tag | javascript frameworks: gsap | cms: wordpress | blogs: wordpress | retargeting: albacross | tag managers: google tag manager | miscellaneous: linkedin | marketing automation: sleeknote | javascript libraries: isotope | javascript libraries: jquery | widgets: slider revolution | widgets: javascript | operating systems: ubuntu | wordpress plugins: yoast seo | programming languages: php | javascript libraries: polyfill | analytics: google analytics | javascript libraries: flickity</t>
  </si>
  <si>
    <t>2019-12-05T02:47:15.000Z</t>
  </si>
  <si>
    <t>2025-02-07T12:05:41.000Z</t>
  </si>
  <si>
    <t>0890e7e1-1779-11ee-bc74-979aff64a065</t>
  </si>
  <si>
    <t>Cibicom Frejlev-senderen</t>
  </si>
  <si>
    <t>Svenstrupvej</t>
  </si>
  <si>
    <t>DK, Denmark, North Denmark Region, Aalborg Municipality, 9200, Svenstrupvej, 25, 57.0037862, 9.824604599999999</t>
  </si>
  <si>
    <t>Cibicom, Frejlev-senderen is a television station located in Aalborg Municipality, Denmark.</t>
  </si>
  <si>
    <t>Broadcast Television | Wheelchair Accessible Entrance | Wheelchair Accessible Parking Lot</t>
  </si>
  <si>
    <t>Cibicom Frejlev-senderen is a television broadcasting company based in Aalborg Municipality, Denmark.</t>
  </si>
  <si>
    <t>2023-06-30T19:01:30.545Z</t>
  </si>
  <si>
    <t>2025-03-27T09:03:39.872Z</t>
  </si>
  <si>
    <t>23947da4-93e5-11eb-a33a-a3dfba582839</t>
  </si>
  <si>
    <t>Cibicom</t>
  </si>
  <si>
    <t>Cibicom A/S. | Cibicom Services A/S.</t>
  </si>
  <si>
    <t>DK, Denmark, Capital Region of Denmark, Ballerup, 2750, Industriparken, 35-37, 55.7289384, 12.3721799 | DK, Denmark, Region of Southern Denmark, Odense, 5491, Middelfartvej, 302, 55.390959, 10.293955</t>
  </si>
  <si>
    <t>Cibicom, legally known as Cibicom A/S., based in Ballerup, Capital Region of Denmark, is a leading broadcasting operator in Denmark. The company specializes in the design, installation, operation, and service of solutions for business-critical communication and public service broadcasting. Cibicom operates the country's largest digital terrestrial television (DTT) network, which includes a network of strategically located TV towers and regional data centers connected by redundant fiber and radio links. The company also provides IoT connectivity, emergency response, and mission-critical communication solutions. Cibicom's infrastructure covers remote areas, ensuring that 95% of Danish households can access its broadcast services.</t>
  </si>
  <si>
    <t>Financial Services | Credit Intermediation Services | Distribution Network | Iot and Lorawan Network Setup | TV Channel Transmission | Broadcaster Operator | Broadcasting Services Provider | Design, Installation, and Service | Coastal Radio | Operation and Communication Solutions and Services | Radio on A Nationwide Network | Business Critical Communication Solutions</t>
  </si>
  <si>
    <t>Cibicom offers design, installation, operation and service of solutions for business-critical communication and public service broadcasting.</t>
  </si>
  <si>
    <t>The Information is used to track and analyze user behavior, to meet the individual user needs and to deliver targeted advertising. We also take care of operation and service, as we do for the Coastal Radio and other critical communication solutions. Cibicom's infrastructure covers the most remote parts of Denmark. 95% of Danes use our broadcast network when they listen to the radio or watch TV.</t>
  </si>
  <si>
    <t>Communication Equipment Installation - Commercial | Cloud Computing | Communication Equipment Installation - Residential | Data Processing Centres / Server Farms | Software Developers (Pre-Packaged)</t>
  </si>
  <si>
    <t>153402 | 740808 | 153401 | 740701 | 891801</t>
  </si>
  <si>
    <t>service@cibicom.dk</t>
  </si>
  <si>
    <t>https://cibicom.com/</t>
  </si>
  <si>
    <t>cibicom.com</t>
  </si>
  <si>
    <t>web servers: ibm websphere application server | cookie compliance: cookie information | javascript libraries: parallax.js | miscellaneous: rss | ui frameworks: bootstrap | widgets: fitvids.js | web servers: empathy platform | performance: priority hints | miscellaneous: foresee results | javascript libraries: swiper | seo: yoast seo | widgets: css | photo galleries: slider revolution | javascript frameworks: jquery mousewheel | font scripts: google font api | javascript libraries: lettering.js | video players: youtube | javascript libraries: modernizr | databases: mysql | issue trackers: really simple discovery | hosting: wordpress multisite | cms: site.com | miscellaneous: open graph | miscellaneous: jquery easing | javascript libraries: lightbox | network devices: html5 | video players: vimeo | web servers: apache http server | miscellaneous: facebook | javascript frameworks: gsap | cms: wordpress | blogs: wordpress | lead generation: mailchimp | tag managers: google tag manager | video players: fitvids.js | marketing automation: sleeknote | javascript libraries: jquery | widgets: slider revolution | widgets: javascript | wordpress plugins: yoast seo | programming languages: php | marketing automation: mailchimp | javascript libraries: polyfill | analytics: google analytics</t>
  </si>
  <si>
    <t>2020-10-27T13:04:47.000Z</t>
  </si>
  <si>
    <t>2025-04-10T00:42:45.565Z</t>
  </si>
  <si>
    <t>b71ab720-93e4-11eb-9937-4fab995bf8ff</t>
  </si>
  <si>
    <t>Cibicom A/S is a Danish company that specializes in providing design, setup, and service for infrastructure for radio/tv broadcast, LoRaWAN IoT, community-critical communication, datacenter hosting, and telecom. They offer services in the areas of radio/TV broadcast, data center hosting, LoRAN IoT (LoRaWan IoT), and data center management.</t>
  </si>
  <si>
    <t>Critical Infrastructure Supplier Services | Telecommunications Network Operator | Telecommunications Services | Fiber Optic Networking Solutions | Fiber Solutions for Businesses | Data Connectivity | Iot Solutions Provider | Industrial Routers | Global M2m and Iot Data Connectivity | Internet Of Things | Broadcast Radio Infrastructure Services | Design Services | Lorawan and IOT Solutions | Infrastructure Hosting and Data Center Services | Nationwide Lora-wan Iot Network | Data Center Solutions</t>
  </si>
  <si>
    <t>Net1 offers M2M, internet of things and fibre communication solutions for businesses.</t>
  </si>
  <si>
    <t>Cibicom A/S tilbyder design, etablering og service pÃ¥ infrastruktur til radio/tv broadcast, LoRaWAN IoT, samfundskritisk kommunikation, Datacenter hosting og telecom.</t>
  </si>
  <si>
    <t>Holy Land | Email Customer Service</t>
  </si>
  <si>
    <t>+4538414141 | +4538414142</t>
  </si>
  <si>
    <t>kundeservice@cibicom.dk</t>
  </si>
  <si>
    <t>https://www.speedtest.dk/</t>
  </si>
  <si>
    <t>speedtest.dk</t>
  </si>
  <si>
    <t>https://facebook.com/Net1Danmark</t>
  </si>
  <si>
    <t>https://www.linkedin.com/company/55175910</t>
  </si>
  <si>
    <t>2019-11-23T22:05:50.000Z</t>
  </si>
  <si>
    <t>2024-11-23T05:49:01.928Z</t>
  </si>
  <si>
    <t>0c9e65e5-a629-11ec-88cd-43ff241b00ac</t>
  </si>
  <si>
    <t>Cibicom Mobility known as Net1</t>
  </si>
  <si>
    <t>DK, Denmark, Capital Region of Denmark, Ballerup, 2750, Industriparken, 35, 55.727968, 12.382836</t>
  </si>
  <si>
    <t>Cibicom Mobility is a Danish company that provides secure communication services to small businesses and large enterprises. They specialize in offering a unique coverage profile on a network dedicated to data communication using the 450 MHz frequency.</t>
  </si>
  <si>
    <t>Reliable Communication Services | Mobile Communication Solutions Provider | Data Communication Services | Secure Communication Solutions</t>
  </si>
  <si>
    <t>Using the 450 MHz frequency we can offer our customers a unique coverage profile on a network dedicated to data communication.</t>
  </si>
  <si>
    <t>Cibicom Mobility helps small businesses and large enterprises with secure communication in Denmark. Using the 450 MHz frequency we can offer our customers a unique coverage profile on a network dedicated to data communication.</t>
  </si>
  <si>
    <t>Communication Equipment Installation - Residential | Communication Equipment Installation - Commercial | Data Processing Centres / Server Farms | Management Consultants | Software Developers (Pre-Packaged)</t>
  </si>
  <si>
    <t>153401 | 153402 | 740701 | 641401 | 891801</t>
  </si>
  <si>
    <t>http://www.linkedin.com/company/net1-danmark</t>
  </si>
  <si>
    <t>2022-03-17T17:11:53.000Z</t>
  </si>
  <si>
    <t>2025-01-11T00:18:21.426Z</t>
  </si>
  <si>
    <t>CIENA LIMITED</t>
  </si>
  <si>
    <t>EC2A 3NG</t>
  </si>
  <si>
    <t>Curtain Road</t>
  </si>
  <si>
    <t>9cc86f27-93e4-11eb-8e19-198fb02d6f96</t>
  </si>
  <si>
    <t>Ciena</t>
  </si>
  <si>
    <t>Ciena | CienaLife</t>
  </si>
  <si>
    <t>GB, United Kingdom, England, London, , , , 51.5073359, -0.12765</t>
  </si>
  <si>
    <t>Ciena is a global leader in optical and routing systems, services, and automation software, headquartered in Christchurch, England. The company specializes in building adaptive networks to meet the increasing digital demands for richer, more connected experiences. Ciena's solutions include access and aggregation, metro, long-haul, open line systems, enterprise edge, secure networking, operations and automation, and network transformation. The company serves various industries such as cable/MSO, education, federal government, finance, healthcare, regional service provider, research and education, state and local government, transportation, and utilities. Ciena is committed to innovation, collaboration, and sustainability, empowering its communities and customers with advanced network technologies.</t>
  </si>
  <si>
    <t>Sales Support | Network Insights | Technical Documentation | Productized Open Automation | Digital India Network Build Services | Converged Packet Optical | 5G Solutions | Networking Services | Residential Broadband Services | Software Solutions | Switching &amp; Routing | Local Development</t>
  </si>
  <si>
    <t>Ciena - A networking systems, services, and software company - Ciena IN</t>
  </si>
  <si>
    <t>As we increasingly rely on online education, the network is the lynchpin connecting teachers with students. Digital tools allow schools and colleges to maintain continuity in learning while in-person classroom experiences are on hold. Schools and colleges are now using platforms like Microsoft Teams and Google Meet to conduct classes. Online learning has the potential to transform India's classrooms and prepare students for the 21st century. In fact, the Indian education sector is expected to reach $1.96 billion by 2021, with around 9.5 million users according to India Brand Equity Foundation. For students to truly benefit from online learning, the experience they have needs to be seamless, immersive, and reliable. Government initiatives are also driving the use of online education platforms. It also includes the Diksha programme, which involves e-content and QR-coded textbooks for all grades under the 'One Nation, One Digital Platform'. Reliable high-speed connectivity is critical to the success of the country's online education initiatives.</t>
  </si>
  <si>
    <t>Services And Software | Network Systems | Residential Broadband | Converged Packet Optical | Routing And Switching | Optical Transport | Telecom Networks</t>
  </si>
  <si>
    <t>Software Developers (Pre-Packaged) | Software Developers (Custom) | Communication Equipment Installation - Residential | Technology Customer Support Services (For others) | Software Implementation Integration</t>
  </si>
  <si>
    <t>891801 | 891802 | 153401 | 740809 | 740810</t>
  </si>
  <si>
    <t>https://www.ciena.in/</t>
  </si>
  <si>
    <t>ciena.in</t>
  </si>
  <si>
    <t>https://www.facebook.com/CienaCorp/</t>
  </si>
  <si>
    <t>https://twitter.com/ciena</t>
  </si>
  <si>
    <t>https://www.instagram.com/cienalife/</t>
  </si>
  <si>
    <t>https://www.linkedin.com/company/ciena</t>
  </si>
  <si>
    <t>https://www.youtube.com/user/CienaCorp</t>
  </si>
  <si>
    <t>web servers: ibm websphere application server | analytics: adobe analytics | javascript libraries: core-js | javascript libraries: lit-html | load balancers: amazon alb | analytics: facebook custom audiences | ui frameworks: bootstrap | analytics: google ads conversion tracking | lead generation: adroll | web servers: empathy platform | web frameworks: bootstrap | analytics: google universal analytics | javascript libraries: slick | customer data platform: adobe experience platform identity service | tag managers: adobe experience platform launch | javascript frameworks: datatables | paas: amazon web services | advertising networks: adroll | tag managers: ensighten tag management | livestreaming: kaltura | a/b testing: crazy egg | miscellaneous: http/3 | javascript libraries: modernizr | tag managers: adobe dtm | javascript frameworks: moment.js | cms: site.com | widgets: facebook | retargeting: facebook custom audiences | cdn: google hosted libraries | miscellaneous: open graph | captchas: recaptcha | personalisation: demandbase | network devices: html | miscellaneous: jquery easing | personalisation: adobe target | analytics: crazy egg | tag managers: adobe dynamic tag management | font scripts: font awesome | analytics: demandbase conversion | video players: kaltura | retargeting: adroll | marketing automation: marketo | web servers: apache | javascript frameworks: modernizr | seo tool: facebook friendly | analytics: demandbase | advertising: google ads | javascript frameworks: slick | analytics: linkedin insight tag | cms: squiz matrix | mobile frameworks: jquery mobile | geolocation: twitter cards | tag managers: google tag manager | analytics: google campaign manager 360 | javascript libraries: jquery | retargeting: facebook | analytics: facebook pixel | tag managers: ensighten | javascript libraries: datatables | a/b testing: adobe target | seo tool: twitter friendly | cdn: cloudflare | programming languages: php | security: cloudflare bot management | javascript libraries: moment.js | cookie compliance: osano | javascript frameworks: jquery | analytics: google analytics | javascript frameworks: tweenmax | programming languages: java</t>
  </si>
  <si>
    <t>2019-11-24T03:08:43.000Z</t>
  </si>
  <si>
    <t>2025-02-15T08:42:18.000Z</t>
  </si>
  <si>
    <t>a1ba9bc3-93e4-11eb-a736-0f5b20ecb2f1</t>
  </si>
  <si>
    <t>Ciena BR</t>
  </si>
  <si>
    <t>Ciena Ltd. | Ciena Corporation. | Ciena Australia Pty Ltd.</t>
  </si>
  <si>
    <t>EC2A 2DX</t>
  </si>
  <si>
    <t>Worship Street</t>
  </si>
  <si>
    <t>43-51</t>
  </si>
  <si>
    <t>GB, United Kingdom, England, London, EC2A 2DX, Worship Street, 43-51, 51.5221684, -0.086596 | US, United States, Georgia, Alpharetta, 30009, Sanctuary Parkway, 1120, 34.04931118868662, -84.31054764076364 | CA, Canada, Ontario, Ottawa, K2K 3C8, Legget Drive, 307, 45.341943549999996, -75.9037088423262 | CA, Canada, Ontario, Ottawa, K2H 8E9, Carling Avenue, 3500, 45.3481594, -75.8508017 | AR, Argentina, Autonomous City of Buenos Aires, Buenos Aires, C1429, Avenida Del Libertador, 7208, -34.5466787122449, -58.45762932040816 | PH, Philippines, Metro Manila, Makati, 1224, Parksquare Drive, , 14.548984, 121.025742 | IL, Israel, Tel Aviv District, Tel Aviv-Yafo, 6789155, Yigal Alon, 94a, 32.0784847, 34.7975879 | MX, Mexico, Jalisco, Zapopan, 45138, Carretera a TesistÃ¡n, 5850, 20.7486334, -103.4177944 | MX, Mexico, Mexico City, Santa Fe, 06600, Glorieta de los Insurgentes, , 19.4236015, -99.1633188 | BR, Brazil, SÃ£o Paulo, SÃ£o Paulo, 04794-000, Avenida das NaÃ§Ãµes Unidas, 14171, -23.6229449, -46.7012982</t>
  </si>
  <si>
    <t>Ciena BR, legally known as Ciena Corporation., is a global leader in optical and routing systems, network automation services, and software. The company specializes in providing adaptable network solutions to meet the increasing demands of digital connectivity. Ciena's offerings include metro and long-haul network solutions, edge network services, secure network operations, and 5G automation. The company focuses on delivering scalable, sustainable, and resilient network infrastructures to support various digital experiences and services. Ciena's expertise spans across metropolitan networks, long-distance transport, open line systems, and secure edge services, leveraging advanced technologies such as coherent optics and programmable photonic systems.</t>
  </si>
  <si>
    <t>Secure Access Service Edge | Data Aggregation and Access | DCI Global | Telecommunications Services | Network Transformation | Metropolitan Networks | Network Strategy Solutions | Secure Networks | Managed Fiber Networks | Open Line Systems | Telecommunications Reseller | Automation of Operations | Long-distance Networks | Universal Aggregation Solutions | 5G Automation | Networks Solutions | Programmable Photonic Chips</t>
  </si>
  <si>
    <t>Nossas soluÃ§Ãµes estÃ£o por trÃ¡s das redes mais adaptÃ¡veis do mundo para atender Ã s demandas digitais cada vez maiores a fim de proporcionar experiÃªncias mais valiosas e conectadas para todos os usuÃ¡rios.</t>
  </si>
  <si>
    <t>Nossas soluÃ§Ãµes estÃ£o por trÃ¡s das redes mais adaptÃ¡veis do mundo para atender Ã s demandas digitais cada vez maiores a fim de proporcionar experiÃªncias mais valiosas e conectadas para todos os usuÃ¡rios. Impulsione serviÃ§os de negÃ³cios de Ãºltima geraÃ§Ã£o na edge da rede. Acelere a receita dos seus serviÃ§os de edge, incluindo serviÃ§os de seguranÃ§a e rede em nuvem de alto valor, com nossas soluÃ§Ãµes de edge corporativa abrangentes. Acelere a transformaÃ§Ã£o da sua rede com nossos profissionais mais especializados do mercado, ferramentas analÃ­ticas testadas em campo e metodologia e abordagem personalizadas. Inovamos mais uma vez com o WaveLogic 6, tecnologia coerente de ponta que entrega desempenho sem precedentes e menor custo geral. Confira nosso infogrÃ¡fico Rede mais sustentÃ¡vel para saber mais. Como as operadoras de redes mÃ³veis e de atacado podem evoluir suas redes para cumprir a verdadeira promessa do 5G. Com base na abordagem Adaptive Network, as soluÃ§Ãµes de rede 5G da Ciena sÃ£o realmente abertas por design para fornecer Ã s operadoras de rede opÃ§Ãµes em suas arquiteturas de rede xHaul 4G/5G, para que possam eliminar a dependÃªncia do fornecedor e ter sucesso na nova era wireless.</t>
  </si>
  <si>
    <t>Cloud Networking | Network And Security | Secure Access Service Edge | Switching &amp; Routing | Fiber Optic Networks | Security Services | Network Experts | Platform Architecture | Network Transformation | Data And Security</t>
  </si>
  <si>
    <t>+842437955372 | +912242419666 | +16136702000 | +31237548010 | +16137632211 | +551128474550 | +15142282300 | +97122222577 | +442070125555 | +82260910450 | +18002073714 | +6499274993 | +33172448600 | +16135990445 | +61288705300 | +82260910280 | +85225139913 | +442070125500 | +33172448621 | +85239442900 | +4570232626 | +842437955373 | +97124957200 | +862180118333 | +15142285265 | +97233763240 | +442070125501 | +912242419600 | +14106945700 | +551147652333 | +97233763467 | +18009211144</t>
  </si>
  <si>
    <t>ar@ciena.com</t>
  </si>
  <si>
    <t>https://www.ciena.com.br/</t>
  </si>
  <si>
    <t>ciena.com.br</t>
  </si>
  <si>
    <t>javascript frameworks: requirejs | analytics: adobe analytics | load balancers: amazon alb | analytics: facebook custom audiences | ui frameworks: bootstrap | analytics: google ads conversion tracking | lead generation: adroll | web servers: empathy platform | web frameworks: bootstrap | analytics: zoominfo | javascript libraries: slick | customer data platform: adobe experience platform identity service | tag managers: adobe experience platform launch | javascript libraries: lit-html - 2.7.2 | javascript frameworks: datatables | paas: amazon web services | advertising networks: adroll | javascript libraries: core-js - 3.30.1 | tag managers: ensighten tag management | personalisation: demandbase - 10.1.12 | livestreaming: kaltura | miscellaneous: http/3 | video players: youtube | javascript libraries: modernizr | tag managers: adobe dtm | analytics: facebook pixel - 2.9.134 | javascript frameworks: moment.js | advertising: doubleclick floodlight | javascript libraries: jquery - 3.7.0 | widgets: facebook | retargeting: facebook custom audiences | cdn: google hosted libraries | miscellaneous: open graph | captchas: recaptcha | personalisation: adobe target - 2.10.2 | tag managers: adobe dynamic tag management | font scripts: font awesome | video players: kaltura | retargeting: adroll | marketing automation: marketo | web servers: apache | javascript frameworks: modernizr | seo tool: facebook friendly | advertising: google ads | javascript frameworks: slick | analytics: linkedin insight tag | cms: squiz matrix | mobile frameworks: jquery mobile | javascript libraries: modernizr - 2.6.2 | javascript libraries: fancybox - 2.1.5 | tag managers: google tag manager | analytics: google campaign manager 360 | advertising: thetradedesk | javascript libraries: jquery | analytics: sitecatalyst | retargeting: facebook | tag managers: ensighten | javascript libraries: datatables | analytics: demandbase - 10.1.12 | seo tool: twitter friendly | cdn: cloudflare | programming languages: php | javascript libraries: moment.js | cookie compliance: osano | marketing automation: act-on | javascript libraries: moment.js - 2.14.1 | a/b testing: adobe target - 2.10.2 | javascript frameworks: jquery | analytics: google analytics | advertising: nativo | javascript frameworks: tweenmax</t>
  </si>
  <si>
    <t>2019-11-27T08:23:20.000Z</t>
  </si>
  <si>
    <t>2025-04-01T03:35:10.209Z</t>
  </si>
  <si>
    <t>21455d80-93e5-11eb-b5f6-816dd10ac7b0</t>
  </si>
  <si>
    <t>Ciena Corporation | Ciena Limited | Ciena Australia Pty Limited | Ciena International Inc.</t>
  </si>
  <si>
    <t>Ciena | CienaLife | Ciena Canada ULC</t>
  </si>
  <si>
    <t>Ridge Road</t>
  </si>
  <si>
    <t>US, United States, Maryland, Hanover, 21076, Ridge Road, 7035, 39.1923083, -76.70012987046832 | IN, India, Haryana, Gurugram, 122002, Sector Road to Sector 56, , 28.4791252, 77.0937105 | CA, Canada, Ontario, Ottawa, K2K 2P5, Terry Fox Drive, 383, 45.34962844848633, -75.92007446289062 | GB, United Kingdom, England, London, EC2A 3NG, Curtain Road, 20, 51.5227832, -0.0806677 | IN, India, Maharashtra, Mumbai, 400051, Bandra Bus Station (E), , 19.0559213, 72.84507720541248 | DE, Germany, Hesse, Frankfurt, 60549, Am Flughafen, 723/724, 50.0529947, 8.5684082 | AU, Australia, New South Wales, Sydney, 2113, Innovation Road, 31, -33.7751395, 151.119338 | US, United States, Georgia, Alpharetta, 30009, Sanctuary Parkway, 1120, 34.04931118868662, -84.31054764076364 | GB, United Kingdom, Northern Ireland, Belfast, BT2 7AG, Great Victoria Street, Park House 87-91, 54.5929223, -5.9342428 | IT, Italy, Lombardy, Milan, 20121, Piazzale Biancamano, 410, 45.4782538, 9.1819383</t>
  </si>
  <si>
    <t>Ciena Corporation is an American telecommunications networking equipment and software services supplier based in Hanover, Maryland. It is recognized as the world's largest player in optical connectivity by The Baltimore Sun. The company reported revenues of $3.63 billion in 2022 and employs over 8,000 individuals as of October 2022. Gary Smith serves as the president and CEO. Ciena's customers include AT&amp;T, Deutsche Telekom, Korea Telecom, Sprint Corporation, and Verizon Communications.</t>
  </si>
  <si>
    <t>Software-defined Networking | Network Optimization Services | Professional Support Services | Telecommunications Infrastructure | Network Software Solutions | Network Installation Services | Network Consulting Services | Optical Transport Network | Managed Services for Networks | Packet-optical Transport | Optical Networking Equipment | Multi-layer Networking</t>
  </si>
  <si>
    <t>Ciena is a global leader in optical and routing systems, services, and automation software.</t>
  </si>
  <si>
    <t>Ciena Corporation is an American networking systems and software company based in Hanover, Maryland. The company has been described by The Baltimore Sun as the "world's biggest player in optical connectivity". The company reported revenues of $4 billion and more than 8,500 employees, as of October 2024. Gary Smith serves as president and chief executive officer (CEO). Customers include AT&amp;T, Deutsche Telekom, KT Corporation and Verizon Communications.</t>
  </si>
  <si>
    <t>Software &amp; Services | Switching &amp; Routing | Telecommunications Services</t>
  </si>
  <si>
    <t>Technology Customer Support Services (For others) | Software Implementation Integration | Communication Equipment Installation - Commercial | Cloud Computing | Underground Cable / Conduit Installation</t>
  </si>
  <si>
    <t>740809 | 740810 | 153402 | 740808 | 173301</t>
  </si>
  <si>
    <t>+14106944500 | +4969222257000 | +442070125555 | +31237548010 | +911246254144 | +74957872768 | +33172448600 | +97124957200 | +6569647680 | +18772436273 | +6499274993 | +14182635280 | +622125502465 | +862161799503 | +551147652333 | +15142282300 | +61288705300 | +97233763467 | +4570232626 | +74957871633 | +842437955372 | +911244802000 | +85239442900 | +911246254000 | +17244195753 | +18008981987 | +18002073714 | +97233763240 | +14106945750 | +390262031 | +912242419600 | +18009211144 | +911246255200 | +14106945700 | +82260910280 | +16136702000 | +442070125500 | +18882436223</t>
  </si>
  <si>
    <t>security@ciena.com</t>
  </si>
  <si>
    <t>security@ciena.com | pr@ciena.com | webchanges@ciena.com | ir@ciena.com | privacy@ciena.com | legal@ciena.com | privacy.policy@ciena.com</t>
  </si>
  <si>
    <t>jwestdor@ciena.com | ganichol@ciena.com | cienameinfo@ciena.com | eedmonds@ciena.com | jbirrane@ciena.com | cransbot@ciena.com | choward@ciena.com | twagstaf@ciena.com | gholland@ciena.com | lalbuque@ciena.com | dhyman@ciena.com | fcuccias@ciena.com | tschmitz@ciena.com | alassel@ciena.com | djustice@ciena.com</t>
  </si>
  <si>
    <t>https://www.ciena.com/</t>
  </si>
  <si>
    <t>ciena.com</t>
  </si>
  <si>
    <t>web servers: ibm websphere application server | javascript libraries: lodash | javascript frameworks: requirejs | analytics: adobe analytics | javascript libraries: core-js | web frameworks: play | javascript libraries: lit-html | load balancers: amazon alb | javascript frameworks: chosen | analytics: facebook custom audiences | ui frameworks: bootstrap | analytics: google ads conversion tracking | programming languages: typescript | lead generation: adroll | javascript libraries: webp | miscellaneous: popper | documentation tools: demandbase | web servers: empathy platform | javascript libraries: sidr | lms: moodle | web frameworks: bootstrap | javascript frameworks: knockout.js | analytics: google universal analytics | javascript libraries: slick | security: recaptcha | customer data platform: adobe experience platform identity service | tag managers: adobe experience platform launch | javascript frameworks: datatables | javascript frameworks: angularjs | advertising: demandbase | web servers: azure app service | widgets: css | cdn: jquery cdn | javascript frameworks: emotion | miscellaneous: x | web frameworks: microsoft asp.net | paas: amazon web services | rum: new relic | advertising networks: adroll | miscellaneous: pwa | hosting: drupal multisite | cdn: akamai | javascript frameworks: jquery mousewheel | tag managers: ensighten tag management | font scripts: google font api | livestreaming: kaltura | security: cloudflare turnstile | security: hsts | retargeting: adobe audience manager | javascript frameworks: yahoo user interface | miscellaneous: http/3 | javascript libraries: modernizr | javascript libraries: day.js | programming languages: scala | advertising: doubleclick floodlight | miscellaneous: touchswipe | cms: site.com | font scripts: adobe fonts | widgets: facebook | cms: adobe experience cloud | font scripts: typekit | javascript libraries: select2 | retargeting: facebook custom audiences | development: emotion | cdn: google hosted libraries | javascript frameworks: angular | miscellaneous: open graph | captchas: recaptcha | javascript libraries: sweetalert2 | personalisation: demandbase | network devices: html | miscellaneous: jquery easing | personalisation: adobe target | cdn: jsdelivr | tag managers: adobe dynamic tag management | font scripts: font awesome | analytics: demandbase conversion | javascript libraries: jquery ui | video players: kaltura | retargeting: adroll | marketing automation: marketo | paas: demandbase | javascript libraries: yui | web servers: schannel | web servers: apache | javascript frameworks: modernizr | operating systems: windows server | seo tool: facebook friendly | analytics: demandbase | advertising: google ads | cms: drupal | javascript frameworks: slick | network devices: html5 | ui frameworks: zurb foundation | web servers: apache http server | miscellaneous: facebook | document management systems: adobe audience manager | analytics: linkedin insight tag | cms: squiz matrix | web frameworks: chosen | mobile frameworks: jquery mobile | ecommerce: cart functionality | web servers: iis | a/b testing: omniture adobe test and target | saas: adobe experience platform identity service | tag managers: google tag manager | retargeting: google remarketing tag | miscellaneous: linkedin | analytics: google campaign manager 360 | javascript frameworks: aurelia | javascript libraries: jquery | security: akamai web application protector | retargeting: facebook | paas: acquia cloud platform | widgets: javascript | analytics: facebook pixel | advertising: microsoft advertising | web mail: marketo mail | tag managers: ensighten | javascript libraries: datatables | a/b testing: adobe target | analytics: adobe audience manager | seo tool: twitter friendly | security: akamai bot manager | javascript libraries: underscore.js | cdn: cloudflare | programming languages: php | javascript libraries: jquery migrate | javascript frameworks: backbone.js | security: cloudflare bot management | cookie compliance: osano | hosting: acquia cloud site factory | miscellaneous: instagram | javascript frameworks: jquery | analytics: google analytics | javascript frameworks: tweenmax | programming languages: java</t>
  </si>
  <si>
    <t>2019-11-24T03:24:46.000Z</t>
  </si>
  <si>
    <t>2025-04-18T10:04:14.000Z</t>
  </si>
  <si>
    <t>ad5fdef2-93e4-11eb-97db-273ba5953680</t>
  </si>
  <si>
    <t>Ciena DE</t>
  </si>
  <si>
    <t>EC2A 4HU</t>
  </si>
  <si>
    <t>Scrutton Street</t>
  </si>
  <si>
    <t>Stapleton House 29-33</t>
  </si>
  <si>
    <t>GB, United Kingdom, England, London, EC2A 4HU, Scrutton Street, Stapleton House 29-33, 51.5232821, -0.0822987 | US, United States, Maryland, Hanover, 21076, Ridge Road, 7035, 39.1923083, -76.70012987046832 | US, United States, Maryland, Glen Burnie, 21061, McCormick Drive, 521, 39.16010295902299, -76.67465617119203 | US, United States, California, San Jose, 95134, North 1st Street, 3939, 37.3971543, -121.9361517 | US, United States, California, Petaluma, 94954, North McDowell Boulevard, 1384, 38.2744923765646, -122.66742892673253 | US, United States, Texas, Plano, 75075, West 15th Street, 1255, 33.01954989795918, -96.71887008163266 | US, United States, Colorado, Broomfield, 80021, Interlocken Boulevard, 370, 39.9231806, -105.1121561 | US, United States, Georgia, Atlanta, 30312, Jackson Street Northeast, 1025, 33.75642925, -84.3740204596537 | US, United States, Florida, Miami-Dade County, 33185, Southwest 160th Avenue, 3601, 25.71762, -80.4532992 | US, United States, New York, City of Albany, 12204, Broadway, 1350, 42.67613279591837, -73.73574628571428</t>
  </si>
  <si>
    <t>Ciena DE, legally known as Ciena Israel Ltd., is a company based in London, England. It specializes in providing optical and routing systems, services, and automation software. The company focuses on building adaptable networks to meet the increasing demand for stronger digital connectivity and enhanced user experiences. Ciena's solutions include access and aggregation, metro, long-haul solutions, open fiber systems, enterprise-edge services, secure networking, and network automation. The company is committed to innovation and sustainable network development, aiming to support the digital transformation of various industries.</t>
  </si>
  <si>
    <t>Wavelength Services | Data Aggregation and Access | Coherent Routing Solutions | Network Transformation | Multi-layer Network Control | Graphic Design Services | Short-distance Solutions | Automation Programming | Automation of Operations | Web Design Services | Optical and Routing Systems | Secure Networking | High-capacity Switching and Transport Solutions | Metro-dci | Universal Aggregation Solutions | Open Piping Systems | Systems and Networks Services | Enterprise Edge | Next Generation Business Services</t>
  </si>
  <si>
    <t>Unsere LÃ¶sungen bilden die Grundlage fÃ¼r die anpassungsfÃ¤higsten Netze der Welt, mit denen Sie die stÃ¤ndig steigende digitale Nachfrage nach einer stÃ¤rkeren Vernetzung und besonders bereichernden Benutzererfahrung erfÃ¼llen kÃ¶nnen.</t>
  </si>
  <si>
    <t>ENTDECKEN SIE UNSERE LÃ–SUNGEN. Machen Sie Ihr Metro-Netz einfacher, skalierbarer und nachhaltiger. Maximieren Sie Ihre KapazitÃ¤t und betriebliche Effizienz mit unseren innovativen und flexiblen LangstreckenlÃ¶sungen. Entdecken Sie Multi-Layer-Optimierung mit nur einem einzigen Anlaufpunkt fÃ¼r die Steuerung. Zu Beginn des Jahres haben wir einen neuen Ansatz fÃ¼r den Aufbau konvergierter Metro-Netze mit WaveRouter vorgestellt. Wir sind weltweit fÃ¼hrend im Bereich von Optik- und Routing-Systemen, Services und Automatisierungssoftware. FORTSCHRITT DURCH ENTWICKLUNG. FlexibilitÃ¤t fÃ¼r heute. Skalierbarkeit fÃ¼r morgen. Wir machen das UnmÃ¶gliche mÃ¶glich. Erfolg auf dem wachsenden Breitbandmarkt fÃ¼r Privathaushalte. Nutzen Sie unsere Coherent-Routing-LÃ¶sung mit innovativer IP- und Optik-Technologie und einem ultramodernen Multi-Layer-Betrieb sowie Automatisierung und Services, um dynamische Skalierbarkeit fÃ¼r den Netzausbau zu gewÃ¤hrleisten. Sorgen Sie fÃ¼r die bedarfsgesteuerte Bereitstellung von kapazitÃ¤tsstarken WellenlÃ¤ngenservices mit umfassenden SLA-Optionen und nutzen Sie dafÃ¼r neben einer intelligenten Automatisierung eine sichere, dynamische Any-to-Any-KonnektivitÃ¤t zwischen unterschiedlichen Standorten.</t>
  </si>
  <si>
    <t>Targeted Advertising | Tops &amp; Bottoms | Optional Activities | Optional Events</t>
  </si>
  <si>
    <t>Software Developers (Custom) | Communication Equipment Installation - Commercial | Management Consultants | Communication Equipment Installation - Residential | Software Developers (Pre-Packaged)</t>
  </si>
  <si>
    <t>891802 | 153402 | 641401 | 153401 | 891801</t>
  </si>
  <si>
    <t>+19543922800 | +18009211144 | +14108655262 | +442070125555 | +442070125500 | +18002073714 | +442070125501 | +18002436224 | +14106945761 | +18772436273</t>
  </si>
  <si>
    <t>https://www.ciena.de/</t>
  </si>
  <si>
    <t>ciena.de</t>
  </si>
  <si>
    <t>load balancers: amazon alb | analytics: facebook custom audiences | ui frameworks: bootstrap | analytics: google ads conversion tracking | lead generation: adroll | web servers: empathy platform | web frameworks: bootstrap | javascript libraries: slick | javascript frameworks: datatables | paas: amazon web services | advertising networks: adroll | tag managers: ensighten tag management | javascript libraries: core-js - 3.37.1 | livestreaming: kaltura | miscellaneous: http/3 | video players: youtube | javascript libraries: modernizr | tag managers: adobe dtm | javascript frameworks: moment.js | javascript libraries: jquery - 3.7.0 | widgets: facebook | retargeting: facebook custom audiences | cdn: google hosted libraries | miscellaneous: open graph | captchas: recaptcha | tag managers: adobe dynamic tag management | font scripts: font awesome | video players: kaltura | retargeting: adroll | marketing automation: marketo | web servers: apache | javascript frameworks: modernizr | seo tool: facebook friendly | advertising: google ads | javascript frameworks: slick | cms: squiz matrix | mobile frameworks: jquery mobile | javascript libraries: modernizr - 2.6.2 | javascript libraries: fancybox - 2.1.5 | tag managers: google tag manager | javascript libraries: jquery | retargeting: facebook | javascript libraries: lit-html - 2.7.5 | tag managers: ensighten | javascript libraries: datatables | seo tool: twitter friendly | cdn: cloudflare | programming languages: php | javascript libraries: moment.js | cookie compliance: osano | javascript libraries: moment.js - 2.14.1 | javascript frameworks: jquery | analytics: google analytics | javascript frameworks: tweenmax</t>
  </si>
  <si>
    <t>2019-11-27T08:46:46.000Z</t>
  </si>
  <si>
    <t>2025-04-17T08:41:27.536Z</t>
  </si>
  <si>
    <t>08f8ee02-cf8e-11ec-aed1-35fcd61271a6</t>
  </si>
  <si>
    <t>Ciena International</t>
  </si>
  <si>
    <t>Ciena Limited | Ciena International Inc. | Ciena Communications Inc.</t>
  </si>
  <si>
    <t>Ciena International | Ciena</t>
  </si>
  <si>
    <t>US, United States, Maryland, Hanover, 21076, Ridge Road, 7035, 39.1923083, -76.70012987046832 | CA, Canada, Quebec, Montreal, H3B 1R1, Esplanade Place Ville Marie, 2500-1, 45.50151445, -73.569524803082 | CA, Canada, Ontario, Ottawa, K2K 0L1, Terry Fox Drive, 385, 45.3452183, -75.9285759977324 | GB, United Kingdom, England, London, EC2A 2DX, Worship Street, , 51.52230475, -0.08469507371141538 | SG, Singapore, Central, Singapore, 018961, Marina View, #02-22\, Asia Square Tower 2\, 12, 1.2781237, 103.8504885 | SA, Saudi Arabia, Riyadh Region, Riyadh, 12215, King Fahad Road, , 24.7193669, 46.6679965 | ES, Spain, Community of Madrid, Alcobendas, 28108, Avenida de Europa, 3a, 40.51632895, -3.6592051996807884 | MX, Mexico, Mexico City, Mexico City, 03920, Avenida Insurgentes Sur, 1457, 19.368965600000003, -99.18121311992032 | AU, Australia, New South Wales, Council of the City of Ryde, 2113, Innovation Road, 1, -33.775657949999996, 151.11915585991693 | TH, Thailand, Bangkok, Pathum Wan, 10330, , , 13.742210239800995, 100.53850436019901</t>
  </si>
  <si>
    <t>Ciena Communications, legally known as Ciena Communications Singapore Pte. Ltd., based in Hanover, Maryland, is a global leader in optical and routing systems, services, and automation software. The company specializes in building adaptive networks to address increasing digital demands for richer, more connected experiences. Ciena offers a range of solutions including metro and long-haul networking, enterprise edge services, secure networking, and network transformation. The company is committed to innovation, collaborative relationships, and providing end-to-end support for network operations.</t>
  </si>
  <si>
    <t>Multi-layer Network Control | Open Line Systems | Managed Services from Network Operations Centers | Network Lifecycle Automation Solutions | Universal Aggregation Solutions | Networks Solutions</t>
  </si>
  <si>
    <t>Maximize the capabilities of your network, advance your strategic initiatives and drive game-changing business outcomes with Ciena, the network specialist.</t>
  </si>
  <si>
    <t>Our solutions power the world's most adaptive networks to address ever-increasing digital demands for richer, more connected experiences for all users. Evolve your metro network to become more simple, scalable, and sustainable. Service and content providers must keep up with the unrelenting pace of network growth, while also controlling costs and improving customer satisfaction. Turning the right broadband technology into a profitable business solution takes the right services partner. Don't reinvent the wheelâ€•Trust our team of experts to reduce risk and accelerate your time to market. We're a global leader in optical and routing systems, services, and automation software. Our commitments to diversity, social impact, well-being, and sustainability, empower our people to improve their lives and lift those around them. Support providers and communities implement a broadband infrastructure delivering long-term sustainability with a rich hardware, software, and services ecosystem that is open, modular, and scalable.</t>
  </si>
  <si>
    <t>Routing And Switching | Broadband Access | Managed Servers | Network Transformation | Optical Networks | Maintenance And Servicing | Submarine Networks | Security And Networking | Executive Briefing Centers | Secure Access Service Edge</t>
  </si>
  <si>
    <t>Wholesale - Meat / Fish / Poultry | Meat / Poultry Rendering / Fish Oil / Fish Meal Manufacturing | Retail - Butcher Shop | Professional Associations | Fish / Seafood Processing (Fresh)</t>
  </si>
  <si>
    <t>506201 | 210001 | 543302 | 862001 | 200301</t>
  </si>
  <si>
    <t>+18002224362 | +31237548010 | +85239442900 | +4570232626 | +18002436224 | +18559160006 | +18009111054 | +15142282300 | +442070125500 | +6499274993 | +18009211144 | +442070125555 | +14106944500 | +18003211185 | +33172448600 | +97233763240 | +911244802000 | +82260910280 | +74957871633 | +74957872768 | +18002073714 | +390262031 | +97124957200 | +14182635280 | +61288705300 | +911246255200 | +14106945700 | +622125502465 | +97233763467 | +18004401369 | +862161799503 | +16136702000 | +6569647680 | +912242419600 | +14135985557 | +842437955372 | +551147652333</t>
  </si>
  <si>
    <t>legal@ciena.com</t>
  </si>
  <si>
    <t>http://tunm.org/</t>
  </si>
  <si>
    <t>tunm.org</t>
  </si>
  <si>
    <t>analytics: google ads conversion tracking | security: recaptcha | tag managers: adobe experience platform launch | livestreaming: kaltura | reverse proxies: nginx | javascript libraries: jquery - 3.7.0 | miscellaneous: open graph | video players: kaltura | advertising: google ads | javascript libraries: lit-html - 2.7.5 | web servers: nginx | javascript libraries: core-js - 3.31.1 | cookie compliance: osano</t>
  </si>
  <si>
    <t>2022-05-09T11:49:08.000Z</t>
  </si>
  <si>
    <t>2024-08-10T01:35:46.000Z</t>
  </si>
  <si>
    <t>CISCO INTERNATIONAL LIMITED</t>
  </si>
  <si>
    <t>4e8bfa9e-1afc-11ec-ba40-29b1c5bdeb83</t>
  </si>
  <si>
    <t>Cisco International Limited</t>
  </si>
  <si>
    <t>Cross Street</t>
  </si>
  <si>
    <t>SG, Singapore, Central, Singapore, 178957, Cross Street, 8, 1.2822609000000003, 103.84888240000001</t>
  </si>
  <si>
    <t>Cisco International Limited is a hardware store located in Singapore.</t>
  </si>
  <si>
    <t>Hardware Store | Hardware Products and Services | Retail | Wheelchair Accessible Parking Lot | Light Bulb Recycling</t>
  </si>
  <si>
    <t>2021-12-08T23:31:38.000Z</t>
  </si>
  <si>
    <t>2025-03-19T08:54:46.311Z</t>
  </si>
  <si>
    <t>17bb1884-8aaf-11ec-97ac-2bfe3222420d</t>
  </si>
  <si>
    <t>Cisco Systems London</t>
  </si>
  <si>
    <t>EC2M 7EB</t>
  </si>
  <si>
    <t>Finsbury Circus</t>
  </si>
  <si>
    <t>Park House, 16</t>
  </si>
  <si>
    <t>GB, United Kingdom, England, London, EC2M 7EB, Finsbury Circus, Park House\, 16, 51.5180115, -0.08547220000000001 | GB, United Kingdom, England, Feltham, TW14 8HA, New Square, 9-11, 51.4460297, -0.44409279999999984 | GB, United Kingdom, England, Feltham, TW14 8HW, New Road, 11, 51.4479102, -0.4115456</t>
  </si>
  <si>
    <t>The company is a tech news platform that serves as the official channel for Cisco UK &amp; Ireland. It provides a daily dose of tech news to its users.</t>
  </si>
  <si>
    <t>Office Space Rental Services | Corporate Office Solutions | IT Services | Computer and Electronic Product Manufacturing | System Design Services | IT Solutions | Technology-related Content | Software Development Services | Technology News Provider | Software Development and Implementation of Software | Cisco UK &amp; Ireland | Media and Publishing</t>
  </si>
  <si>
    <t>The official channel for Cisco UK &amp; Ireland, follow for your daily dose of tech news.</t>
  </si>
  <si>
    <t>Tech that makes the world go round. The official channel for Cisco UK &amp; Ireland, follow for your daily dose of tech news.</t>
  </si>
  <si>
    <t>https://www.cisco.co.uk/</t>
  </si>
  <si>
    <t>cisco.co.uk</t>
  </si>
  <si>
    <t>https://www.facebook.com/CiscoUKI/</t>
  </si>
  <si>
    <t>2021-12-09T03:28:06.000Z</t>
  </si>
  <si>
    <t>2025-04-18T08:37:04.428Z</t>
  </si>
  <si>
    <t>ced50c03-053f-11ec-9f27-3fe86a5559bb</t>
  </si>
  <si>
    <t>Cisco Blue</t>
  </si>
  <si>
    <t>Cisco Blue Limited.</t>
  </si>
  <si>
    <t>Cisco Blue, legally known as Cisco Blue Limited., is a construction management company specializing in project management, quantity surveying, and construction design and management (Cdm). The company operates across London and the South-East of England, managing projects in residential, commercial, recreational, and healthcare sectors. Their services include feasibility studies, planning documentation submission, design team organization, value engineering, risk assessment, tendering process organization, financial risk assessment, health and safety audits, quality control audits, and dispute resolution. Cisco Blue Limited aims to provide value-added construction services, ensuring projects are completed within budget, time frame, and quality standards.</t>
  </si>
  <si>
    <t>Integrated Construction Management | Planning Documentation Preparation | Design Team Preparation | Quantity Surveying Services | Tendering Process Management | Health And Safety Audit | Design and Construction Services | Feasibility Studies | Documentation Preparation</t>
  </si>
  <si>
    <t>Our team consists of Project Managers, Quantity Surveyors, Principal Designers and Health and Safety Auditors with members who have more than 27 years experience in the construction industry.</t>
  </si>
  <si>
    <t>Our team consists of Project Managers, Quantity Surveyors, Principal Designers and Health and Safety Auditors with members who have more than 27 years experience in the construction industry. We work on all phases of Construction Management with a particular specialism in Project Management, Quantity Surveying, Construction Design and Management (CDM) and all other related services required. We've successfully managed projects in the residential, commercial, recreational, and healthcare sectors across London and the South-East of England. These projects range from small to large residential and commercial conversion, refurbishment and new builds to multistage projects. To be the leading provider of integrated Construction Project Management services for small to medium size construction projects. We are committed to a teamwork environment where every person is a valued member, treated with respect, encouraged to contribute and recognised and rewarded for his/her efforts. We are passionate about our work and constantly strive to push the limits.</t>
  </si>
  <si>
    <t>Health And Safety | Risk Assessment | Quantity Surveyor | Construction Project Management | Project Management | Preparation Of Contracts | Feasibility Studies | Value Engineering | Quality Control | Residential And Commercial</t>
  </si>
  <si>
    <t>Operations Consultants | Project Managers (Construction) | Construction - Residential New (Singles / Semis) | Management Consultants | Renovation - Residential (Singles / Semis / Townhouses)</t>
  </si>
  <si>
    <t>641403 | 641409 | 181101 | 641401 | 181102</t>
  </si>
  <si>
    <t>https://ciscoblue.co.uk/</t>
  </si>
  <si>
    <t>ciscoblue.co.uk</t>
  </si>
  <si>
    <t>2021-08-24T14:02:52.000Z</t>
  </si>
  <si>
    <t>2024-12-03T05:11:53.000Z</t>
  </si>
  <si>
    <t>06b79056-aa7d-11ec-874b-3794b6074d52</t>
  </si>
  <si>
    <t>Cisco repair services</t>
  </si>
  <si>
    <t>Cisco repair services | Cisco Repairs | Cisco repair</t>
  </si>
  <si>
    <t>RG7 8TA</t>
  </si>
  <si>
    <t>Calleva Park</t>
  </si>
  <si>
    <t>Orpheus House</t>
  </si>
  <si>
    <t>GB, United Kingdom, England, Reading, RG7 8TA, Calleva Park, Orpheus House, 51.3625192, -1.1614704</t>
  </si>
  <si>
    <t>European Network Services (ENS) is a company specializing in Cisco repair services in the UK. With over 30 years of experience, ENS provides ISO-certified support for Cisco equipment, including routers, switches, and hardware maintenance. The company offers component-level repairs, rapid emergency repairs, and comprehensive network device repair services. ENS serves various sectors, including IT departments, data centers, telecom companies, and educational institutions, ensuring reliable and uninterrupted network connectivity. The company operates repair centers in the UK, France, and Germany, providing fast turnaround times and flexible warranty options to minimize downtime and maximize network performance.</t>
  </si>
  <si>
    <t>Life Cycle Management | IT Network Support Services | Cisco Transceivers | Local Repairs and Quick Service | Procurement Support | Fast and Efficient Repairs | Express Options | Iso-certified Support for Cisco Equipment | Power Supply and Network Module Repairs</t>
  </si>
  <si>
    <t>ISO-certified Cisco Repair Services UK â€“ 30+ years of fast, reliable repairs to minimise downtime and keep your network running smoothly.</t>
  </si>
  <si>
    <t>As a result, our services are trusted by UK businesses, data centres, and telecom companies for fast, reliable solutions that minimise downtime. Get the right Cisco equipment with expert procurement and Life Cycle management support from ENS. Trusted Cisco Repair Services for UK Businesses. UK businesses across industriesâ€”including IT departments, data centres, telecom companies, and educational institutionsâ€”depend on reliable, uninterrupted network connectivity. Customers face service interruptions, data transfers grind to a halt, and your team struggles to resolve the issue without the specialised expertise required for high-stakes repairs. For industries like healthcare, finance, and government, where network reliability is crucial , these issues create stress, reputational risks, and potential regulatory consequences. The ENS Solution â€“ Expert Cisco Repair and IT Networking Support. At European Network Services (ENS), we provide tailored Cisco Repair Services UK to keep your business connected and secure.</t>
  </si>
  <si>
    <t>service@ens-group.co.uk</t>
  </si>
  <si>
    <t>https://cisco-repair.co.uk/</t>
  </si>
  <si>
    <t>cisco-repair.co.uk</t>
  </si>
  <si>
    <t>https://www.instagram.com/ensgroupeu/</t>
  </si>
  <si>
    <t>https://www.linkedin.com/company/european-network-services-uk</t>
  </si>
  <si>
    <t>https://www.youtube.com/channel/UCUv3L3cmqVob3YdgwahfvRQ/featured</t>
  </si>
  <si>
    <t>2022-03-23T07:44:10.000Z</t>
  </si>
  <si>
    <t>2025-03-10T01:36:54.000Z</t>
  </si>
  <si>
    <t>312f6927-127f-11ec-bc98-6fee4ab244bb</t>
  </si>
  <si>
    <t>Cisco International</t>
  </si>
  <si>
    <t>CISCO INTERNATIONAL</t>
  </si>
  <si>
    <t>Watsonville</t>
  </si>
  <si>
    <t>Ford Street</t>
  </si>
  <si>
    <t>US, United States, California, Watsonville, 95076, Ford Street, 236, 36.9121241, -121.76573289999999 | US, United States, California, Watsonville, 95076, Ford Street, 236, 36.91221290470071, -121.76545488232934</t>
  </si>
  <si>
    <t>Cisco International is an exporter based in Watsonville, California, United States.</t>
  </si>
  <si>
    <t>Exporter | Related Equipment Merchant Wholesalers and Electronics</t>
  </si>
  <si>
    <t>Circuit Board / Electrical Component / Semi-Conductor Manufacturing | Communication Equipment Installation - Commercial | Electrical Wiring and Cable Manufacturing | Wholesale - Hardware / Plumbing Supplies / Electrical Supplies | Electrical Products Manufacturing - Not Otherwise Classified</t>
  </si>
  <si>
    <t>349501 | 153402 | 349502 | 509201 | 357001</t>
  </si>
  <si>
    <t>+14087611888 | +18317611888</t>
  </si>
  <si>
    <t>http://ciscointl.com/</t>
  </si>
  <si>
    <t>ciscointl.com</t>
  </si>
  <si>
    <t>2021-09-10T20:35:05.000Z</t>
  </si>
  <si>
    <t>2025-04-19T03:42:54.749Z</t>
  </si>
  <si>
    <t>CISCO NORWAY AS</t>
  </si>
  <si>
    <t>Philip Pedersens Vei</t>
  </si>
  <si>
    <t>2abc0006-0e27-11ec-b971-b1778fad92ab</t>
  </si>
  <si>
    <t>Sana Pharma Medical</t>
  </si>
  <si>
    <t>NO, Norway, Viken, BÃ¦rum, 1366, Philip Pedersens vei, 20, 59.908248, 10.6196971 | DK, Denmark, Capital Region of Denmark, Copenhagen, 2400, Svanevej, 22, 55.698752, 12.533911</t>
  </si>
  <si>
    <t>Sana Pharma Medical is a Nordic healthcare company based in BÃ¦rum, Viken, founded in 2014. The company specializes in the commercialization of in-house developed and owned products, focusing on natural, effective, and safe over-the-counter (OTC) medications, medical devices, and food supplements. Sana Pharma Medical is committed to improving health and increasing quality of life through sustainable practices. The company operates with a strong team of professionals, including physicians, scientists, engineers, business experts, and marketers, dedicated to delivering high-quality products and services. Sana Pharma Medical has a significant presence in the sleep and anxiety categories in the Nordic region and continues to expand its product portfolio and geographical reach.</t>
  </si>
  <si>
    <t>Sustainable Health Improvement | Analytics &amp; Reporting | Sustainable Healthcare Solutions | Personal Data Collection and Processing | Third-party Platform Integration | Data Control Services | Third-party Platform | Data-driven Healthcare Solutions | Healthcare Products</t>
  </si>
  <si>
    <t>Sana Pharma Medical is a Nordic healthcare company with a strong commitment to improve health in a sustainable way Sana Pharma Medical</t>
  </si>
  <si>
    <t>The Information is used to track and analyze user behavior, to meet the individual user needs and to deliver targeted advertising. We are a Nordic healthcare company with strong brands centred around consumers and the commitment to increase quality of life. Sana Pharma Medical is a Nordic healthcare company with a strong commitment to improve health in a sustainable way. Based in the Nordic region, the company draws on the region's long tradition of being close to the nature and thereby provide a portfolio of several natural effective quality OTC, medical devices and food supplements with good safety profiles. Sana Pharma Medical was founded in Norway in 2014, and is a rapidly growing valuable healthcare company based on the commercialization of in-house developed and owned products. Sana Pharma Medical is a well-resourced platform with all key pharmaceutical functions, processes and with an extensive scalable inhouse competence and systems, ready for further EU expansion. Our team consisting of highly qualified professionals, including physicians, scientists, engineers, business experts and marketers, are dedicated to bring sustainable health impact to people.</t>
  </si>
  <si>
    <t>Targeted Advertising | Content Management System | Website Optimisation | Online Marketing | Display Ads</t>
  </si>
  <si>
    <t>Medical Laboratories (Research) | Wholesale - Not Otherwise Classified | Physiotherapists / Occupational Therapists | Physicians and Surgeons (No Specialist Surgeons) | Retail - Drug Stores</t>
  </si>
  <si>
    <t>808201 | 519001 | 801801 | 801101 | 591201</t>
  </si>
  <si>
    <t>heidit@spmedical.no</t>
  </si>
  <si>
    <t>https://www.sanapharmamedical.com/</t>
  </si>
  <si>
    <t>sanapharmamedical.com</t>
  </si>
  <si>
    <t>2021-09-05T07:16:48.000Z</t>
  </si>
  <si>
    <t>2025-02-17T23:37:58.000Z</t>
  </si>
  <si>
    <t>37510595-d2d0-11ec-962f-2df341d36a01</t>
  </si>
  <si>
    <t>Markwardbopp</t>
  </si>
  <si>
    <t>Markwardbopp | Cisco AS</t>
  </si>
  <si>
    <t>The company specializes in network analysis and optimization, with a focus on OSPF (Operating System for Multi-Domain Phones) technology. They have developed a framework for configuring Ospf MD5 keys on a single layer-2 VLAN, which avoids the need to use different MD 5 cryptographic keys for different neighbors. The company has also conducted research on the impact of non-broadcast on MD-5 key rollover and the use of Anki to randomize INE labs and CCIE studies.</t>
  </si>
  <si>
    <t>Blogging and Content Creation | Information Technology Services | ASA Clustering Analysis | Information Sharing | Analysis and Reflection Services | MD5 Key Rollover Analysis | Downward Bit Set Analysis | Virtual Links Traffic Flow Analysis</t>
  </si>
  <si>
    <t>The content, posts, thoughts and rants on this site are all my own.</t>
  </si>
  <si>
    <t>So let's create that scenario, R2 tunnel interface bandwidth is 100M and R3 is 1M. All the virtual-link allows is for the inter-area routing exchange to flow in a hub-and-spoke topology. UWM is the backend administration portal for VIRL. Connecting over the VNC port works great. Direct Link is what SoftLayer calls it, this provides the ability to have control over the connection to/from your hybrid-cloud environment.</t>
  </si>
  <si>
    <t>Hybrid Clouds | Web Services | Virtual Private Networking | Server Services | Data Center Locations | Data Centers | Shared Office Space | Virtual Appliances | Virtual Firewall | Cloud &amp; Computing IC</t>
  </si>
  <si>
    <t>Management Consultants | Operations Consultants | Information Technology Consultants | Marketing Consultants | Retail - Electronics (Install / Repair Off Premises)</t>
  </si>
  <si>
    <t>641401 | 641403 | 641411 | 641405 | 571801</t>
  </si>
  <si>
    <t>https://markwardbopp.wordpress.com/</t>
  </si>
  <si>
    <t>markwardbopp.wordpress.com</t>
  </si>
  <si>
    <t>https://twitter.com/jamespaden</t>
  </si>
  <si>
    <t>2022-05-13T14:34:24.000Z</t>
  </si>
  <si>
    <t>2023-12-29T20:35:31.000Z</t>
  </si>
  <si>
    <t>38319726-93e5-11eb-97db-273ba5953680</t>
  </si>
  <si>
    <t>Nemko</t>
  </si>
  <si>
    <t>Nemko | Nemko Norway | Stiftelsen Norges Elektriske Materiellkontroll NEMKO</t>
  </si>
  <si>
    <t>NO, Norway, Oslo, Oslo, , , , ,  | NO, Norway, Viken, BÃ¦rum, 1366, Philip Pedersens vei, 11, 59.908691299999994, 10.619901299999999 | CA, Canada, Ontario, Ottawa, K1V 1H2, River Road, 303, 45.3199653, -75.6898422 | IN, India, Haryana, Faridabad, 121004, , , 28.320235699999994, 77.3613041 | CA, Canada, Ontario, Cambridge, N3E 0B2, Saltsman Drive, 130, 43.420127799999996, -80.3817728 | US, United States, Texas, Round Rock, 78665, North A W Grimes Boulevard, 1601, 30.524199099999997, -97.6530822 | JP, Japan, Mie Prefecture, Ise, 516-0072, Route Toba-Matsusaka, , 34.491291800000006, 136.7081901 | IT, Italy, Lombardy, Biassono, 20853, Via del Carroccio, 4, 45.63005919999999, 9.2619958 | NO, Norway, Viken, Kjeller, 2007, Instituttveien, 6, 59.9719421, 11.0536298 | US, United States, California, Carlsbad, 92008, Faraday Avenue, 2210, 33.13552850000001, -117.279747</t>
  </si>
  <si>
    <t>Nemko is a company based in BÃ¦rum, Norway, operating as both a certification agency and an engineering consultant.</t>
  </si>
  <si>
    <t>Laboratory Services | Certified Agency | Testing Services | Certification Services | Engineering And Consulting | Inspection Services | Corporate Office Solutions | Certification Services for Electrical Installations | Testing Equipment Services | Laboratory Equipment Supplier | Field Evaluations | Cyber Assurance Services | Global Testing and Certification Services | General Management Consulting | Printed Circuit Manufacturing | Electronics Services | Custom Programming Services | Compliance Testing | Administrative Services | Wheelchair Accessible Parking Lot | Functional Safety | Software Development and Implementation of Software | Management System Certification Services | Consulting Services | Environmental Sustainability | Wheelchair Accessible Entrance</t>
  </si>
  <si>
    <t>Nemko Trusted Agency Specializing in Global Market Access for Electrical Products Services Provider For more quality and safety Testing, Inspection, Certification and Conformity.</t>
  </si>
  <si>
    <t>Norges Elektriske Materiellkontroll (NEMKO) is a Norwegian private organization that supervises safety testing for electrical equipment manufacturing. The Nemko Group offers testing, inspection and certification services concerning products, machinery, installations and systems worldwide.</t>
  </si>
  <si>
    <t>Machinery Manufacturing | Electric Equipments | Inspection &amp; Testing</t>
  </si>
  <si>
    <t>Inspection Services - Not Otherwise Classified | Testing Contractors - Non-Destructive | Scientific Services / Laboratories - Non-Medical (e.g. Food Testing) | Engineers | Geophysical Services (Incl Soil Testing)</t>
  </si>
  <si>
    <t>891702 | 178301 | 891001 | 891601 | 891401</t>
  </si>
  <si>
    <t>+390532740060 | +96265342888 | +201001624019 | +85227813018 | +4522200245 | +17604443500 | +82313301700 | +16137379680 | +46708119717 | +15122862175 | +81596630707 | +886287978790 | +15146942684 | +919205690574 | +81596247755 | +256712990217 | +20223591249 | +15196504811 | +18006143458 | +84904509195 | +16132569117 | +862154453132 | +497240630 | +8675582210420 | +15122443371 | +4740484100 | +390392201201 | +4764845700 | +19205690574 | +4722960330</t>
  </si>
  <si>
    <t>japan@nemko.com</t>
  </si>
  <si>
    <t>india@nemko.com | personaldata@nemko.com</t>
  </si>
  <si>
    <t>http://www.nemko.com/</t>
  </si>
  <si>
    <t>nemko.com</t>
  </si>
  <si>
    <t>https://www.facebook.com/nemkogroup/</t>
  </si>
  <si>
    <t>https://www.linkedin.com/company/nemko-as</t>
  </si>
  <si>
    <t>https://www.youtube.com/@NemkoGroup</t>
  </si>
  <si>
    <t>page builders: hubspot | analytics: matomo analytics | javascript libraries: axios | javascript libraries: core-js | widgets: twitter | analytics: facebook custom audiences | miscellaneous: rss | javascript libraries: aos | analytics: google ads conversion tracking | javascript libraries: webp | lead generation: hubspot lead flows | web servers: empathy platform | performance: priority hints | analytics: google universal analytics | live chat: hubspot chat | javascript libraries: slick | video players: videojs | iaas: azure active directory b2b | widgets: css | javascript libraries: lazysizes | miscellaneous: x | a/b testing: hubspot | cdn: cdnjs | miscellaneous: pwa | lead generation: hubspot | cms: hubspot cms hub | security: hsts | reverse proxies: nginx | video players: plyr | analytics: piwik | miscellaneous: http/3 | video players: youtube | javascript libraries: modernizr | javascript libraries: mobx | reverse proxy: nginx | advertising: doubleclick floodlight | cms: site.com | widgets: facebook | retargeting: facebook custom audiences | analytics: hubspot analytics | authentication: facebook login | miscellaneous: open graph | analytics: hubspot | widgets: facebook comments | network devices: html | miscellaneous: jquery easing | analytics: baidu analytics (ç™¾åº¦ç»Ÿè®¡) | cdn: jsdelivr | font scripts: font awesome | javascript libraries: jquery ui | webmail: facebook login button | javascript libraries: goober | javascript frameworks: modernizr | analytics: matomo | advertising: google ads | cms: drupal | widgets: linkedin share plugin | network devices: html5 | development: mendix | miscellaneous: facebook | analytics: linkedin insight tag | javascript libraries: dojo | javascript frameworks: jquery ui | tag managers: google tag manager | blogging platforms: hubspot | miscellaneous: linkedin | analytics: google campaign manager 360 | authentication: linkedin sign-in | javascript libraries: jquery | retargeting: facebook | crm: hubspot | widgets: javascript | operating systems: ubuntu | marketing automation: hubspot | web servers: nginx | cdn: cloudflare | advertising: twitter ads | programming languages: php | web frameworks: html5 | performance: lazysizes | security: cloudflare bot management | analytics: hubspot calls-to-action | miscellaneous: instagram | marketing automation: hubspot lead flows | javascript frameworks: jquery | analytics: google analytics | cookie compliance: hubspot cookie policy banner</t>
  </si>
  <si>
    <t>2019-11-24T03:30:52.000Z</t>
  </si>
  <si>
    <t>2025-04-20T15:22:18.384Z</t>
  </si>
  <si>
    <t>9efd3f68-c418-11ef-92e8-6df27b7ad8f3</t>
  </si>
  <si>
    <t>Cisco Systems Norway AS</t>
  </si>
  <si>
    <t>NO, Norway, Viken, BÃ¦rum, 1366, Philip Pedersens vei, 1, 59.90980279999999, 10.625476899999999</t>
  </si>
  <si>
    <t>2024-12-27T06:05:10.581Z</t>
  </si>
  <si>
    <t>2025-03-27T01:05:15.429Z</t>
  </si>
  <si>
    <t>195d7082-93e5-11eb-8e19-198fb02d6f96</t>
  </si>
  <si>
    <t>Norsk Tannhelseforsikring</t>
  </si>
  <si>
    <t>Norsk Tannhelseforsikring | Nordic Benefits AS</t>
  </si>
  <si>
    <t>NO, Norway, Viken, BÃ¦rum, 1366, Philip Pedersens vei, 20, 59.908248, 10.6196971</t>
  </si>
  <si>
    <t>Norsk Tannhelseforsikring is a company based in BÃ¦rum, Viken, Norway, specializing in dental insurance. Established in 2016, it offers comprehensive dental insurance products designed to protect individuals, businesses, organizations, and unions against unexpected dental expenses. The company provides coverage for various dental treatments, including fillings, crowns, implants, and cancer treatment. Norsk Tannhelseforsikring aims to ensure financial and health security for its customers by offering affordable insurance plans that cover up to 45,000 kroner annually. The company operates under the supervision of the Norwegian Financial Supervisory Authority and is underwritten by Collinson Insurance Europe.</t>
  </si>
  <si>
    <t>Annual Check-ups | Dental Treatments | Preventive Insurance | Silver Insurance | Medical and Dental Examinations Insurance</t>
  </si>
  <si>
    <t>GjÃ¸r tennene dine en tjeneste og velg Norges eneste fullverdige forsikring som sikrer deg mot store kostnader hos tannlegen.</t>
  </si>
  <si>
    <t>Som leder i din bedrift kan du nÃ¥ fjerne denne utfordringen en gang for alle. Her kan du lese litt om hva vÃ¥r forsikring dekker for deg. Ã…rlig kontroll med profesjonell puss og rens kan redusere risikoen for hjerte- og karsykdommer med inntil 24% for menn og 27% for kvinner. Osteoporose: Lav bentetthet vil ogsÃ¥ bety lav bentetthet i kjevebenet. Kreft i munnhulen omfatter kreft pÃ¥ leppene, i tungen, i spyttkjertlene, i andre deler av munnhulen og i svelget i nivÃ¥ med munnhulen. Norsk Tannhelseforsikring ble startet i 2016, og har etablert seg som den fremste tilbyderen av tannhelseforsikring i Norge. VÃ¥r fremtidige suksess er avhengig av flere faktorer, deriblant at vi tiltrekker oss og beholder de rette medarbeidere til Ã¥ drive oss fremover, at vi ivaretar vÃ¥re samarbeidspartnere pÃ¥ best mulig mÃ¥te - og ikke minst at vi har attraktive lÃ¸sninger Ã¥ tilby vÃ¥re kunder. Munnen vÃ¥r og tilstanden der betyr mer enn vi er klar over, bÃ¥de rent helsemessig sÃ¥vel som Ã¸konomisk. Vi kan ikke garantere en bedre tannhelse, men en Ã¸konomisk forutsigbarhet for enkeltindivider og familier.</t>
  </si>
  <si>
    <t>Internet Service Providers | Purchase Insurance | Reducing Risk | Professional Teeth Cleaning</t>
  </si>
  <si>
    <t>+4722835400 | +4790824941</t>
  </si>
  <si>
    <t>fro@nordicbenefits.com</t>
  </si>
  <si>
    <t>https://www.norsktannhelseforsikring.no/</t>
  </si>
  <si>
    <t>norsktannhelseforsikring.no</t>
  </si>
  <si>
    <t>http://www.linkedin.com/company/norsk-tannhelseforsikring</t>
  </si>
  <si>
    <t>web servers: ibm websphere application server | javascript libraries: core-js | analytics: facebook custom audiences | ui frameworks: bootstrap | javascript libraries: webp | maps: google maps | web servers: empathy platform | web frameworks: bootstrap | miscellaneous: webpack | page builders: webflow | widgets: css | cache tools: w3 total cache | miscellaneous: twitter emoji (twemoji) | javascript frameworks: react | cdn: cdnjs | font scripts: google font api | cache tools: varnish | security: hsts | blogging platforms: wordpress | miscellaneous: http/3 | javascript libraries: modernizr | databases: mysql | reverse proxy: nginx | widgets: facebook | retargeting: facebook custom audiences | cdn: google hosted libraries | miscellaneous: open graph | seo tool: yoast seo | miscellaneous: jquery easing | font scripts: font awesome | javascript frameworks: jquery migrate | javascript frameworks: modernizr | seo tool: facebook friendly | javascript frameworks: webfont loader | network devices: html5 | video players: vimeo | miscellaneous: gravity forms | lead generation: gravity forms | cms: wordpress | tag managers: google tag manager | javascript libraries: jquery | retargeting: facebook | widgets: javascript | javascript graphics: chart.js | seo tool: twitter friendly | web servers: nginx | cdn: cloudflare | programming languages: php | javascript libraries: jquery migrate | javascript frameworks: jquery | analytics: google analytics</t>
  </si>
  <si>
    <t>2019-11-24T12:43:05.000Z</t>
  </si>
  <si>
    <t>2024-11-10T18:45:46.384Z</t>
  </si>
  <si>
    <t>CITERO AS</t>
  </si>
  <si>
    <t>Nedre Bakklandet</t>
  </si>
  <si>
    <t>58C</t>
  </si>
  <si>
    <t>443c04b0-93e5-11eb-b5f6-816dd10ac7b0</t>
  </si>
  <si>
    <t>Funell</t>
  </si>
  <si>
    <t>NO, Norway, TrÃ¸ndelag, Trondheim, 7014, Nedre Bakklandet, 58C, 63.4318305, 10.4060488</t>
  </si>
  <si>
    <t>Funell is a consulting and recruitment company based in Trondheim, TrÃ¸ndelag. The company specializes in providing services to technology-intensive and early-stage businesses across various industries. Funell offers recruitment for permanent and temporary positions, as well as consulting, career advice, and outsourcing services. The company is known for its focus on integrity, honesty, and discretion in its operations.</t>
  </si>
  <si>
    <t>Frontend Developer | Recruitment Services | Sw Development | Transitioning from One Job to Another | Early-stage Technology Businesses | Technology Consulting Services for Resource-intensive Organizations | QA Management | Recruitment Services for Early-stage Companies | Consulting Services | Technology Services | Java and Python Development | Temporary and Permanent Positions Recruiter</t>
  </si>
  <si>
    <t>Funell er et konsulent- og rekrutteringsselskap som tilbyr tjenester opp i mot teknologi intensiv- og tidligfase virksomhet pÃ¥ tvers av bransjer.</t>
  </si>
  <si>
    <t>I tillegg til rekruttering til faste og midlertidig stillinger, tilbyr vi konsulentutleie samt rÃ¥d ved omstilling, karriererÃ¥dgiving og outsourcing. VÃ¥r erfaring er at i den sistnevnte gruppen finnes det mange dyktige kandidater. VÃ¥re ressurser er basert pÃ¥ en nettverksmodell sÃ¥ er er du selvstendig nÃ¦ringsdrivende og Ã¸nsker utfordrende prosjekter, eller trenger solide ressurser til dine utviklingsprosjekter sÃ¥ kontakt oss gjerne for en uforpliktende dialog. Vi bistÃ¥r ved behov for karriereutvikling og jobbskifte, og gir gruppevis og individuell veiledning om jobb og karriere. For arbeidsgiver og bedrift er vÃ¥re metoder og verktÃ¸y nyttige ved endringer, enten det gjelder oppbygging, omorganisering, utvikling eller nedbemanning. Karriereveiledning er like aktuelt for bedrifter som for privatpersoner. Funell er et konsulent- og rekrutteringsselskap som tilbyr tjenester opp i mot teknologi intensiv- og tidligfase virksomhet pÃ¥ tvers av bransjer.</t>
  </si>
  <si>
    <t>Rental Vacancies | Human Resources Services | Human Resources | Methods &amp; Tools | Individual Guidance</t>
  </si>
  <si>
    <t>paal@funell.no</t>
  </si>
  <si>
    <t>https://funell.no/</t>
  </si>
  <si>
    <t>funell.no</t>
  </si>
  <si>
    <t>https://www.linkedin.com/company/funell</t>
  </si>
  <si>
    <t>web servers: ibm websphere application server | javascript libraries: core-js | miscellaneous: rss | web servers: empathy platform | javascript libraries: swiper | wordpress plugins: elementor | seo: yoast seo | widgets: css | font scripts: google font api | databases: mysql | wordpress themes: twenty twenty | issue trackers: really simple discovery | miscellaneous: open graph | network devices: html | miscellaneous: jquery easing | web servers: schannel | web servers: apache | network devices: html5 | web servers: apache http server | javascript libraries: imagesloaded | cms: wordpress | blogs: wordpress | miscellaneous: linkedin | web frameworks: jquery waypoints | javascript libraries: jquery | widgets: javascript | font scripts: twitter emoji (twemoji) | wordpress plugins: yoast seo | programming languages: php | javascript libraries: jquery migrate | page builders: elementor</t>
  </si>
  <si>
    <t>2020-02-25T05:16:00.000Z</t>
  </si>
  <si>
    <t>2024-11-07T01:31:41.192Z</t>
  </si>
  <si>
    <t>14fe8332-93e5-11eb-8ad6-7326edce8d21</t>
  </si>
  <si>
    <t>Citero</t>
  </si>
  <si>
    <t>Citero AS | Citero</t>
  </si>
  <si>
    <t>NO, Norway, TrÃ¸ndelag, Trondheim, 7014, Nedre Bakklandet, 58C, 63.43169089999999, 10.405762199999998 | NO, Norway, TrÃ¸ndelag, Trondheim, 7089, Lundlia, 1, 63.3495544, 10.328239</t>
  </si>
  <si>
    <t>Citero is a full-service sales and communication company based in Trondheim, Norway. Founded in 2016 by three sellers with a vision to create a more sustainable sales approach, Citero focuses on low turnover and long-term relationships. The company employs 40 dedicated staff and offers a range of services including telephone sales, door-to-door sales, lead generation, and sales team leasing. Citero represents well-known brands in sectors such as electricity and fiber, and aims to deliver high-quality sales and customer care solutions. The company emphasizes reliability, safety, and quality in all its operations.</t>
  </si>
  <si>
    <t>Sales Solutions | Stable Sales Force | Customer Satisfaction Services | Sustainability Solutions | Tailored Solutions for Clients | Famous Actors | General Management Consulting | Communication Sales Services | Customer Service Solutions | Administrative Services | Call Center Services | TEM Company | Continuous Improvement | Quality Assurance | Telecommunications Contracting Services</t>
  </si>
  <si>
    <t>Citero er et TM-byrÃ¥ som setter kontinuitet og bÃ¦rekraft i hÃ¸ysete.</t>
  </si>
  <si>
    <t>Citero ble grunnlagt i 2016 av tre selgere med en visjon om Ã¥ skape noe bedre. Vi bygger kvalitet brikke for brikke og skaper et miljÃ¸ der vÃ¥re selgere har et ekte eierskap til kundene. Vi tror pÃ¥ Ã¥ vÃ¦re ryddige og transparente i alt vi gjÃ¸r, fra salgssamtaler til interne relasjoner. VÃ¥re mÃ¥l er klare - skape en varig endring i bransjen, dyrke gode selgere og vÃ¦re en pÃ¥litelig partner for vÃ¥re oppdragsgivere. Vi er et fullservice salgs- og kommunikasjonsselskap basert i hjertet av Trondheim. Etablert i 2016 av dyktige selgere, er vi drevet av lidenskapen for Ã¥ skape en endring i bransjen. Hos Citero handler det om redelighet, trygge arbeidsplasser og kvalitet i alt vi gjÃ¸r. VÃ¥rt mÃ¥l er Ã¥ skape en strategisk tilnÃ¦rming som Ã¸ker salget og styrker kundelojaliteten for Ã¥ levere resultater for vÃ¥re oppdragsgivere.</t>
  </si>
  <si>
    <t>jon@citero.no</t>
  </si>
  <si>
    <t>post@salg.citero.no</t>
  </si>
  <si>
    <t>http://citero.no/</t>
  </si>
  <si>
    <t>citero.no</t>
  </si>
  <si>
    <t>https://www.facebook.com/citero/</t>
  </si>
  <si>
    <t>https://www.instagram.com/citero_as/</t>
  </si>
  <si>
    <t>https://www.linkedin.com/company/citero</t>
  </si>
  <si>
    <t>cdn: google cloud cdn | maps: google maps | javascript frameworks: react | font scripts: google font api | security: hsts | blogging platforms: wordpress | cms: wix | miscellaneous: http/3 | databases: mysql | reverse proxies: envoy | javascript frameworks: jquery migrate | web servers: apache | seo tool: facebook friendly | cms: wordpress | cache tools: wp rocket | javascript libraries: jquery | iaas: google cloud | programming languages: php | javascript libraries: jquery migrate | blogs: wix | javascript frameworks: jquery | analytics: google analytics</t>
  </si>
  <si>
    <t>2020-02-24T12:26:31.000Z</t>
  </si>
  <si>
    <t>2025-04-20T11:31:13.563Z</t>
  </si>
  <si>
    <t>f150c5f6-5a9e-11ef-9d5c-ebf8e9dcc46d</t>
  </si>
  <si>
    <t>Citero Henrique e Martins - Advocacia</t>
  </si>
  <si>
    <t>Volta Redonda</t>
  </si>
  <si>
    <t>27255-035</t>
  </si>
  <si>
    <t>BR, Brazil, Rio de Janeiro, Volta Redonda, 27255-035, , , -22.51463, -44.09849</t>
  </si>
  <si>
    <t>The company is a law firm that provides legal services in all areas of law, offering a humanized, ethical, and competent approach. They serve the Southeast region of the United States, both in-person and online.</t>
  </si>
  <si>
    <t>Law Firm | Competent Legal Advice | Law Firm Specializing in Criminal Law | Ethical Legal Advice</t>
  </si>
  <si>
    <t>Somos um escritÃ³rio de advocacia atuante em todas as Ã¡reas do Direito, oferecendo um atendimento humanizado, Ã©tico e competente.</t>
  </si>
  <si>
    <t>Somos um escritÃ³rio de advocacia atuante em todas as Ã¡reas do Direito, oferecendo um atendimento humanizado, Ã©tico e competente. Atendemos toda a regiÃ£o Sudeste, de forma presencial e on-line.</t>
  </si>
  <si>
    <t>Law Practice | Legal Services | Adoption Law Office</t>
  </si>
  <si>
    <t>http://www.linkedin.com/company/citero-henrique-e-martins-advocacia</t>
  </si>
  <si>
    <t>2024-08-15T00:39:08.521Z</t>
  </si>
  <si>
    <t>11938f24-a7ce-11ef-b18c-ffe9306a6bd2</t>
  </si>
  <si>
    <t>Virtur</t>
  </si>
  <si>
    <t>Virtur | Virtur AS</t>
  </si>
  <si>
    <t>Virtur is an automobile driving school based in Trondheim, TrÃ¸ndelag. The company specializes in providing realistic driving training through an AI-driven simulator. Virtur's training program offers extensive practice in dangerous driving situations in a safe environment, complementing regular driving lessons to improve road safety. The simulator training is designed to be user-friendly and engaging, making it accessible and affordable for all drivers. Virtur collaborates with driving schools to enhance training and make the path to obtaining a driver's license easier and more rewarding.</t>
  </si>
  <si>
    <t>Virtual Driving Experiences | Driver Training | Road Safety Improvement | Ai-driven Simulator Training Platform | Advanced Driving Training Simulator | Simulator Development</t>
  </si>
  <si>
    <t>FÃ¥ mengdetrening og Ã¸v pÃ¥ farlige kjÃ¸resituasjoner i trygge omgivelser. MÃ¥let er Ã¥ Ã¸ke trafikksikkerheten og redde liv i trafikken. Trafikkskoler vil kunne tilby trening i simulator som en del av Traffikalt grunnkurs og vil kunne bidra til Ã¸kt fokus i mengdetreningen.</t>
  </si>
  <si>
    <t>We are a simulator software company with a focus on training, young people who are learning to drive in a safe environment. We are building a solution that trains and evaluates drivers using scenarios created by driving teachers and in cooperation with researchers in the field. Our mission is to save lives in traffic. More info to come. Stay tuned</t>
  </si>
  <si>
    <t>Software Development | Virtual Drive | Information Technology Services</t>
  </si>
  <si>
    <t>https://virtur.no/</t>
  </si>
  <si>
    <t>virtur.no</t>
  </si>
  <si>
    <t>http://www.linkedin.com/company/virtur-as</t>
  </si>
  <si>
    <t>web servers: ibm websphere application server | miscellaneous: rss | advertising: linkedin ads | web servers: empathy platform | performance: priority hints | translation: polylang | security: recaptcha | seo: yoast seo | miscellaneous: pwa | font scripts: google font api | security: hsts | analytics: plausible | databases: mysql | miscellaneous: open graph | network devices: html | miscellaneous: jquery easing | font scripts: font awesome | web servers: schannel | wordpress plugins: polylang | web servers: apache http server | analytics: linkedin insight tag | cms: wordpress | blogs: wordpress | geolocation: twitter cards | javascript libraries: jquery | wordpress plugins: yoast seo | programming languages: php | javascript libraries: jquery migrate | programming languages: java</t>
  </si>
  <si>
    <t>2024-07-24T12:02:22.105Z</t>
  </si>
  <si>
    <t>2024-11-28T13:16:08.000Z</t>
  </si>
  <si>
    <t>709cc5d1-191e-11f0-9975-59953b583ba4</t>
  </si>
  <si>
    <t>Citero is a TM agency founded in 2016 by Kim Andre Mienna and Jon Bendik Kvande Mienna. The company specializes in sales and customer acquisition, focusing on delivering results-oriented services through effective telephone sales, meeting booking, and customer service. Citero emphasizes reliability, safety, and targeted work, combining industry expertise with modern technology to provide tailored and user-friendly solutions. The agency has received several awards, including the Gaselle Diploma in 2021, the Year of the Consulting Firm Award in 2020, and the Excellence in Consulting Award in 2019.</t>
  </si>
  <si>
    <t>Telemarketing Services | Customer Dialogue | Sales Services | Account Management | Meeting Booking Services | Customer Acquisition | Recruiting Process</t>
  </si>
  <si>
    <t>Vi kombinerer bransjeerfaring med moderne teknologi for Ã¥ levere skreddersydde og brukervennlige lÃ¸sninger som gir konkrete resultater.</t>
  </si>
  <si>
    <t>Citero er et TM-byrÃ¥ som setter kontinuitet og bÃ¦rekraft i hÃ¸ysetet. VÃ¥re kjerneverdier â€“ redelighet, trygghet, mÃ¥lrettet arbeid og kvalitet â€“ gjenspeiles i alt vi gjÃ¸r. Vi har en stabil og dedikert selgerstab som trives pÃ¥ jobb, brenner for kommunikasjon og leverer resultater av hÃ¸y standard. Gjennom velprÃ¸vde metoder og strategier sÃ¸rger vi for hÃ¸y konverteringsrate, minimalt med bortkastet tid og en sÃ¸mlÃ¸s prosess for bÃ¥de deg og kundene dine. VÃ¥rt team bestÃ¥r av spesialister med dyp innsikt i salg og kommunikasjon. Vi kombinerer bransjeerfaring med moderne teknologi for Ã¥ levere skreddersydde og brukervennlige lÃ¸sninger som gir konkrete resultater. Effektiv mÃ¸tebooking som sikrer at dine selgere mÃ¸ter de riktige beslutningstakerne. Med vÃ¥rt team av erfarne kundebehandlere sÃ¸rger vi for hÃ¸y kundetilfredshet og varige relasjoner. Vi sÃ¸rger for en smidig og effektiv rekrutteringsprosess der vi kartlegger dine ferdigheter og ambisjoner for Ã¥ finne den beste stillingen for deg. Citero ble grunnlagt i 2016 av Kim Andre Mienna og Jon Bendik Kvande Mienna med en visjon om Ã¥ skape et ledende TM-byrÃ¥ som kombinerer ekspertise, kvalitet og bÃ¦rekraftige salgsstrategier.</t>
  </si>
  <si>
    <t>Recruiting Process | Customer Acquisition | Sales Strategy | Professional Services | Telemarketing | Accounting &amp; Management</t>
  </si>
  <si>
    <t>Telemarketing</t>
  </si>
  <si>
    <t>https://citerotest.no/</t>
  </si>
  <si>
    <t>citerotest.no</t>
  </si>
  <si>
    <t>2025-02-22T14:05:29.000Z</t>
  </si>
  <si>
    <t>2025-03-10T01:16:29.000Z</t>
  </si>
  <si>
    <t>CLOUDERA, INC.</t>
  </si>
  <si>
    <t>Great America Parkway</t>
  </si>
  <si>
    <t>4ba21781-93e5-11eb-a33a-a3dfba582839</t>
  </si>
  <si>
    <t>Cloudera</t>
  </si>
  <si>
    <t>Cloudera Inc. | Cloudera GmbH</t>
  </si>
  <si>
    <t>US, United States, California, Palo Alto, , , , ,  | IN, India, Karnataka, Bengaluru, 560034, 80 Feet Road, , 12.927443504333496, 77.63279724121094 | US, United States, California, Santa Clara, 95054, Great America Parkway, 5470, 37.4125777, -121.978494 | KR, South Korea, Seoul, Seoul, 06236, Teheran-ro, 152, 37.5045632, 127.0493741 | US, United States, Virginia, Fairfax County, 22102, Greensboro Drive, 8251, 38.92264453845427, -77.23044927883676 | JP, Japan, Tokyo, Tokyo, 104-0031, Kyobashi-takara street, , 35.6773686, 139.7694908 | SG, Singapore, Central, Singapore, 048623, Raffles Place, 50, 1.28462765, 103.85204328391991 | BR, Brazil, SÃ£o Paulo, SÃ£o Paulo, 04576-130, Avenida das NaÃ§Ãµes Unidas, 12901, -23.609888599999998, -46.6972272 | IE, Ireland, Munster, Cork, , Penrose Dock, , 51.9007368, -8.4622593 | HU, Hungary, Budapest, Budapest, 1051, SzÃ©chenyi IstvÃ¡n tÃ©r, 7-8, 47.5005774, 19.04788108664068</t>
  </si>
  <si>
    <t>Cloudera, legally known as Cloudera Inc., is a company based in Palo Alto, California, specializing in hybrid data platforms and data management solutions. The company provides a range of products and services including the Cloudera Data Platform, which is designed for modern data architectures, and various tools for data engineering, data warehousing, and AI. Cloudera's solutions are aimed at helping enterprises across multiple industries, such as financial services, manufacturing, telecommunications, and healthcare, to derive actionable insights from large and complex data sets. The company also focuses on enhancing metadata management capabilities and delivering secure, cloud-native data analytics.</t>
  </si>
  <si>
    <t>Open Source Software | Data Science Workbench | Data Engineering Services | Hybrid Cloud Environments | Cloud Computing Services | Data Warehousing Solutions | Machine Learning Solutions | Streaming Data Analytics | Big Data Analytics | Data Security Services | Data Management Software | Data Lake Storage | Artificial Intelligence Systems | Data Optimization Tools</t>
  </si>
  <si>
    <t>Cloudera, Inc. is an American data lake software company.</t>
  </si>
  <si>
    <t>Cloudera delivers a hybrid data platform with secure data management and portable cloud-native data analytics.</t>
  </si>
  <si>
    <t>Cloud Computing Solutions | Artificial Intelligence | Data Architecture | Machine Learning | Bigdata | Open Source Software | Data Engineering | Software Development | Bigdata Analytics | Enterprise AI</t>
  </si>
  <si>
    <t>Cloud Computing | Data Processing Centres / Server Farms | Software Implementation Integration | Software Developers (Custom) | Technology Customer Support Services (For others)</t>
  </si>
  <si>
    <t>740808 | 740701 | 740810 | 891802 | 740809</t>
  </si>
  <si>
    <t>+81367481506 | +551143049761 | +16506443950 | +81362287930 | +18887891488 | +82220084595 | +16503620488 | +4922165078699 | +6563935888 | +442038261405</t>
  </si>
  <si>
    <t>edu_sales_support@cloudera.com</t>
  </si>
  <si>
    <t>productaccessibility@cloudera.com | general@cloudera.com | privacy@cloudera.com | dmca@cloudera.com</t>
  </si>
  <si>
    <t>http://cloudera.com/</t>
  </si>
  <si>
    <t>cloudera.com</t>
  </si>
  <si>
    <t>https://www.facebook.com/cloudera/</t>
  </si>
  <si>
    <t>https://twitter.com/cloudera</t>
  </si>
  <si>
    <t>https://www.instagram.com/clouderalife/</t>
  </si>
  <si>
    <t>https://www.linkedin.com/company/cloudera</t>
  </si>
  <si>
    <t>javascript libraries: crypto-js | web servers: ibm websphere application server | javascript libraries: lodash | analytics: matomo analytics | analytics: adobe analytics | miscellaneous: babel | ssl/tls certificate authorities: aws certificate manager | analytics: soasta mpulse | javascript libraries: core-js | javascript libraries: jquery templates | buy now pay later: tabby | load balancers: amazon alb | cms: adobe experience manager | analytics: facebook custom audiences | seo tool: siteimprove | miscellaneous: rss | ui frameworks: bootstrap | analytics: google ads conversion tracking | javascript libraries: webp | web frameworks: ruby on rails | payment processors: tabby | documentation tools: demandbase | web servers: empathy platform | performance: priority hints | ecommerce: woocommerce | web frameworks: bootstrap | analytics: google universal analytics | miscellaneous: webpack | security: recaptcha | customer data platform: adobe experience platform identity service | cms: lithium | video players: videojs | issue trackers: sentry | ssl/tls certificate authorities: digicert | tag managers: adobe experience platform launch | javascript frameworks: vue.js | javascript frameworks: jquery blockui | javascript frameworks: angularjs | advertising: demandbase | widgets: css | rum: web-vitals | miscellaneous: x | paas: amazon web services | lms: learnupon | javascript frameworks: react | programming languages: ruby | cdn: cdnjs | miscellaneous: pwa | development: firebase | cdn: akamai | javascript frameworks: jquery mousewheel | font scripts: google font api | javascript frameworks: salesforce experience cloud | security: hsts | reverse proxies: nginx | a/b testing: crazy egg | retargeting: adobe audience manager | crm: salesforce | rum: datadog | miscellaneous: http/3 | web frameworks: express | cookie compliance: iubenda | databases: mysql | miscellaneous: module federation | analytics: amplitude | javascript graphics: d3 | live chat: drift | personalisation: coveo | issue trackers: really simple discovery | miscellaneous: whatsapp | video players: brightcove | customer data platform: segment | databases: firebase | live chat: intercom | cms: site.com | cdn: amazon s3 | font scripts: adobe fonts | widgets: facebook | cms: adobe experience cloud | analytics: siteimprove | font scripts: typekit | web servers: express | retargeting: facebook custom audiences | miscellaneous: open graph | captchas: recaptcha | reverse proxies: nunjucks | issue trackers: mopinion | analytics: lazy load | web frameworks: zurb foundation | javascript frameworks: react router | personalisation: demandbase | network devices: html | miscellaneous: jquery easing | personalisation: adobe target | analytics: crazy egg | cdn: jsdelivr | tag managers: adobe dynamic tag management | font scripts: font awesome | analytics: demandbase conversion | javascript libraries: jquery ui | paas: demandbase | web servers: schannel | web servers: apache | javascript libraries: goober | seo tool: facebook friendly | analytics: demandbase | programming languages: node.js | advertising: google ads | javascript libraries: jquery lazy load | network devices: html5 | ui frameworks: zurb foundation | web servers: apache http server | miscellaneous: facebook | document management systems: adobe audience manager | analytics: linkedin insight tag | wordpress plugins: woocommerce | miscellaneous: amazon s3 | javascript libraries: pubsubjs | cms: wordpress | blogs: wordpress | javascript frameworks: jquery ui | analytics: datadog | ecommerce: cart functionality | a/b testing: omniture adobe test and target | miscellaneous: pdf.js | saas: adobe experience platform identity service | geolocation: twitter cards | tag managers: google tag manager | miscellaneous: linkedin | javascript libraries: jquery | analytics: sitecatalyst | retargeting: facebook | cms: adobe experience manager (aem) | widgets: javascript | analytics: facebook pixel | miscellaneous: prism | a/b testing: adobe target | javascript libraries: jquery.scrollto | analytics: adobe audience manager | font scripts: twitter emoji (twemoji) | seo tool: twitter friendly | programming languages: brightcove player | cookie compliance: trustarc | web servers: nginx | cdn: cloudflare | search engines: coveo | programming languages: php | javascript libraries: jquery migrate | web frameworks: html5 | javascript libraries: web-vitals | javascript libraries: moment.js | analytics: segment | cdn: amazon cloudfront | miscellaneous: instagram | javascript frameworks: jquery | analytics: google analytics | programming languages: java</t>
  </si>
  <si>
    <t>2019-11-24T11:42:59.000Z</t>
  </si>
  <si>
    <t>def72ee7-93e4-11eb-aa66-9b8d95e2171b</t>
  </si>
  <si>
    <t>ClouderaNOW24</t>
  </si>
  <si>
    <t>Cloudera Singapore Pte Ltd. | Cloudera Inc.</t>
  </si>
  <si>
    <t>US, United States, California, Santa Clara, 95054, Great America Parkway, 5470, 37.4125777, -121.978494 | US, United States, North Carolina, Durham, , , , 35.996653, -78.9018053</t>
  </si>
  <si>
    <t>Cloudera is a company specializing in hybrid data analysis and management solutions. It provides a platform that enables organizations across various industries to transform complex data into actionable insights. The company's offerings include a hybrid data platform, data engineering, data warehousing, machine learning, and operational databases. Cloudera's solutions are designed to support real-time insights and value creation from an ever-increasing amount of big data. The company serves a wide range of industries, including financial services, manufacturing, insurance, telecommunications, retail, public sector, healthcare, energy and utilities, and education. Cloudera is known for its commitment to innovation, diversity, equality, and inclusion, and it supports its customers through comprehensive training, services, and support.</t>
  </si>
  <si>
    <t>Unified Data Fabric | Operational Databases | Scalable Data Mesh | Trust Center | Hy Data Analysis and Management Solutions | Data Engineering Services | Data Warehouse | Data Hub | Open Data Lakehouse | Machine Learning | Database Operations Services | Real-time Data Insights | Machine Learning Services | Data Platform Provider | Enterprise AI | Data Analytics Solutions</t>
  </si>
  <si>
    <t>Discover our data analysis and management solutions for your industry that give you a competitive advantage by transforming your data into actionable insights.</t>
  </si>
  <si>
    <t>A real-time analytics solution helping organizations detect and respond to critical events that drive business outcomes. Cloudera Stream Processing enables customers to turn streams into data products by providing capabilities to analyze streaming data for complex patterns and gain actionable intel. Stream Processing is powered by Apache Flink and Kafka and provides a complete, enterprise-grade stream management and stateful processing solution. The combination of Kafka as the storage streaming substrate, Flink as the core in-stream processing engine, and first-class support for industry standard interfaces like SQL and REST allows developers, data analysts, and data scientist to easily build hybrid streaming data pipelines that power real-time data products, dashboards, business intelligence apps, microservices, and data science notebooks. Use cases like fraud detection, network threat analysis, manufacturing intelligence, commerce optimization, real-time offers, instantaneous loan approvals, and more are now possible by moving the data processing components up the stream to address these real-time needs.</t>
  </si>
  <si>
    <t>+18442877147 | +16503628084 | +442038261405 | +18887898184 | +16503620488 | +4922165078699 | +81367481506 | +18887891488</t>
  </si>
  <si>
    <t>support@twilio.com</t>
  </si>
  <si>
    <t>http://greaterrichmondhomeloanconnect.com/</t>
  </si>
  <si>
    <t>greaterrichmondhomeloanconnect.com</t>
  </si>
  <si>
    <t>ui frameworks: bootstrap | web frameworks: bootstrap | lead generation: formidable forms | miscellaneous: twitter emoji (twemoji) | font scripts: google font api | blogging platforms: wordpress | databases: mysql | reverse proxy: nginx | javascript frameworks: jquery migrate | cms: wordpress | tag managers: google tag manager | javascript libraries: jquery | web servers: nginx | programming languages: php | javascript libraries: jquery migrate | javascript frameworks: jquery | analytics: google analytics</t>
  </si>
  <si>
    <t>2020-07-02T22:02:24.000Z</t>
  </si>
  <si>
    <t>2025-03-04T19:36:06.000Z</t>
  </si>
  <si>
    <t>f1fc1429-9cac-11ec-8b52-3572fc08d76f</t>
  </si>
  <si>
    <t>Cloudera Foundation</t>
  </si>
  <si>
    <t>US, United States, California, Santa Clara, 95054, Great America Parkway, 5470, 37.4125777, -121.978494</t>
  </si>
  <si>
    <t>The Cloudera Foundation is a data science company that believes in the potential of data science to address complex social challenges. By utilizing data from various sources such as satellite imagery, mobile phone data, Twitter, and census information, the company is able to provide better and faster solutions to social issues. The foundation utilizes Cloutera's technology, expertise, and talent to work on projects that utilize data analytics and machine learning to better understand and address social issues, identify and target at-risk individuals, provide evidence on effective and ineffective solutions, detect patterns that may not be visible, generate new insights, and align stakeholders around common goals.</t>
  </si>
  <si>
    <t>Machine Learning and Data Analytics Techniques | Data-driven Social Problem-solving | Non-profit Organization</t>
  </si>
  <si>
    <t>The Cloudera Foundation was created in the belief that it is in the field of data science where there are some of the biggest opportunities to make headway on complex social challenges.</t>
  </si>
  <si>
    <t>The Cloudera Foundation was created in the belief that it is in the field of data science where there are some of the biggest opportunities to make headway on complex social challenges. Our ability to utilize ever larger quantities of data from diverse sources (e.g. satellite imagery, mobile phone data, Twitter and census information), better and faster than ever before, is as game-changing in solving complex social problems as it is in the corporate world. The foundation draws on Cloudera's technology, expertise and talent to work on projects where a new or different use of data addresses what's causing big social problems or where data can reduce the severity of a problem's impact. Applying data analytics and machine learning to social challenges allows us to:- Understand problems better and therefore be better able to address what's causing them- Identify and target who is most at risk or most affected and so use our limited resources more effectively- Have better evidence faster on what works and what doesn't work leading to a more efficient delivery of services- Detect patterns that weren't visible using earlier methods to generate truly new insights and ways to solve problems- Use data to create accountability and align disparate actors around a common goal.</t>
  </si>
  <si>
    <t>Philanthropy | Artificial Intelligence | Machine Learning | Data Analytics | Satellite Imagery | Data Analytics And Machine Learning | Data Science | Information Technology Services</t>
  </si>
  <si>
    <t>http://www.linkedin.com/company/cloudera-foundation</t>
  </si>
  <si>
    <t>2022-03-05T17:44:13.000Z</t>
  </si>
  <si>
    <t>2024-08-17T07:14:40.397Z</t>
  </si>
  <si>
    <t>02aed1a6-2d48-11ed-b220-ad396ab5550a</t>
  </si>
  <si>
    <t>Cloudera Securities Litigation</t>
  </si>
  <si>
    <t>Cloudera Inc.</t>
  </si>
  <si>
    <t>US, United States, Oregon, Portland, 97228, , , 45.5202471, -122.674194</t>
  </si>
  <si>
    <t>Cloudera Securities Litigation is a company that specializes in class action claims related to the merger and acquisition of Clouderra by ClouDERA, Inc. The company's website provides a notice that explains important rights that potential class members may have, and also lists the date, price, and number of shares of shares they acquired in connection with the merger.</t>
  </si>
  <si>
    <t>Securities Litigation Services | Mergers and Acquisitions Services | Common Stock</t>
  </si>
  <si>
    <t>Cloudera Securities Litigation is a venture capital &amp; investment firm based in Portland, Oregon, United States.</t>
  </si>
  <si>
    <t>Securities Litigation | Class Action Claims | Mergers And Acquisition</t>
  </si>
  <si>
    <t>https://clouderasecuritieslitigation.com/</t>
  </si>
  <si>
    <t>clouderasecuritieslitigation.com</t>
  </si>
  <si>
    <t>ui frameworks: bootstrap - 4.1.3 | font scripts: google font api | analytics: google analytics - GA4 | security: hsts | javascript libraries: jquery - 3.3.1 | cdn: cloudflare | security: cloudflare bot management</t>
  </si>
  <si>
    <t>2022-09-03T17:08:07.000Z</t>
  </si>
  <si>
    <t>2024-04-12T06:04:40.000Z</t>
  </si>
  <si>
    <t>0c28d413-6cdc-11ec-8d61-714461c0054b</t>
  </si>
  <si>
    <t>Cloudera GmbH | Cloudera Singapore Pte Ltd. | Cloudera Inc.</t>
  </si>
  <si>
    <t>IN, India, Delhi, New Delhi, 110055, , , 28.643477045454542, 77.21218975454545 | CL, Chile, RegiÃ³n de Coquimbo, Monte Patria, , Mariano SÃ¡nchez Fontecilla, 310, -33.41993735, -70.59824339564052 | AE, United Arab Emirates, Dubai, Dubai, , , , 25.074282349999997, 55.18853865430702 | US, United States, California, Santa Clara, 95054, Great America Parkway, 5470, 37.4125777, -121.978494</t>
  </si>
  <si>
    <t>CLOUDERA, legally known as Cloudera GmbH, founded in 2008 and headquartered in Silicon Valley, California, is a company specializing in big data and data analytics solutions. It was formed by some of the founding members of the Hadoop project at Yahoo! and has since expanded to provide a range of products and services including the Cloudera Data Platform, DataFlow, Data Warehouse, Operational Database, and Machine Learning. Cloudera's solutions are designed to help organizations across various industries transform complex data into actionable insights, enabling innovation and competitive differentiation. The company is recognized for its commitment to diversity, equity, and inclusion, and it operates globally with offices around the world.</t>
  </si>
  <si>
    <t>Unified Data Fabric | Data Management | Operational Databases | Scalable Data Mesh | Data Architecture | Data Warehouse | Data Science Solutions | Data Hub | Open Data Lakehouse | Machine Learning | Real-time Insights | Stream Processing | Data Engineering | Cloud-native Data Analytics Platform | Data Platform Provider | Enterprise AI | Data Analytics Solutions</t>
  </si>
  <si>
    <t>Get the competitive advantage and drive your business forward with Cloudera industry solutions.</t>
  </si>
  <si>
    <t>We believe that data can make what is impossible today, possible tomorrow. Confidently tackle your toughest data and AI challenges with the industry's only hybrid, multi-cloud data platform for data anywhere. No other platform enables control of more data types across more clouds, with open data innovation, at scale, for trusted data, trusted models, and trusted AI. Work across multi-cloud and on-premises environments with ultimate flexibility using the world's first hybrid data platform built for interoperability and cost-effectiveness. Need to move data or projects from cloud to cloud or from on premises to any cloud and vice-versa. Public sector 250+ global agencies and public sector organizations. Whether you're powering business-critical AI applications or real-time analytics at scale, Cloudera Data Platform enables your business to do anything with your data, anywhere, securely. Process critical business events to any destination in real-time for immediate response. Orchestrate and automate complex data pipelines with an all-inclusive toolset and a cloud-native service purpose-built for enterprise data engineering teams.</t>
  </si>
  <si>
    <t>Enterprise AI | Stream Processing | Data Scientists | Machine Learning | Financial Services | Data Warehousing | Professional Services | Telecommunications | Data Engineering | Energy &amp; Utilities</t>
  </si>
  <si>
    <t>Cloud Computing | Software Implementation Integration | Data Processing Centres / Server Farms | Technology Customer Support Services (For others) | Software Developers (Custom)</t>
  </si>
  <si>
    <t>740808 | 740810 | 740701 | 740809 | 891802</t>
  </si>
  <si>
    <t>+18887891488 | +442038261405 | +918887891488 | +18887891168 | +4922165078699 | +16503620168 | +81367481506 | +16503620488 | +918887891168</t>
  </si>
  <si>
    <t>general@cloudera.com</t>
  </si>
  <si>
    <t>http://dianaesparza.me/</t>
  </si>
  <si>
    <t>dianaesparza.me</t>
  </si>
  <si>
    <t>javascript libraries: jquery - 3.7.1 | advertising: criteo | javascript libraries: core-js - 3.32.0 | miscellaneous: rss | miscellaneous: webpack | advertising: media.net | advertising: appnexus | font scripts: google font api | security: hsts | reverse proxies: nginx | advertising: openx | databases: mysql | miscellaneous: module federation | miscellaneous: gravatar | miscellaneous: open graph | paas: wordpress.com | advertising: teads | javascript libraries: jquery migrate - 3.4.1 | cms: wordpress | advertising: pubmatic | blogs: wordpress | advertising: wordads | retargeting: criteo | web servers: nginx | javascript libraries: preact | programming languages: php | analytics: google analytics</t>
  </si>
  <si>
    <t>2021-12-31T19:38:30.000Z</t>
  </si>
  <si>
    <t>2024-10-17T15:35:32.000Z</t>
  </si>
  <si>
    <t>Comba Technologies Sdn. Bhd.</t>
  </si>
  <si>
    <t>Jalan USJ 25/1B</t>
  </si>
  <si>
    <t>00af1484-93e5-11eb-aa66-9b8d95e2171b</t>
  </si>
  <si>
    <t>V-Smart Technologies Sdn Bhd.</t>
  </si>
  <si>
    <t>Semenyih</t>
  </si>
  <si>
    <t>Jalan Semenyih Sentral 3</t>
  </si>
  <si>
    <t>27-g</t>
  </si>
  <si>
    <t>MY, Malaysia, Selangor, Semenyih, 43500, Jalan Semenyih Sentral 3, 27-g, 2.9446722, 101.84349639999999</t>
  </si>
  <si>
    <t>V-Smart, legally known as V-Smart Technologies Sdn Bhd., based in Semenyih, Selangor, is a company dedicated to providing user-friendly products and services. The company aims to encourage lifestyle changes and inspire individuals to embrace a digital environment.</t>
  </si>
  <si>
    <t>User-friendly Products and Services | Technology Solutions Provider | Electronic Manufacturing Solutions | Technology Solutions | Technology Consulting Services | Digital Environment Empowerment | Digital Products | Technology Services</t>
  </si>
  <si>
    <t>We are highly committed in providing user friendly products and services to our partner, by encouraging them towards a change in lifestyle and eventually, inspiring them to embrace a digital environment.</t>
  </si>
  <si>
    <t>http://vsmart.com.my/v1/</t>
  </si>
  <si>
    <t>vsmart.com.my</t>
  </si>
  <si>
    <t>https://www.facebook.com/vsmarttechnologies/</t>
  </si>
  <si>
    <t>2019-12-05T18:12:15.000Z</t>
  </si>
  <si>
    <t>2025-04-03T01:54:04.425Z</t>
  </si>
  <si>
    <t>01fb2fa2-a7fa-11ef-9e6b-b90a330e89d5</t>
  </si>
  <si>
    <t>CM Boost Studio</t>
  </si>
  <si>
    <t>CM Boost Studio Sdn Bhd.</t>
  </si>
  <si>
    <t>MY, Malaysia, Selangor, Subang Jaya, 47650, Jalan USJ 25/1B, , 3.0221473999999997, 101.5806276</t>
  </si>
  <si>
    <t>CM Boost Studio Sdn Bhd is a company based in Subang Jaya, Selangor, Malaysia. The company specializes in digital marketing, advertising, branding, and sales. CM Boost Studio offers a range of services including live streaming management, content development, affiliate marketing, brand and strategic consultancy, influencer management, training support, and TikTok shop management. The company is dedicated to enhancing brand integrity and achieving high-quality production and effective sales strategies to help clients succeed in the competitive digital marketplace.</t>
  </si>
  <si>
    <t>Content Creation | Affiliate Marketing | Influencer Management Services | Marketing Agency | Strategic Brand and Marketing Consultancy | Tiktok Shop Services | Livestreaming Services | Training and Support | Brand Outreach Services | Marketing Consulting</t>
  </si>
  <si>
    <t>Welcome to CM Boost Studio, where live hosting isn't just a service, it's a party for your business !</t>
  </si>
  <si>
    <t>At CM Boost Studio, we thrive at the heart of the vibrant Malaysian digital landscape. With our mastery in Digital Marketing, Advertising, Branding, and Sales, we pave the way for brands to stand out and succeed in the ever-evolving digital world. By delivering high-quality production and effective sales strategies, we help our clients distinguish themselves in the competitive marketplace. Our ambition knows no bounds. We envision ourselves as trailblazers in the Malaysian live streaming market, setting the bar high for digital engagement. The success stories of our clients stand as testaments to our unwavering dedication to excellence and quality branding. Our experienced team drives innovation and quality across every campaign, from content creation to influencer management, ensuring not just reach but deep resonance with audiences. At CM Boost, we're not just streaming; we're elevating brands in the digital realm with a passion for excellence. The primary services that fuses the art of live-streaming and the science of branding.</t>
  </si>
  <si>
    <t>Digital Marketing &amp; Advertising | Digital Landscape | Content Development | Affiliate Marketing | Strategic Consulting | Brand And Identity | Content Creation | Strategic Engagement | Sales Strategy | Marketplace</t>
  </si>
  <si>
    <t>+60173233278 | +60174588773</t>
  </si>
  <si>
    <t>info@cmbooststudio.com</t>
  </si>
  <si>
    <t>https://www.cmbooststudio.com/</t>
  </si>
  <si>
    <t>cmbooststudio.com</t>
  </si>
  <si>
    <t>https://www.instagram.com/cmbooststudio/</t>
  </si>
  <si>
    <t>2024-05-02T23:25:07.152Z</t>
  </si>
  <si>
    <t>2025-04-21T03:29:20.141Z</t>
  </si>
  <si>
    <t>00bc7e85-9307-11ec-9f06-a57206a728ac</t>
  </si>
  <si>
    <t>OM Technologies Sdn.Bhd.</t>
  </si>
  <si>
    <t>Jalan SS 7/26</t>
  </si>
  <si>
    <t>MY, Malaysia, Selangor, Petaling Jaya, 47301, Jalan SS 7/26, 17, 3.105965500000001, 101.5927602</t>
  </si>
  <si>
    <t>OM Technologies Sdn.Bhd. is a company based in Petaling Jaya, Selangor, Malaysia. It operates in the financial planning sector.</t>
  </si>
  <si>
    <t>Financial Planning Services | Project Teams | Strategic Planning | Business Operations | Portfolio Management Services | Certified Technical Architects | Domain Consulting | Software Development House | Investment Advice Services | Business Management | Packaging Designing Solutions | Software Development Services | Technology Institutionalization | Consulting Services | General Management</t>
  </si>
  <si>
    <t>OM Technologies is privately-owned, self-funded software development house located in Kuala Lumpur, Malaysia.</t>
  </si>
  <si>
    <t>OM Technologies is privately-owned, self-funded software development house located in Kuala Lumpur, Malaysia. Founded in 2003, OM Technologies has grown tremendously over the years, both in its customer base as well as in its knowledge and skills on current trends and emerging technologies. OM Technologies prides itself on its dynamic environment â€“ never content knowledge in technologies to bring the best Solutions and marry the best technologies for a given project. Founded in March of 2003 by current CEO Srinivas Oddati, OM Technologies has evolved from a home-based business to a full-fledged software house with local as well as international clients. An expert in business management carries with his 15 yrs. of experience in client delivery, business operation, technology institutionalization and solution packaging. Has worked in Public Sector and private organizations in multiple domains. A visionary with 15 yrs. of strategic planning, business development, general management and consulting experience in diverse techno-commercial areas. Has been instrumental in business development and expansion. The organization is strongly supported by an expert technical team, specialized in delivering business solutions in diverse disciplines. Project specific and Technology specific teams cater to the client's requirements within business constraints of time and cost. The team is comprised of PMP professionals, certified technical architects and domain consultants with vast experience.</t>
  </si>
  <si>
    <t>Financial Services | Cryptocurrency | Business &amp; Development | Client Delivery | E-commerce | Fintech | Software Development | Strategic Planning | Ecommerce Solutions | Consumer Internet</t>
  </si>
  <si>
    <t>http://www.linkedin.com/company/om-technologies-sdn-bhd</t>
  </si>
  <si>
    <t>2022-02-21T11:05:45.000Z</t>
  </si>
  <si>
    <t>2025-04-11T01:04:02.237Z</t>
  </si>
  <si>
    <t>norm_input_name</t>
  </si>
  <si>
    <t>norm_comp_name</t>
  </si>
  <si>
    <t>name_score</t>
  </si>
  <si>
    <t>norm_input_city</t>
  </si>
  <si>
    <t>norm_city</t>
  </si>
  <si>
    <t>addr_score</t>
  </si>
  <si>
    <t>website_domain_score</t>
  </si>
  <si>
    <t>contact_score</t>
  </si>
  <si>
    <t>country_code_score</t>
  </si>
  <si>
    <t>Total Score</t>
  </si>
  <si>
    <t>top_in_group</t>
  </si>
  <si>
    <t>winner_flag</t>
  </si>
  <si>
    <t>tie_flag</t>
  </si>
  <si>
    <t>low_confidence</t>
  </si>
  <si>
    <t>Acceptance</t>
  </si>
  <si>
    <t>Notes</t>
  </si>
  <si>
    <t>Review</t>
  </si>
  <si>
    <t>Tie</t>
  </si>
  <si>
    <t>Poor</t>
  </si>
  <si>
    <t>Matched</t>
  </si>
  <si>
    <t>''MEASAT Satellite Systems Sdn. Bhd.''' (formerly Binariang Satellite Systems Sdn. Bhd.) is a Malaysian communications satellite operator that owns and operates the MEASAT (Malaysia East Asia Satellite) and AFRICASAT spacecraft. The company provides satellite services to leading Malaysian broadcasters, Direct-To-Home (DTH) platforms, and telecom operators. With capacity across six communication satellites, the company provides satellite services to over 150 countries.</t>
  </si>
  <si>
    <t>SIPM is a Sydney based firm specialising in start to finish delivery of complex, challenging, and high-end property development and construction projects. Established in 2011, we are committed to providing a reliable hands-on approach delivered by dedicated and experienced individuals for a select number of projects. With this commitment SIPM has successfully project managed a variety of prestigious developments ranging in value from $3m to over $300m.
. SIPM's credentials stem from extensive project management, development management, and top-tier construction management experience acting for a wide variety of stakeholders including top tier developers, financiers, end-users, and contractors, in the Sydney market over more than 25 years.
We are proud of the recognition earned by our team and projects managed by us recently. Representing stakeholders including property owners, financiers, tenants and end-users to implement objectives and drive compliance throughout the delivery process.</t>
  </si>
  <si>
    <t>Suruburi Industria de masini unelte. CertificatÄƒ ISO 9001: 2008, ISO 14001: 2005, Subex proiecteazÄƒ ÅŸi executÄƒ o gama larga de produse speciale si produse standardizate pentru diverse domenii de activitate. Dintre produsele standardizate cele mai solicitate sunt:
 Åžuruburi: DIN931, DIN933, DIN603, DIN604, DIN6914, STAS 1474, STAS 1476, STAS 1477, STAS 3270,
 PiuliÅ£e: DIN 934, STAS 922, DIN555, DIN 6915, STAS 3269,. Din categoria produselor speciale trebuie menÅ£ionate: â€¢ Åžuruburile de siguranÅ£Äƒ pentru poduri ÅŸi cÄƒi ferate â€“ produse cu caracteristici mecanice superioare â€“ menÅ£ionam ca deÅ£inem autorizaÅ£ie de furnizor feroviar â€“ AFER si Certificat CE. Subex este un furnizor important competitiv pentru distribuitorii de organe de asamblare din Romania si UE. Proiect cofinanÈ›at din Fondul European de Dezvoltare Regionala prin Programul OperaÈ›ional Competitivitate 2014-2020. Operator de date: acea persoanÄƒ fizicÄƒ sau juridicÄƒ sau acea organizaÈ›ie fÄƒrÄƒ personalitate juridicÄƒ, care are sarcina determinÄƒrii, independent sau Ã®mpreunÄƒ cu alÈ›ii, a scopului prelucrÄƒrii datelor, luÄƒrii de decizii privind prelucrarea datelor (inclusiv decizii legate de mijloacele utilizate), È™i punerii Ã®n aplicare a acestor decizii independent sau prin intermediul unui procesor de date cu care a semnat contract.</t>
  </si>
  <si>
    <t>No: 684326-X (TTSB), incorporated in Mac 2005, is a fully Bumiputra company that registered with Construction Industry Development Board (CIDB), Pusat Khidmat Kontraktor (PKK), Suruhanjaya Perkhidmatan Air Negara (SPAN) and Suruhanjaya Tenaga (ST). TTSB specializes in Civil Infrastructure, Plan &amp; Design, Testing &amp; Commissioning for Fiber Optic Outside Plant Network and Fiber Optic Network Maintenance. With our years of project throughout Peninsular Malaysia, TTSB already deliver more than 336,510 meter civil infrastructure for telecommunication, electric utility and water industries
via Horizontal Directional Drilling (HDD), Micro Trenching &amp; Conventional Trenching method. Since 2007, we have build more than 336,510+ meter civil infrastructure via Horizontal Directional Drilling (HDD), Micro Trenching and Conventional Trenching Method across Peninsular Malaysia.</t>
  </si>
  <si>
    <t>Cibicom designer, installerer og drifter data- og kommunikationslÃ¸sninger
til public service broadcast, beredskabet og erhvervsliv</t>
  </si>
  <si>
    <t>Recorder House, 531 Business Recorder Road, Karachi</t>
  </si>
  <si>
    <t>24-Seven Media Network (Pvt) Ltd.</t>
  </si>
  <si>
    <t>Business Recorder Road</t>
  </si>
  <si>
    <t>24°52'50.77"</t>
  </si>
  <si>
    <t>67°2'17.55"</t>
  </si>
  <si>
    <t>Pakistani private media company based in Karachi that operates youth-focused entertainment TV channels Play TV / Play Max / Play Entertainment, part of the Business Recorder Group.</t>
  </si>
  <si>
    <t xml:space="preserve">television broadcasting | entertainment channel | youth media | Urdu TV </t>
  </si>
  <si>
    <t>Pakistani entertainment TV broadcaster operating the Play Entertainment channel from Karachi.</t>
  </si>
  <si>
    <t>24-Seven Media Network (Private) Limited is a Karachi-based television broadcaster within the Business Recorder Group, holding PEMRA satellite TV licences and operating youth-oriented entertainment channels historically branded as Play TV, Play Max and now Play Entertainment.</t>
  </si>
  <si>
    <t xml:space="preserve">Television broadcasting </t>
  </si>
  <si>
    <t>Television broadcasting</t>
  </si>
  <si>
    <t>Information and communication</t>
  </si>
  <si>
    <t>Television programming and broadcasting activities</t>
  </si>
  <si>
    <t>2025-11-19T19:07:00.000Z</t>
  </si>
  <si>
    <t>Company associated with Business Recorder Group; address at Karachi; operating media business; registration number not found in public registry as of this search. Added a few details found online, however this company does not have a lot of reliable sources. I would advice against using this information</t>
  </si>
  <si>
    <t>Consulting &amp; Advisory Services</t>
  </si>
  <si>
    <t>Researched online for information added inside AJ:BD cells.</t>
  </si>
  <si>
    <t>Professional, Scientific &amp; Technical Services</t>
  </si>
  <si>
    <t>Management consultancy activities other than financial management</t>
  </si>
  <si>
    <t>Business and other management consultancy activities</t>
  </si>
  <si>
    <t>https://www.linkedin.com/company/control-risks/</t>
  </si>
  <si>
    <t>Modified address phone number and Linkedin link.</t>
  </si>
  <si>
    <t>Kavringen brygge</t>
  </si>
  <si>
    <t>https://www.linkedin.com/company/crayon-group/</t>
  </si>
  <si>
    <t>Modified phone number, links</t>
  </si>
  <si>
    <t>Capital Region of Denmark</t>
  </si>
  <si>
    <t>Brøndby</t>
  </si>
  <si>
    <t>2605</t>
  </si>
  <si>
    <t>9, 2. sal</t>
  </si>
  <si>
    <t>Danish IT services company specialising in networking, cybersecurity, data centre and managed services for enterprises and public sector.</t>
  </si>
  <si>
    <t>IT infrastructure; networking; cybersecurity; managed services; data centre</t>
  </si>
  <si>
    <t>Brøndby-based IT infrastructure and cybersecurity services provider.</t>
  </si>
  <si>
    <t>Conscia Danmark A/S is a Denmark-based IT services company headquartered in Brøndby. As part of the Conscia Group, it designs, implements and operates secure network, data centre and cybersecurity solutions, offering consulting, integration and managed services for enterprises and public organisations.</t>
  </si>
  <si>
    <t>IT services; networking; cybersecurity; managed services; cloud infrastructure</t>
  </si>
  <si>
    <t>541512</t>
  </si>
  <si>
    <t>IT Infrastructure &amp; Security Services</t>
  </si>
  <si>
    <t>IT systems integration and managed services</t>
  </si>
  <si>
    <t>Information &amp; Communication Technology</t>
  </si>
  <si>
    <t>7373</t>
  </si>
  <si>
    <t>Computer Integrated Systems Design</t>
  </si>
  <si>
    <t>6202</t>
  </si>
  <si>
    <t>Computer consultancy and computer facilities management activities</t>
  </si>
  <si>
    <t>62.02</t>
  </si>
  <si>
    <t>Computer consultancy activities</t>
  </si>
  <si>
    <t>+45 70 20 77 80</t>
  </si>
  <si>
    <t>https://conscia.com</t>
  </si>
  <si>
    <t>.com</t>
  </si>
  <si>
    <t>Control Risks Group Limited</t>
  </si>
  <si>
    <t>33, 6th Floor</t>
  </si>
  <si>
    <t>UK-based global specialist risk consultancy advising organisations on political, security, digital and operational risks.</t>
  </si>
  <si>
    <t>risk consultancy; security services; political risk; investigations; resilience; crisis management</t>
  </si>
  <si>
    <t>Global risk consultancy providing security, political and operational risk advisory and services.</t>
  </si>
  <si>
    <t>Control Risks Group Limited is a UK private limited company headquartered at 33 King William Street, London. The firm is a global specialist risk consultancy, advising corporations, financial institutions and governments on political, security, digital and operational risks, and providing investigative, crisis response and resilience services worldwide.</t>
  </si>
  <si>
    <t>risk advisory; security consulting; political risk; digital risk; investigations; crisis management</t>
  </si>
  <si>
    <t>541611</t>
  </si>
  <si>
    <t>541618</t>
  </si>
  <si>
    <t>Risk and security consulting</t>
  </si>
  <si>
    <t>8742</t>
  </si>
  <si>
    <t>7020</t>
  </si>
  <si>
    <t>70.22</t>
  </si>
  <si>
    <t>+44 20 7970 2100</t>
  </si>
  <si>
    <t>https://www.controlrisks.com</t>
  </si>
  <si>
    <t>Malaysian company based in Subang Jaya specialising in installation of telecommunication equipment and power and communication line construction.</t>
  </si>
  <si>
    <t>telecom equipment installation; power and communication lines; infrastructure construction; network rollout</t>
  </si>
  <si>
    <t>Subang Jaya-based installer of telecommunication equipment and communication lines.</t>
  </si>
  <si>
    <t>Comengineering Sdn. Bhd. is a Malaysian company headquartered in Subang Jaya, Selangor. Incorporated in 2000, it operates in the power and communication line and related structures construction industry and focuses on installation of telecommunication equipment and related infrastructure.</t>
  </si>
  <si>
    <t>telecom infrastructure; equipment installation; power and communication lines; construction</t>
  </si>
  <si>
    <t>237130</t>
  </si>
  <si>
    <t>Construction &amp; Engineering</t>
  </si>
  <si>
    <t>Telecommunication infrastructure construction</t>
  </si>
  <si>
    <t>1623</t>
  </si>
  <si>
    <t>Water, Sewer, Pipeline, and Communications and Power Line Construction</t>
  </si>
  <si>
    <t>4220</t>
  </si>
  <si>
    <t>42.22</t>
  </si>
  <si>
    <t>Construction of utility projects for electricity and telecommunications</t>
  </si>
  <si>
    <t>Website domain missing</t>
  </si>
  <si>
    <t>Comba Telecom Limited</t>
  </si>
  <si>
    <t>Science Park West Avenue, Hong Kong Science Park, Pak Shek Kok</t>
  </si>
  <si>
    <t>8, Unit 611, Building 8W</t>
  </si>
  <si>
    <t>Hong Kong-based company trading wireless telecommunications network enhancement system equipment and providing technical support and repair services, part of Comba Telecom Systems Holdings.</t>
  </si>
  <si>
    <t>wireless telecom equipment; network enhancement; antennas; DAS; telecom hardware</t>
  </si>
  <si>
    <t>Hong Kong trading company for wireless telecommunications network enhancement equipment and related services.</t>
  </si>
  <si>
    <t>Comba Telecom Limited is a Hong Kong company engaged in trading wireless telecommunications network enhancement system equipment and providing technical support and repair services. It operates from Hong Kong Science Park in Pak Shek Kok, New Territories, and is a principal operating subsidiary of Comba Telecom Systems Holdings Limited.</t>
  </si>
  <si>
    <t>telecom equipment; wireless network enhancement; antennas; DAS; radio equipment</t>
  </si>
  <si>
    <t>334220</t>
  </si>
  <si>
    <t>Telecommunications Equipment</t>
  </si>
  <si>
    <t>Wireless telecommunications equipment trading</t>
  </si>
  <si>
    <t>Manufacturing / Information &amp; Communication</t>
  </si>
  <si>
    <t>3663</t>
  </si>
  <si>
    <t>Radio and Television Broadcasting and Communications Equipment</t>
  </si>
  <si>
    <t>2630</t>
  </si>
  <si>
    <t>26.30</t>
  </si>
  <si>
    <t>+852 2185 0783</t>
  </si>
  <si>
    <t>https://www.comba-telecom.com</t>
  </si>
  <si>
    <t>Crayon AS</t>
  </si>
  <si>
    <t>0484</t>
  </si>
  <si>
    <t>Norwegian IT services and software consultancy providing cloud, software licensing and digital transformation solutions.</t>
  </si>
  <si>
    <t>IT consultancy; software licensing; cloud services; digital transformation; SAM</t>
  </si>
  <si>
    <t>Oslo-based software licensing and cloud consultancy.</t>
  </si>
  <si>
    <t>Crayon AS is a Norway-based IT and software services company headquartered at Gullhaug Torg 5, Oslo. The company provides software asset management, cloud and licensing advisory, and digital transformation services to enterprises and public organisations, and is part of the wider Crayon Group.</t>
  </si>
  <si>
    <t>software consultancy; cloud services; licensing optimisation; enterprise IT</t>
  </si>
  <si>
    <t>541511</t>
  </si>
  <si>
    <t>Software &amp; IT Consultancy</t>
  </si>
  <si>
    <t>Enterprise software licensing and cloud consultancy</t>
  </si>
  <si>
    <t>7371</t>
  </si>
  <si>
    <t>6201</t>
  </si>
  <si>
    <t>62.01</t>
  </si>
  <si>
    <t>+47 22 89 10 00</t>
  </si>
  <si>
    <t>https://www.crayon.no</t>
  </si>
  <si>
    <t>crayon.no</t>
  </si>
  <si>
    <t>.no</t>
  </si>
  <si>
    <t>Crayon Pte. Ltd.</t>
  </si>
  <si>
    <t>048623</t>
  </si>
  <si>
    <t>Singapore-based IT consultancy providing software licensing, cloud and digital transformation services as part of the global Crayon Group.</t>
  </si>
  <si>
    <t>IT consultancy; software licensing; cloud services; digital transformation</t>
  </si>
  <si>
    <t>Singapore IT consultancy focused on software asset management and cloud solutions.</t>
  </si>
  <si>
    <t>Crayon Pte. Ltd. is a Singapore-based information technology consultancy and software services company. Operating from Singapore Land Tower, it provides software licensing optimisation, cloud services and digital transformation advisory to enterprises in Singapore and the wider region as part of the global Crayon Group.</t>
  </si>
  <si>
    <t>+65 6521 7031</t>
  </si>
  <si>
    <t>https://crayon.com</t>
  </si>
  <si>
    <t>Aarhus C</t>
  </si>
  <si>
    <t>8000</t>
  </si>
  <si>
    <t>Vester Allé</t>
  </si>
  <si>
    <t>7</t>
  </si>
  <si>
    <t>Danish recruitment and staffing agency specialising in executive search and employment placement services.</t>
  </si>
  <si>
    <t>recruitment; staffing; executive search; employment agency; HR services</t>
  </si>
  <si>
    <t>Aarhus-based recruitment and employment agency.</t>
  </si>
  <si>
    <t>Searcher ApS is a Danish recruitment and staffing agency headquartered at Vester Allé 7, 8000 Aarhus C, in the Central Denmark Region. Established in 1984, the company focuses on employment placement and recruitment services for businesses across Denmark.</t>
  </si>
  <si>
    <t>recruitment services; staffing; executive search; employment placement; HR consulting</t>
  </si>
  <si>
    <t>561311</t>
  </si>
  <si>
    <t>Recruitment &amp; Staffing Services</t>
  </si>
  <si>
    <t>Employment placement and recruitment</t>
  </si>
  <si>
    <t>Administrative and Support Services</t>
  </si>
  <si>
    <t>7361</t>
  </si>
  <si>
    <t>Employment Agencies</t>
  </si>
  <si>
    <t>7810</t>
  </si>
  <si>
    <t>78.10</t>
  </si>
  <si>
    <t>+45 72 30 05 11</t>
  </si>
  <si>
    <t>DADES Center Øst ApS</t>
  </si>
  <si>
    <t>2800</t>
  </si>
  <si>
    <t>4</t>
  </si>
  <si>
    <t>Danish property company focused on ownership and leasing of commercial real estate within the DADES Group.</t>
  </si>
  <si>
    <t>commercial real estate; property leasing; shopping centres; investment property; asset management</t>
  </si>
  <si>
    <t>Kongens Lyngby-based company owning and leasing commercial properties.</t>
  </si>
  <si>
    <t>DADES Center Øst ApS is a Danish real estate company in the DADES Group, headquartered at Lyngby Hovedgade 4, 2800 Kongens Lyngby. Established in 2019, the company's purpose is to own and manage commercial properties and lease retail and business premises as part of DADES’ property portfolio.</t>
  </si>
  <si>
    <t>real estate investment; commercial property; leasing; shopping centres; asset management</t>
  </si>
  <si>
    <t>531120</t>
  </si>
  <si>
    <t>Real Estate – Commercial</t>
  </si>
  <si>
    <t>Commercial property ownership and leasing</t>
  </si>
  <si>
    <t>6512</t>
  </si>
  <si>
    <t>Operators of Nonresidential Buildings</t>
  </si>
  <si>
    <t>6820</t>
  </si>
  <si>
    <t>Rental and operating of own or leased real estate</t>
  </si>
  <si>
    <t>68.20</t>
  </si>
  <si>
    <t>Renting and operating of own or leased real estate</t>
  </si>
  <si>
    <t>French cooperative industrial group specialising in high-tech cables and connectivity solutions for telecom, automotive, transport and smart buildings.</t>
  </si>
  <si>
    <t>cable manufacturing; optical fibre; telecom networks; automotive cables; smart buildings; connectivity solutions</t>
  </si>
  <si>
    <t>French cable and connectivity solutions manufacturer.</t>
  </si>
  <si>
    <t>ACOME is a French cooperative industrial group founded in 1932 and headquartered in Paris. It designs and manufactures high-tech cables, optical fibre and connectivity solutions for telecommunications networks, automotive wiring, transport infrastructure and smart buildings.</t>
  </si>
  <si>
    <t>manufacturing; cable systems; optical fibre; telecom infrastructure; automotive wiring; smart building cabling</t>
  </si>
  <si>
    <t>335929</t>
  </si>
  <si>
    <t>Manufacturing – Electrical Cable &amp; Connectivity</t>
  </si>
  <si>
    <t>Cable manufacturing and connectivity solutions</t>
  </si>
  <si>
    <t>3357</t>
  </si>
  <si>
    <t>Nonferrous Wiredrawing &amp; Insulating (approximate cable manufacturing classification)</t>
  </si>
  <si>
    <t>2732</t>
  </si>
  <si>
    <t>27.32</t>
  </si>
  <si>
    <t>2730</t>
  </si>
  <si>
    <t>Danish private limited company acting as a general partner and holding entity related to the health insurance business Dansk Sundhedssikring.</t>
  </si>
  <si>
    <t>holding company; health insurance structure; general partner; corporate services</t>
  </si>
  <si>
    <t>Herlev-based general partner and holding company linked to Dansk Sundhedssikring.</t>
  </si>
  <si>
    <t>Dansk Sundhedssikring Komplementarselskab ApS is a Danish private limited company established in 2012 and registered at Marielundvej 43B, 2730 Herlev. The company acts as a general partner and holding entity within the Dansk Sundhedssikring health insurance group. It has limited direct operating activity and has since been dissolved according to Danish corporate registers.</t>
  </si>
  <si>
    <t>holding company; corporate vehicle; health insurance group</t>
  </si>
  <si>
    <t>551112</t>
  </si>
  <si>
    <t>Offices of Other Holding Companies</t>
  </si>
  <si>
    <t>Holding Companies</t>
  </si>
  <si>
    <t>Corporate holding / health insurance group structure</t>
  </si>
  <si>
    <t>Financial and Insurance Activities</t>
  </si>
  <si>
    <t>6719</t>
  </si>
  <si>
    <t>Offices of Holding Companies, NEC</t>
  </si>
  <si>
    <t>6420</t>
  </si>
  <si>
    <t>Activities of holding companies</t>
  </si>
  <si>
    <t>64.20</t>
  </si>
  <si>
    <t>Danske Bank A/S</t>
  </si>
  <si>
    <t>København V</t>
  </si>
  <si>
    <t>1577</t>
  </si>
  <si>
    <t>40</t>
  </si>
  <si>
    <t>Nordic universal bank headquartered in Copenhagen, offering retail, corporate, institutional and wealth management services.</t>
  </si>
  <si>
    <t>banking; retail banking; corporate banking; investment services; wealth management; Nordic bank</t>
  </si>
  <si>
    <t>Copenhagen-headquartered Nordic universal bank.</t>
  </si>
  <si>
    <t>Danske Bank A/S is a leading Nordic universal bank headquartered at Bernstorffsgade 40, 1577 København V, Denmark. Founded in 1871, the bank provides retail and corporate banking, transaction banking, investment products, asset management and other financial services to individuals, businesses and institutional clients across the Nordic region and beyond.</t>
  </si>
  <si>
    <t>banking; retail finance; corporate lending; payments; asset management; Nordic financial services</t>
  </si>
  <si>
    <t>522110</t>
  </si>
  <si>
    <t>Banking &amp; Financial Services</t>
  </si>
  <si>
    <t>Commercial banking</t>
  </si>
  <si>
    <t>6029</t>
  </si>
  <si>
    <t>Commercial Banks, NEC</t>
  </si>
  <si>
    <t>6419</t>
  </si>
  <si>
    <t>64.19</t>
  </si>
  <si>
    <t>+45 33 44 00 00</t>
  </si>
  <si>
    <t>danskebank@danskebank.dk</t>
  </si>
  <si>
    <t>https://danskebank.com</t>
  </si>
  <si>
    <t>Region of Southern Denmark</t>
  </si>
  <si>
    <t>Padborg</t>
  </si>
  <si>
    <t>6330</t>
  </si>
  <si>
    <t>6, Frøslev</t>
  </si>
  <si>
    <t>Danish company supplying cables, hoses and related equipment, operating as the Nordic arm of Dantec.</t>
  </si>
  <si>
    <t>industrial hoses; composite hoses; loading arms; hose systems; industrial equipment</t>
  </si>
  <si>
    <t>Padborg-based supplier of industrial hose and cable solutions.</t>
  </si>
  <si>
    <t>Dantec Nordics ApS is a Danish private limited company headquartered at Thorsvej 6, Frøslev, 6330 Padborg. Established in 2018, the company represents Dantec in the Nordic region, supplying composite hoses, industrial hose systems and related equipment to transportation, chemical and industrial customers.</t>
  </si>
  <si>
    <t>industrial hoses; composite hoses; hose systems; industrial supply</t>
  </si>
  <si>
    <t>423840</t>
  </si>
  <si>
    <t>Industrial Supplies Merchant Wholesalers</t>
  </si>
  <si>
    <t>Industrial Equipment &amp; Supplies</t>
  </si>
  <si>
    <t>Wholesale of industrial hose and related equipment</t>
  </si>
  <si>
    <t>Wholesale Trade</t>
  </si>
  <si>
    <t>5085</t>
  </si>
  <si>
    <t>Industrial Supplies</t>
  </si>
  <si>
    <t>4669</t>
  </si>
  <si>
    <t>46.69</t>
  </si>
  <si>
    <t>https://dantec-nordics.dk</t>
  </si>
  <si>
    <t>.dk</t>
  </si>
  <si>
    <t>Valby</t>
  </si>
  <si>
    <t>2500</t>
  </si>
  <si>
    <t>Bellidavej</t>
  </si>
  <si>
    <t>20</t>
  </si>
  <si>
    <t>Danish property management company providing asset and property services for residential and commercial real estate owners.</t>
  </si>
  <si>
    <t>property management; asset management; real estate services; facility management</t>
  </si>
  <si>
    <t>Valby-based property and asset management company.</t>
  </si>
  <si>
    <t>DEAS A/S is a Danish property management company headquartered at Bellidavej 20, 2500 Valby. Established in 1989, DEAS manages residential and commercial properties on behalf of pension funds, institutional investors and private owners, providing asset management, property administration and facility services.</t>
  </si>
  <si>
    <t>real estate services; property management; asset management; facility services</t>
  </si>
  <si>
    <t>531311</t>
  </si>
  <si>
    <t>531312</t>
  </si>
  <si>
    <t>Real Estate – Property Management</t>
  </si>
  <si>
    <t>Property and asset management</t>
  </si>
  <si>
    <t>6531</t>
  </si>
  <si>
    <t>Real Estate Agents and Managers</t>
  </si>
  <si>
    <t>68.32</t>
  </si>
  <si>
    <t>Management of real estate on a fee or contract basis</t>
  </si>
  <si>
    <t>+45 70 30 20 20</t>
  </si>
  <si>
    <t>info@deas.dk</t>
  </si>
  <si>
    <t>https://deas.dk/en/</t>
  </si>
  <si>
    <t>DEKO-STYLE V/ANJA GRØNNE</t>
  </si>
  <si>
    <t>Egå</t>
  </si>
  <si>
    <t>8250</t>
  </si>
  <si>
    <t>Danish sole proprietorship offering visual merchandising, decoration and advertising services for retail and events.</t>
  </si>
  <si>
    <t>visual merchandising; decoration; advertising; retail displays; events</t>
  </si>
  <si>
    <t>Egå-based decoration and advertising business run by Anja Grønne.</t>
  </si>
  <si>
    <t>DEKO-STYLE v/Anja Grønne is a Danish sole proprietorship located at Havlitvej 7, 8250 Egå. Established in 1998, the business provides visual merchandising, interior and shop decoration, campaign and event setups, and other advertising-related services for retailers and brands across Denmark.</t>
  </si>
  <si>
    <t>visual merchandising; shop decoration; window displays; advertising services; events</t>
  </si>
  <si>
    <t>541810</t>
  </si>
  <si>
    <t>Marketing &amp; Creative Services</t>
  </si>
  <si>
    <t>Advertising and visual merchandising services</t>
  </si>
  <si>
    <t>7311</t>
  </si>
  <si>
    <t>7310</t>
  </si>
  <si>
    <t>73.11</t>
  </si>
  <si>
    <t>Advertising agencies</t>
  </si>
  <si>
    <t>+45 86 22 55 19</t>
  </si>
  <si>
    <t>https://dekostyle.dk</t>
  </si>
  <si>
    <t>Delfi Technologies A/S</t>
  </si>
  <si>
    <t>Køge</t>
  </si>
  <si>
    <t>4600</t>
  </si>
  <si>
    <t>Valdemarsvej</t>
  </si>
  <si>
    <t>11</t>
  </si>
  <si>
    <t>Danish technology company specialising in electronic shelf labels, barcode solutions and retail IT systems.</t>
  </si>
  <si>
    <t>electronic shelf labels; barcodes; POS systems; retail IT; scanning solutions</t>
  </si>
  <si>
    <t>Køge-based provider of electronic shelf labels and barcode solutions.</t>
  </si>
  <si>
    <t>Delfi Technologies A/S is a Danish technology company headquartered at Valdemarsvej 11, 4600 Køge. Founded in 1988, it develops and supplies electronic shelf labels (ESL), barcode scanners, POS hardware and software, and related retail IT solutions for supermarkets, pharmacies and other retailers in Europe and beyond.</t>
  </si>
  <si>
    <t>retail technology; electronic shelf labels; barcode scanners; POS solutions; inventory visibility</t>
  </si>
  <si>
    <t>423430</t>
  </si>
  <si>
    <t>334118</t>
  </si>
  <si>
    <t>Computer Terminal and Other Computer Peripheral Equipment Manufacturing</t>
  </si>
  <si>
    <t>Retail Technology &amp; Hardware</t>
  </si>
  <si>
    <t>Electronic shelf label and barcode solutions</t>
  </si>
  <si>
    <t>5045</t>
  </si>
  <si>
    <t>Computers and Computer Peripheral Equipment and Software</t>
  </si>
  <si>
    <t>4651</t>
  </si>
  <si>
    <t>46.51</t>
  </si>
  <si>
    <t>+45 70 22 25 55</t>
  </si>
  <si>
    <t>https://www.delfi.com</t>
  </si>
  <si>
    <t>Dell AS</t>
  </si>
  <si>
    <t>0283</t>
  </si>
  <si>
    <t>Norwegian subsidiary of Dell Technologies engaged in sales and distribution of computer hardware, software and IT solutions.</t>
  </si>
  <si>
    <t>computer hardware; IT solutions; servers; storage; PCs; enterprise IT</t>
  </si>
  <si>
    <t>Oslo-based Dell Technologies subsidiary for IT hardware and solutions.</t>
  </si>
  <si>
    <t>Dell AS is the Norwegian subsidiary of Dell Technologies, headquartered at Lilleakerveien 2B, N-0283 Oslo. Founded in 1991, the company markets and sells computers, servers, storage, networking equipment and related IT solutions and services to consumers, businesses and public-sector customers in Norway.</t>
  </si>
  <si>
    <t>IT hardware; PCs; servers; storage; enterprise solutions; technology reseller</t>
  </si>
  <si>
    <t>IT Hardware &amp; Solutions</t>
  </si>
  <si>
    <t>Computer hardware and IT solutions distribution</t>
  </si>
  <si>
    <t>Wholesale Trade / Information Technology</t>
  </si>
  <si>
    <t>+47 23 20 77 00</t>
  </si>
  <si>
    <t>https://www.dell.no</t>
  </si>
  <si>
    <t>Eltek AS</t>
  </si>
  <si>
    <t>3036</t>
  </si>
  <si>
    <t>Gråterudveien</t>
  </si>
  <si>
    <t>8</t>
  </si>
  <si>
    <t>Norwegian-based provider of power conversion and energy systems for telecommunications and industrial applications.</t>
  </si>
  <si>
    <t>power systems; telecom power; rectifiers; energy conversion; DC power</t>
  </si>
  <si>
    <t>Drammen-based supplier of power systems for telecom and industry.</t>
  </si>
  <si>
    <t>Eltek AS, now part of Delta Electronics (Norway) AS, is a Norwegian company headquartered at Gråterudveien 8, 3036 Drammen. Founded in 1971, it develops and supplies high-efficiency power conversion systems and DC power solutions for telecommunications networks, data centres, utilities and industrial applications worldwide.</t>
  </si>
  <si>
    <t>telecom power; energy systems; rectifiers; DC power; industrial power solutions</t>
  </si>
  <si>
    <t>335999</t>
  </si>
  <si>
    <t>Power Electronics &amp; Energy Systems</t>
  </si>
  <si>
    <t>Power conversion systems for telecom and industry</t>
  </si>
  <si>
    <t>3629</t>
  </si>
  <si>
    <t>Electrical Industrial Apparatus, NEC</t>
  </si>
  <si>
    <t>2710</t>
  </si>
  <si>
    <t>27.11</t>
  </si>
  <si>
    <t>Manufacture of electric motors, generators and transformers</t>
  </si>
  <si>
    <t>+47 32 20 32 00</t>
  </si>
  <si>
    <t>https://www.eltek.com</t>
  </si>
  <si>
    <t>2750</t>
  </si>
  <si>
    <t>601</t>
  </si>
  <si>
    <t>Danish payment services company providing card processing, merchant acquiring and digital payment solutions, part of the Nexi Group.</t>
  </si>
  <si>
    <t>payments; card processing; merchant services; paytech; digital payments</t>
  </si>
  <si>
    <t>Ballerup-based paytech company offering payment and card services.</t>
  </si>
  <si>
    <t>Nets Denmark A/S is a Danish payment services and paytech company headquartered at Klausdalsbrovej 601, 2750 Ballerup. As part of the Nexi Group, Nets delivers card issuing and acquiring, e-commerce and in-store payment solutions, account-to-account payments and related digital services to merchants, banks and public institutions across the Nordic region and Europe.</t>
  </si>
  <si>
    <t>payment processing; card services; merchant acquiring; digital payments; paytech</t>
  </si>
  <si>
    <t>522320</t>
  </si>
  <si>
    <t>Payments &amp; Fintech</t>
  </si>
  <si>
    <t>Payment processing and digital payment services</t>
  </si>
  <si>
    <t>Financial and Insurance Activities / IT</t>
  </si>
  <si>
    <t>7389</t>
  </si>
  <si>
    <t>Business Services, NEC (payments processing)</t>
  </si>
  <si>
    <t>6619</t>
  </si>
  <si>
    <t>66.19</t>
  </si>
  <si>
    <t>+45 44 68 44 68</t>
  </si>
  <si>
    <t>https://www.nets.eu</t>
  </si>
  <si>
    <t>.eu</t>
  </si>
  <si>
    <t>Adapt A/S</t>
  </si>
  <si>
    <t>København K</t>
  </si>
  <si>
    <t>1411</t>
  </si>
  <si>
    <t>Digital agency and consultancy designing and developing websites, apps and digital experiences for brands and organisations.</t>
  </si>
  <si>
    <t>digital agency; web development; UX/UI design; digital strategy; apps</t>
  </si>
  <si>
    <t>Copenhagen-based digital agency specialising in web and app solutions.</t>
  </si>
  <si>
    <t>Adapt A/S is a Danish digital agency headquartered at Langebrogade 6A, 1411 København K. Founded in 1998, Adapt designs and develops websites, mobile apps and digital platforms, combining strategy, UX, design and technology to deliver digital experiences for brands and public organisations.</t>
  </si>
  <si>
    <t>digital agency; web development; UX; digital strategy; mobile apps</t>
  </si>
  <si>
    <t>541613</t>
  </si>
  <si>
    <t>Digital Agencies &amp; IT Services</t>
  </si>
  <si>
    <t>Digital design and development services</t>
  </si>
  <si>
    <t>+45 33 41 10 50</t>
  </si>
  <si>
    <t>https://adaptagency.com</t>
  </si>
  <si>
    <t>Dubex A/S</t>
  </si>
  <si>
    <t>Søborg</t>
  </si>
  <si>
    <t>Danish cybersecurity consultancy providing advisory, managed security services and solutions for enterprises and public institutions.</t>
  </si>
  <si>
    <t>cybersecurity; managed security services; security consulting; SOC; incident response</t>
  </si>
  <si>
    <t>Cybersecurity consultancy and services provider based in Denmark.</t>
  </si>
  <si>
    <t>Dubex A/S is a Danish cybersecurity company that provides advisory services, security architecture, implementation and managed security services to enterprises and public organisations. With more than 25 years of experience, Dubex helps customers manage cyber risk and implement security controls, and is now part of Conscia’s European cybersecurity operations.</t>
  </si>
  <si>
    <t>cybersecurity consulting; managed security; SOC; penetration testing; security architecture</t>
  </si>
  <si>
    <t>541519</t>
  </si>
  <si>
    <t>Cybersecurity Services</t>
  </si>
  <si>
    <t>Cybersecurity consulting and managed services</t>
  </si>
  <si>
    <t>7379</t>
  </si>
  <si>
    <t>Computer Related Services, NEC</t>
  </si>
  <si>
    <t>+45 32 83 04 30</t>
  </si>
  <si>
    <t>info@dubex.dk</t>
  </si>
  <si>
    <t>https://www.dubex.dk</t>
  </si>
  <si>
    <t>81800</t>
  </si>
  <si>
    <t>Jalan Cantik 4, Taman Pelangi Indah</t>
  </si>
  <si>
    <t>50 &amp; 50A</t>
  </si>
  <si>
    <t>Malaysian company providing mechanical, electrical and telecommunication infrastructure engineering and installation services.</t>
  </si>
  <si>
    <t>telecommunication works; power and communication lines; M&amp;E engineering; infrastructure installation; contracting</t>
  </si>
  <si>
    <t>Ulu Tiram-based engineering contractor for telecommunication and power infrastructure.</t>
  </si>
  <si>
    <t>Dynamic-Telecommunication Sdn. Bhd. is a Malaysian engineering and contracting company headquartered at No. 50 &amp; 50A, Jalan Cantik 4, Taman Pelangi Indah, 81800 Ulu Tiram, Johor. Established in 1995, the company provides mechanical and electrical engineering, installation and maintenance services and undertakes telecommunication works and power and communication line projects.</t>
  </si>
  <si>
    <t>telecom infrastructure; M&amp;E engineering; installation services; power and communication lines; contracting</t>
  </si>
  <si>
    <t>Construction &amp; Engineering – Telecom Infrastructure</t>
  </si>
  <si>
    <t>Telecommunication and power line construction</t>
  </si>
  <si>
    <t>https://www.dynagroup.my</t>
  </si>
  <si>
    <t>.my</t>
  </si>
  <si>
    <t>Eastcompeace Technology Co., Ltd.</t>
  </si>
  <si>
    <t>Guangdong</t>
  </si>
  <si>
    <t>519060</t>
  </si>
  <si>
    <t>Pinggong Zhong Road, Nanping Science &amp; Technology Industrial Community</t>
  </si>
  <si>
    <t>No. 8</t>
  </si>
  <si>
    <t>Chinese company specialising in smart cards, digital identity security and smart card-based system solutions for telecom, finance, ID and security sectors.</t>
  </si>
  <si>
    <t>smart cards; digital identity; payment cards; telecom SIM; security solutions</t>
  </si>
  <si>
    <t>Zhuhai-based smart card and digital identity solutions provider.</t>
  </si>
  <si>
    <t>Eastcompeace Technology Co., Ltd. is a Chinese technology company headquartered at No. 8 Pinggong Zhong Road, Nanping Science &amp; Technology Industrial Community, Zhuhai, Guangdong. Established in 1998 and listed on the Shenzhen Stock Exchange (002017.SZ) since 2004, Eastcompeace develops and supplies smart card products and digital identity security solutions for telecommunications, payments, government ID and security applications worldwide.</t>
  </si>
  <si>
    <t>smart card manufacturing; digital identity; secure payment; telecom SIM; security solutions</t>
  </si>
  <si>
    <t>334418</t>
  </si>
  <si>
    <t>334613</t>
  </si>
  <si>
    <t>Magnetic and Optical Recording Media Manufacturing</t>
  </si>
  <si>
    <t>Smart Card &amp; Security Technology</t>
  </si>
  <si>
    <t>Smart card manufacturing and digital identity solutions</t>
  </si>
  <si>
    <t>Manufacturing / Information &amp; Communication Technology</t>
  </si>
  <si>
    <t>3577</t>
  </si>
  <si>
    <t>Computer Peripheral Equipment, NEC (smart cards and related devices)</t>
  </si>
  <si>
    <t>2610</t>
  </si>
  <si>
    <t>Manufacture of electronic components</t>
  </si>
  <si>
    <t>26.11</t>
  </si>
  <si>
    <t>https://www.eastcompeace.com</t>
  </si>
  <si>
    <t>21, st.</t>
  </si>
  <si>
    <t>Danish digital advisory firm specialising in data-driven digital strategy, customer insight and activation for leading brands.</t>
  </si>
  <si>
    <t>digital advisory; data analytics; customer insight; digital strategy; marketing optimisation</t>
  </si>
  <si>
    <t>Copenhagen-based digital advisory focused on data-driven growth and customer insights.</t>
  </si>
  <si>
    <t>Ecapacity A/S is a Danish digital advisory company headquartered at Bernstorffsgade 21, st., 1577 København V. Founded in 2007, the firm helps leading brands across sectors such as finance, telecom, retail and media with data-driven digital strategies, customer insights, activation and optimisation of digital channels.</t>
  </si>
  <si>
    <t>digital advisory; analytics; customer data; growth strategy; performance marketing</t>
  </si>
  <si>
    <t>Digital Advisory &amp; Analytics</t>
  </si>
  <si>
    <t>Digital strategy and data analytics consulting</t>
  </si>
  <si>
    <t>+45 70 26 27 23</t>
  </si>
  <si>
    <t>https://www.ecapacity.dk</t>
  </si>
  <si>
    <t>118 65</t>
  </si>
  <si>
    <t>Magnus Ladulåsgatan</t>
  </si>
  <si>
    <t>3</t>
  </si>
  <si>
    <t>Swedish independent media and advertising consultancy specialising in media performance audits, financial compliance and contract consulting for advertisers.</t>
  </si>
  <si>
    <t>media consulting; media audit; advertising; marketing effectiveness; contract compliance</t>
  </si>
  <si>
    <t>Stockholm-based media management consultancy focused on auditing and optimising media investments.</t>
  </si>
  <si>
    <t>ECI Media Management AB is a Swedish media and advertising consultancy headquartered at Magnus Ladulåsgatan 3, 118 65 Stockholm. Founded in 2011, the firm provides media performance audits, financial compliance reviews, pitch management and contract consultancy to help advertisers optimise media investments and ensure transparency and value from their media agency relationships.</t>
  </si>
  <si>
    <t>media audit; advertising consultancy; marketing performance; pitch management; contract consulting</t>
  </si>
  <si>
    <t>Media &amp; Marketing Consulting</t>
  </si>
  <si>
    <t>Media management and advertising consultancy</t>
  </si>
  <si>
    <t>+46 8 400 24 980</t>
  </si>
  <si>
    <t>https://www.ecimediamanagement.com</t>
  </si>
  <si>
    <t>Eltel Networks A/S (biname ELTEL NETWORKS CONNECT A/S)</t>
  </si>
  <si>
    <t>Hørkær</t>
  </si>
  <si>
    <t>Danish company providing engineering, construction and maintenance services for power, telecom and communication networks.</t>
  </si>
  <si>
    <t>power networks; telecom infrastructure; engineering; construction; maintenance</t>
  </si>
  <si>
    <t>Herlev-based provider of power and telecom network services.</t>
  </si>
  <si>
    <t>Eltel Networks A/S, with binames including ELTEL NETWORKS CONNECT A/S, is a Danish company headquartered at Hørkær 3, 2730 Herlev. Established in 2000, it delivers engineering, construction and maintenance services for electricity grids and telecommunications networks, including fibre, mobile and fixed communication infrastructure, across Denmark.</t>
  </si>
  <si>
    <t>utility networks; power distribution; telecom infrastructure; field services; engineering</t>
  </si>
  <si>
    <t>238210</t>
  </si>
  <si>
    <t>Infrastructure Engineering &amp; Construction</t>
  </si>
  <si>
    <t>Construction and maintenance of power and telecom networks</t>
  </si>
  <si>
    <t>Construction / Utilities</t>
  </si>
  <si>
    <t>7000</t>
  </si>
  <si>
    <t>13</t>
  </si>
  <si>
    <t>Danish company developing and supplying energy-efficient cooling and climate solutions for technical installations and data centres.</t>
  </si>
  <si>
    <t>cooling solutions; energy efficiency; HVAC; data centre cooling; climate control</t>
  </si>
  <si>
    <t>Fredericia-based provider of energy-efficient cooling systems.</t>
  </si>
  <si>
    <t>Energy Cool ApS is a Danish company headquartered at Prins Georgs Kvarter 13, 7000 Fredericia. Founded in the mid-2000s, the company develops, manufactures and supplies energy-efficient cooling and climate systems for technical installations, telecom sites, data centres and industrial applications, helping customers reduce energy consumption and environmental impact.</t>
  </si>
  <si>
    <t>cooling technology; HVAC; data centre cooling; telecom site cooling; energy optimisation</t>
  </si>
  <si>
    <t>333415</t>
  </si>
  <si>
    <t>423730</t>
  </si>
  <si>
    <t>Cooling &amp; HVAC Technology</t>
  </si>
  <si>
    <t>Energy-efficient cooling equipment and solutions</t>
  </si>
  <si>
    <t>3585</t>
  </si>
  <si>
    <t>Refrigeration and Heating Equipment</t>
  </si>
  <si>
    <t>2825</t>
  </si>
  <si>
    <t>Manufacture of machinery for food, beverage and tobacco processing (approx. cooling equipment)</t>
  </si>
  <si>
    <t>28.25</t>
  </si>
  <si>
    <t>Manufacture of non-domestic cooling and ventilation equipment</t>
  </si>
  <si>
    <t>+45 70 26 25 29</t>
  </si>
  <si>
    <t>https://energy-cool.com</t>
  </si>
  <si>
    <t>Sinal A/S (biname ENERGI HOBRO TELE A/S)</t>
  </si>
  <si>
    <t>8600</t>
  </si>
  <si>
    <t>Danish telecommunications company operating fibre-based broadband and communication services under several regional brands including Energi Hobro Tele.</t>
  </si>
  <si>
    <t>fibre broadband; telecommunications; internet service provider; regional telco; wholesale network</t>
  </si>
  <si>
    <t>Silkeborg-based telecom company providing fibre broadband and communication services.</t>
  </si>
  <si>
    <t>Energi Hobro Tele A/S is used as a biname under Sinal A/S, a Danish telecommunications company headquartered at Tietgensvej 4, 8600 Silkeborg. Established in 2014, Sinal A/S operates fibre-based broadband and related communication services across several regions in Denmark through brands such as Energi Hobro Tele, Energi Randers Tele and others.</t>
  </si>
  <si>
    <t>telecom operator; fibre network; broadband; regional telecommunications; ISP</t>
  </si>
  <si>
    <t>517311</t>
  </si>
  <si>
    <t>517911</t>
  </si>
  <si>
    <t>Telecommunications – Fixed Broadband</t>
  </si>
  <si>
    <t>Provision of wired and fibre-based telecom services</t>
  </si>
  <si>
    <t>Information &amp; Communication</t>
  </si>
  <si>
    <t>4813</t>
  </si>
  <si>
    <t>Telephone Communications, Except Radiotelephone</t>
  </si>
  <si>
    <t>6110</t>
  </si>
  <si>
    <t>Wired telecommunications activities</t>
  </si>
  <si>
    <t>61.10</t>
  </si>
  <si>
    <t>Ericsson AB</t>
  </si>
  <si>
    <t>164 83</t>
  </si>
  <si>
    <t>21</t>
  </si>
  <si>
    <t>Swedish multinational networking and telecommunications company providing mobile networks, cloud and digital services to communication service providers worldwide.</t>
  </si>
  <si>
    <t>telecom equipment; 5G; mobile networks; cloud core; OSS/BSS; managed services</t>
  </si>
  <si>
    <t>Stockholm-based global telecom equipment and services provider.</t>
  </si>
  <si>
    <t>Ericsson AB is a Swedish multinational networking and telecommunications company headquartered in Stockholm. Founded in 1876, Ericsson develops and supplies mobile network infrastructure, 5G solutions, cloud core and digital services, OSS/BSS systems and managed services to communication service providers and enterprises around the world.</t>
  </si>
  <si>
    <t>telecommunications equipment; 5G networks; RAN; core network; digital services; managed services</t>
  </si>
  <si>
    <t>517919</t>
  </si>
  <si>
    <t>Telecommunications Equipment &amp; Services</t>
  </si>
  <si>
    <t>Telecom network equipment and services</t>
  </si>
  <si>
    <t>+46 10 719 00 00</t>
  </si>
  <si>
    <t>https://www.ericsson.com</t>
  </si>
  <si>
    <t>1360</t>
  </si>
  <si>
    <t>Norwegian subsidiary of Ericsson providing telecom network equipment, services and solutions to communication service providers.</t>
  </si>
  <si>
    <t>telecom equipment; network services; 5G; mobile infrastructure; managed services</t>
  </si>
  <si>
    <t>Norwegian Ericsson subsidiary focused on telecom networks and services.</t>
  </si>
  <si>
    <t>Ericsson AS is the Norwegian subsidiary of Ericsson AB, supplying mobile network equipment, 5G solutions and related services to telecom operators and enterprises in Norway. The company supports deployment and maintenance of radio access, transmission and core network infrastructure.</t>
  </si>
  <si>
    <t>telecom infrastructure; 5G; mobile networks; managed services; network rollout</t>
  </si>
  <si>
    <t>ERP Denmark ApS</t>
  </si>
  <si>
    <t>5800</t>
  </si>
  <si>
    <t>31</t>
  </si>
  <si>
    <t>Danish compliance scheme operator managing producer responsibility for WEEE and batteries as part of the European Recycling Platform (ERP).</t>
  </si>
  <si>
    <t>producer responsibility; WEEE; batteries; recycling compliance; take-back schemes</t>
  </si>
  <si>
    <t>Nyborg-based compliance scheme for WEEE and battery producer responsibility.</t>
  </si>
  <si>
    <t>ERP Denmark ApS is a Danish collective compliance scheme headquartered at Lindholm Havnevej 31, 5800 Nyborg. As part of the European Recycling Platform (ERP) and Landbell Group, it manages producer responsibility obligations for waste electrical and electronic equipment (WEEE) and batteries on behalf of manufacturers and importers in Denmark.</t>
  </si>
  <si>
    <t>environmental compliance; producer responsibility; WEEE; batteries; recycling</t>
  </si>
  <si>
    <t>541620</t>
  </si>
  <si>
    <t>562920</t>
  </si>
  <si>
    <t>Materials Recovery Facilities</t>
  </si>
  <si>
    <t>Environmental Compliance &amp; Recycling</t>
  </si>
  <si>
    <t>Producer responsibility organisation for WEEE and batteries</t>
  </si>
  <si>
    <t>Administrative and Support Services / Environmental Services</t>
  </si>
  <si>
    <t>4953</t>
  </si>
  <si>
    <t>Refuse Systems</t>
  </si>
  <si>
    <t>3811</t>
  </si>
  <si>
    <t>38.11</t>
  </si>
  <si>
    <t>+45 63 33 00 28</t>
  </si>
  <si>
    <t>https://erp-recycling.org/en-dk/</t>
  </si>
  <si>
    <t>erp-recycling.org</t>
  </si>
  <si>
    <t>.org</t>
  </si>
  <si>
    <t>122003</t>
  </si>
  <si>
    <t>Global Business Square, Building No. 32, Sector 44, Institutional Area</t>
  </si>
  <si>
    <t>Unit 304</t>
  </si>
  <si>
    <t>Indian technology company providing mobile financial services and mobile payments platforms for telecom operators and financial institutions.</t>
  </si>
  <si>
    <t>mobile payments; mobile financial services; fintech platform; telecom VAS; digital wallets</t>
  </si>
  <si>
    <t>Gurugram-based provider of mobile payments and mobile financial services platforms.</t>
  </si>
  <si>
    <t>Estel Technologies Private Limited is an Indian technology company based in Gurugram, Haryana. Founded in 1997, and now a division of Pelatro Limited, Estel provides mobile financial services and mobile payments platforms to telecom operators, banks and payment service providers, enabling digital wallets, mobile money and value-added services.</t>
  </si>
  <si>
    <t>fintech; mobile money; mobile payments; digital wallets; telecom value-added services</t>
  </si>
  <si>
    <t>Fintech &amp; Mobile Payments Software</t>
  </si>
  <si>
    <t>Mobile financial services and payments platforms</t>
  </si>
  <si>
    <t>Information &amp; Communication Technology / Financial Services</t>
  </si>
  <si>
    <t>+91 124 257 8200</t>
  </si>
  <si>
    <t>https://esteltelecom.com</t>
  </si>
  <si>
    <t>Eutelsat S.A.</t>
  </si>
  <si>
    <t>Île-de-France</t>
  </si>
  <si>
    <t>92130</t>
  </si>
  <si>
    <t>32</t>
  </si>
  <si>
    <t>French satellite operator providing satellite capacity and connectivity services for broadcasting, broadband, data and government communications.</t>
  </si>
  <si>
    <t>satellite communications; broadcasting; broadband; data connectivity; government communications</t>
  </si>
  <si>
    <t>Issy-les-Moulineaux-based global satellite communications operator.</t>
  </si>
  <si>
    <t>Eutelsat S.A. is a French satellite communications company headquartered at 32, boulevard Gallieni, 92130 Issy-les-Moulineaux, France. Formed in 1999 to commercialise the activities of the intergovernmental Eutelsat organisation, the company operates a fleet of geostationary and low-Earth orbit satellites to provide broadcasting, broadband, data connectivity and government communication services across Europe, the Middle East, Africa, Asia and the Americas.</t>
  </si>
  <si>
    <t>satellite capacity; video broadcast; broadband connectivity; mobility services; government and enterprise networks</t>
  </si>
  <si>
    <t>517410</t>
  </si>
  <si>
    <t>Satellite communications services</t>
  </si>
  <si>
    <t>4899</t>
  </si>
  <si>
    <t>Communications Services, NEC</t>
  </si>
  <si>
    <t>6130</t>
  </si>
  <si>
    <t>Satellite telecommunications activities</t>
  </si>
  <si>
    <t>61.30</t>
  </si>
  <si>
    <t>+33 1 53 98 47 47</t>
  </si>
  <si>
    <t>https://www.eutelsat.com</t>
  </si>
  <si>
    <t>Ework Group AB (publ)</t>
  </si>
  <si>
    <t>Mäster Samuelsgatan</t>
  </si>
  <si>
    <t>60</t>
  </si>
  <si>
    <t>Swedish consultant broker and total talent solutions provider matching consultants and specialists to client assignments across IT, telecom, engineering and business development.</t>
  </si>
  <si>
    <t>consultant brokerage; talent solutions; IT consulting; engineering; staffing; MSP</t>
  </si>
  <si>
    <t>Stockholm-based consultant broker and total talent solutions provider.</t>
  </si>
  <si>
    <t>Ework Group AB (publ) is a Sweden-based consultant broker and total talent solutions provider headquartered at Mäster Samuelsgatan 60, 111 21 Stockholm. Founded in 2000, the company matches independent consultants and specialist suppliers to client assignments across IT/OT, telecom, engineering and business development in the Nordics and northern Europe, offering consultant brokerage, managed service provider (MSP) solutions and talent advisory services.</t>
  </si>
  <si>
    <t>consultant brokerage; staffing; talent management; MSP; IT and engineering consulting</t>
  </si>
  <si>
    <t>561312</t>
  </si>
  <si>
    <t>Consultant Brokerage &amp; Talent Solutions</t>
  </si>
  <si>
    <t>Consultant brokerage and total talent solutions</t>
  </si>
  <si>
    <t>+46 8 50 60 55 00</t>
  </si>
  <si>
    <t>https://www.eworkgroup.com</t>
  </si>
  <si>
    <t>Extenda Retail AS avd Oslo</t>
  </si>
  <si>
    <t>0157</t>
  </si>
  <si>
    <t>Øvre Slottsgate</t>
  </si>
  <si>
    <t>10</t>
  </si>
  <si>
    <t>Norwegian branch of Extenda Retail, delivering retail software, POS and unified commerce solutions to grocery and specialty retailers.</t>
  </si>
  <si>
    <t>retail software; POS; unified commerce; ERP; store solutions; SaaS</t>
  </si>
  <si>
    <t>Oslo branch of Extenda Retail providing retail software and POS solutions.</t>
  </si>
  <si>
    <t>Extenda Retail AS avd Oslo is the Oslo branch of Extenda Retail AS, headquartered at Øvre Slottsgate 10, 0157 Oslo. The company supplies retail software, point-of-sale (POS) systems, store back office and unified commerce solutions to grocery and specialty retailers in Norway and the Nordic region.</t>
  </si>
  <si>
    <t>retail IT; POS systems; ERP for retail; unified commerce; store operations</t>
  </si>
  <si>
    <t>511210</t>
  </si>
  <si>
    <t>Retail Software &amp; POS</t>
  </si>
  <si>
    <t>Retail software and POS solutions</t>
  </si>
  <si>
    <t>7372</t>
  </si>
  <si>
    <t>Prepackaged Software</t>
  </si>
  <si>
    <t>+47 66 77 63 90</t>
  </si>
  <si>
    <t>https://www.extendaretail.com</t>
  </si>
  <si>
    <t>43–47, Chertsey Gate West</t>
  </si>
  <si>
    <t>UK subsidiary of F5, providing application delivery, security and multi-cloud networking solutions across EMEA.</t>
  </si>
  <si>
    <t>application delivery; application security; load balancing; multi-cloud networking; zero trust</t>
  </si>
  <si>
    <t>Chertsey-based F5 subsidiary delivering application delivery and security solutions.</t>
  </si>
  <si>
    <t>F5 Networks Limited is the United Kingdom subsidiary of F5, Inc., headquartered at Chertsey Gate West, 43–47 London Street, Chertsey, Surrey KT16 8AP. Incorporated in 1999, the company provides application delivery controllers, application security, web application firewalls and multi-cloud networking solutions and services to enterprises and service providers across Europe, the Middle East and Africa.</t>
  </si>
  <si>
    <t>application delivery controllers; app security; load balancers; multi-cloud; zero trust; cybersecurity</t>
  </si>
  <si>
    <t>Application Delivery &amp; Security Software</t>
  </si>
  <si>
    <t>Application delivery and security solutions</t>
  </si>
  <si>
    <t>5820</t>
  </si>
  <si>
    <t>58.29</t>
  </si>
  <si>
    <t>Other software publishing</t>
  </si>
  <si>
    <t>+44 1932 582 000</t>
  </si>
  <si>
    <t>https://www.f5.com</t>
  </si>
  <si>
    <t>f5.com</t>
  </si>
  <si>
    <t>København SV</t>
  </si>
  <si>
    <t>2450</t>
  </si>
  <si>
    <t>18</t>
  </si>
  <si>
    <t>Danish emergency response and healthcare company providing ambulance services, roadside assistance, fire services and healthcare solutions.</t>
  </si>
  <si>
    <t>ambulance services; emergency response; roadside assistance; healthcare services; fire services</t>
  </si>
  <si>
    <t>Copenhagen-based provider of emergency response, ambulance and healthcare services.</t>
  </si>
  <si>
    <t>Falck Danmark A/S is a Danish emergency response and healthcare company headquartered at Sydhavnsgade 18, 2450 København SV. Established in 1992 as part of the Falck Group, it delivers ambulance and patient transport, roadside assistance, fire and rescue and various healthcare services to public authorities, companies and individuals across Denmark.</t>
  </si>
  <si>
    <t>emergency medical services; ambulance; rescue; roadside assistance; healthcare; fire services</t>
  </si>
  <si>
    <t>621910</t>
  </si>
  <si>
    <t>524210</t>
  </si>
  <si>
    <t>Emergency Response &amp; Healthcare Services</t>
  </si>
  <si>
    <t>Ambulance, rescue and roadside assistance services</t>
  </si>
  <si>
    <t>Human Health and Social Work Activities / Transportation</t>
  </si>
  <si>
    <t>4119</t>
  </si>
  <si>
    <t>Local Passenger Transportation, NEC (ambulance services)</t>
  </si>
  <si>
    <t>8690</t>
  </si>
  <si>
    <t>86.90</t>
  </si>
  <si>
    <t>+45 70 33 33 11</t>
  </si>
  <si>
    <t>https://www.falck.dk</t>
  </si>
  <si>
    <t>40150</t>
  </si>
  <si>
    <t>Jalan TUDM, Kampung Baru Subang, Seksyen U6</t>
  </si>
  <si>
    <t>Lot 202</t>
  </si>
  <si>
    <t>Malaysian company providing telecommunication and networking systems, fibre and copper connectivity products and data centre solutions under the Litech brand.</t>
  </si>
  <si>
    <t>telecommunication systems; networking; fibre connectivity; data centre solutions; cable assemblies</t>
  </si>
  <si>
    <t>Shah Alam-based provider of telecommunication and networking solutions and components.</t>
  </si>
  <si>
    <t>Advanced Network Solutions Sdn Bhd (Advancednet) is a Malaysian company headquartered at Lot 202, Jalan TUDM, Kampung Baru Subang, Seksyen U6, 40150 Shah Alam, Selangor. Incorporated in 1995, the company provides telecommunication and networking systems, fibre and copper connectivity products, optical distribution cabinets and data centre solutions, marketed under brands such as Litech and APS.</t>
  </si>
  <si>
    <t>telecom network components; fibre optic solutions; connectivity hardware; data centre infrastructure</t>
  </si>
  <si>
    <t>334417</t>
  </si>
  <si>
    <t>423690</t>
  </si>
  <si>
    <t>Telecom &amp; Network Equipment Manufacturing</t>
  </si>
  <si>
    <t>Telecommunication and networking components and systems</t>
  </si>
  <si>
    <t>3678</t>
  </si>
  <si>
    <t>+60 3 7845 6133</t>
  </si>
  <si>
    <t>peter@advancednet.com.my</t>
  </si>
  <si>
    <t>https://www.litech.cc</t>
  </si>
  <si>
    <t>litech.cc</t>
  </si>
  <si>
    <t>.cc</t>
  </si>
  <si>
    <t>0461</t>
  </si>
  <si>
    <t>87B, Bygg 9</t>
  </si>
  <si>
    <t>Norwegian creative agency representing photographers and other visual artists, providing agent and production services.</t>
  </si>
  <si>
    <t>photo agency; artist representation; production; creative services; photography</t>
  </si>
  <si>
    <t>Oslo-based photo and artist agency providing representation and production services.</t>
  </si>
  <si>
    <t>HEST AGENTUR AS is a Norwegian photo and artist agency based at Maridalsveien 87B, 0461 Oslo. Founded in 2018, the company represents photographers and other visual artists and offers production, coordination and advisory services for commercial and editorial projects.</t>
  </si>
  <si>
    <t>photography; artist agency; production; creative representation; visual content</t>
  </si>
  <si>
    <t>Creative &amp; Artist Representation</t>
  </si>
  <si>
    <t>Photography and creative production services</t>
  </si>
  <si>
    <t>https://hestagentur.no</t>
  </si>
  <si>
    <t>Hetek A/S</t>
  </si>
  <si>
    <t>7100</t>
  </si>
  <si>
    <t>9</t>
  </si>
  <si>
    <t>Danish family-owned authorised electrical installation and security company based in Vejle.</t>
  </si>
  <si>
    <t>electrical installation; safety systems; security; inspection; maintenance</t>
  </si>
  <si>
    <t>Vejle-based electrical installation and security solutions company.</t>
  </si>
  <si>
    <t>Hetek A/S is a Danish, family-owned electrical installation and security company headquartered at Niels Finsensvej 9, 7100 Vejle. Established in 2008, the company delivers electrical contracting, safety and inspection services and technical maintenance for industrial, utility and commercial customers.</t>
  </si>
  <si>
    <t>electrical contractor; safety inspection; security systems; utility services; maintenance</t>
  </si>
  <si>
    <t>Electrical &amp; Safety Contracting</t>
  </si>
  <si>
    <t>Electrical installation and safety services</t>
  </si>
  <si>
    <t>1731</t>
  </si>
  <si>
    <t>Electrical Work</t>
  </si>
  <si>
    <t>4321</t>
  </si>
  <si>
    <t>43.21</t>
  </si>
  <si>
    <t>https://www.hetek.dk</t>
  </si>
  <si>
    <t>High Touch, Inc.</t>
  </si>
  <si>
    <t>Kansas</t>
  </si>
  <si>
    <t>Wichita</t>
  </si>
  <si>
    <t>67202</t>
  </si>
  <si>
    <t>S Main St</t>
  </si>
  <si>
    <t>110, Suite 600</t>
  </si>
  <si>
    <t>U.S. technology company providing IT services, custom software development, websites and communications solutions to small and mid-sized businesses.</t>
  </si>
  <si>
    <t>IT services; custom software; managed services; web development; communications</t>
  </si>
  <si>
    <t>Wichita-based IT and software solutions provider serving SMBs across the Midwest.</t>
  </si>
  <si>
    <t>High Touch, Inc. (High Touch Technologies) is a technology company headquartered at 110 S Main Street, Suite 600, Wichita, Kansas 67202. Founded in 1984, it provides IT managed services, custom software development, website design, hosting and communication solutions to small and mid-sized businesses across multiple industries.</t>
  </si>
  <si>
    <t>IT managed services; software development; cloud; websites; communications</t>
  </si>
  <si>
    <t>518210</t>
  </si>
  <si>
    <t>Data Processing, Hosting, and Related Services</t>
  </si>
  <si>
    <t>IT Services &amp; Software</t>
  </si>
  <si>
    <t>IT services and custom software</t>
  </si>
  <si>
    <t>+1 800 326 6059</t>
  </si>
  <si>
    <t>https://hightouchtechnologies.com</t>
  </si>
  <si>
    <t>hightouchtechnologies.com</t>
  </si>
  <si>
    <t>Holdsport.dk ApS</t>
  </si>
  <si>
    <t>Filmbyen</t>
  </si>
  <si>
    <t>23, 3. sal</t>
  </si>
  <si>
    <t>Danish SaaS company providing a digital platform and mobile app for managing sports clubs, teams and memberships.</t>
  </si>
  <si>
    <t>sports club management; SaaS; team app; membership management; scheduling</t>
  </si>
  <si>
    <t>Aarhus-based SaaS platform for administration of sports clubs and teams.</t>
  </si>
  <si>
    <t>Holdsport.dk ApS is a Danish software company headquartered at Filmbyen 23, 3. sal, 8000 Aarhus C. It offers a web and mobile platform for managing sports clubs and teams, covering membership administration, payments, communication, scheduling and match logistics.</t>
  </si>
  <si>
    <t>sports software; club administration; team management; mobile app; membership system</t>
  </si>
  <si>
    <t>Sports &amp; Membership Software</t>
  </si>
  <si>
    <t>Sports club management SaaS</t>
  </si>
  <si>
    <t>+45 22 66 13 88</t>
  </si>
  <si>
    <t>info@holdsport.dk</t>
  </si>
  <si>
    <t>https://www.holdsport.dk</t>
  </si>
  <si>
    <t>https://apps.apple.com/app/id585251238</t>
  </si>
  <si>
    <t>HP Norge AS</t>
  </si>
  <si>
    <t>1364</t>
  </si>
  <si>
    <t>Norwegian subsidiary of HP Inc. engaged in wholesale of IT hardware, printers and related technology products and services.</t>
  </si>
  <si>
    <t>IT hardware; printers; PCs; wholesale; technology solutions</t>
  </si>
  <si>
    <t>Fornebu-based HP entity focused on IT and printer products and related services.</t>
  </si>
  <si>
    <t>HP Norge AS is the Norwegian subsidiary of HP Inc., headquartered at Rolfsbuktveien 4, 1364 Fornebu. Established in 2015, the company is engaged in wholesale of information and communication technology equipment and provides sales, support and services for HP computers, printers and related solutions to Norwegian customers.</t>
  </si>
  <si>
    <t>IT equipment; PCs; printers; enterprise solutions; hardware wholesale</t>
  </si>
  <si>
    <t>IT Hardware Wholesale &amp; Services</t>
  </si>
  <si>
    <t>Wholesale of IT and printer equipment</t>
  </si>
  <si>
    <t>Wholesale Trade / ICT</t>
  </si>
  <si>
    <t>+47 23 50 00 89</t>
  </si>
  <si>
    <t>+47 23 50 00 89; +47 85 50 03 00</t>
  </si>
  <si>
    <t>https://www.hp.com/no-no</t>
  </si>
  <si>
    <t>hp.com</t>
  </si>
  <si>
    <t>HP PPS Sales Sdn. Bhd.</t>
  </si>
  <si>
    <t>Wilayah Persekutuan Kuala Lumpur</t>
  </si>
  <si>
    <t>50490</t>
  </si>
  <si>
    <t>Jalan Gelenggang, Bukit Damansara</t>
  </si>
  <si>
    <t>Plaza Zurich, No. 12, Block A, Level 5</t>
  </si>
  <si>
    <t>Malaysian HP entity responsible for selling and distributing HP computer and printer products and related solutions.</t>
  </si>
  <si>
    <t>IT hardware; printers; distribution; 3D printing; consulting; system integration</t>
  </si>
  <si>
    <t>Kuala Lumpur-based HP sales entity for PCs, printers and related solutions.</t>
  </si>
  <si>
    <t>HP PPS Sales Sdn. Bhd. is a Malaysian HP company based at Plaza Zurich, No. 12, Block A, Level 5, Jalan Gelenggang, Bukit Damansara, 50490 Kuala Lumpur. Incorporated in 2015, it focuses on selling and distributing HP computers and printers, 2D and 3D-printed materials and components, as well as providing business management solutions, consulting, system integration, maintenance, development, training and outsourcing services.</t>
  </si>
  <si>
    <t>PCs; printers; 3D printing; IT solutions; distribution; consulting</t>
  </si>
  <si>
    <t>443142</t>
  </si>
  <si>
    <t>IT Products &amp; Services</t>
  </si>
  <si>
    <t>Retail and distribution of IT and printer products</t>
  </si>
  <si>
    <t>Retail / ICT</t>
  </si>
  <si>
    <t>+60 3-2058 4866</t>
  </si>
  <si>
    <t>https://www.hp.com/my-en</t>
  </si>
  <si>
    <t>Norwegian subsidiary of Huawei providing ICT infrastructure, telecom and enterprise solutions.</t>
  </si>
  <si>
    <t>telecom equipment; ICT infrastructure; enterprise solutions; carrier networks; cloud</t>
  </si>
  <si>
    <t>Fornebu-based Huawei subsidiary delivering telecom and ICT solutions.</t>
  </si>
  <si>
    <t>Huawei Technologies Norway AS is the Norwegian subsidiary of Huawei, located at Rolfsbuktveien 4C, 1364 Fornebu. Established in 2007, it provides telecom network equipment, ICT infrastructure, cloud and enterprise solutions and related services to carriers and enterprises in Norway and the Nordic region.</t>
  </si>
  <si>
    <t>RAN; core network; ICT infrastructure; enterprise ICT; cloud solutions</t>
  </si>
  <si>
    <t>Telecommunications Equipment &amp; Solutions</t>
  </si>
  <si>
    <t>Telecom and ICT equipment and services</t>
  </si>
  <si>
    <t>+47 67 83 59 67</t>
  </si>
  <si>
    <t>https://www.huawei.com</t>
  </si>
  <si>
    <t>169 03</t>
  </si>
  <si>
    <t>Box 3012 (visiting: Gustav III:s Boulevard 50A)</t>
  </si>
  <si>
    <t>Swedish subsidiary of Huawei focusing on research, development and delivery of ICT and telecom solutions.</t>
  </si>
  <si>
    <t>telecom R&amp;D; ICT infrastructure; 5G; networking; enterprise solutions</t>
  </si>
  <si>
    <t>Solna-based Huawei subsidiary for ICT and telecom solutions in Sweden.</t>
  </si>
  <si>
    <t>Huawei Technologies Sweden AB is Huawei’s Swedish subsidiary headquartered in Solna, Stockholm County. Founded in 2000, it focuses on research and development and delivery of telecom and ICT solutions, including 5G and cloud infrastructure, to carriers and enterprises in Sweden and the Nordic region.</t>
  </si>
  <si>
    <t>telecom R&amp;D; 5G; ICT infrastructure; cloud; enterprise networking</t>
  </si>
  <si>
    <t>541715</t>
  </si>
  <si>
    <t>Telecom R&amp;D and Equipment</t>
  </si>
  <si>
    <t>Telecom and ICT research and equipment</t>
  </si>
  <si>
    <t>7210</t>
  </si>
  <si>
    <t>72.19</t>
  </si>
  <si>
    <t>Other research and experimental development on natural sciences and engineering</t>
  </si>
  <si>
    <t>+46 8 4088 4490</t>
  </si>
  <si>
    <t>https://www.huawei.com/se</t>
  </si>
  <si>
    <t>HUBER+SUHNER AG</t>
  </si>
  <si>
    <t>9100</t>
  </si>
  <si>
    <t>14</t>
  </si>
  <si>
    <t>Swiss global company developing and manufacturing components and system solutions for electrical and optical connectivity.</t>
  </si>
  <si>
    <t>connectivity; RF; fiber optics; cables; connectors; industrial solutions</t>
  </si>
  <si>
    <t>Herisau-based manufacturer of electrical and optical connectivity solutions.</t>
  </si>
  <si>
    <t>HUBER+SUHNER AG is a Swiss technology company headquartered at Degersheimerstrasse 14, 9100 Herisau. It develops and manufactures components and system solutions for electrical and optical connectivity in communication, transportation and industrial markets worldwide.</t>
  </si>
  <si>
    <t>RF components; fiber optic systems; cables; connectors; connectivity solutions</t>
  </si>
  <si>
    <t>Connectivity Components &amp; Systems</t>
  </si>
  <si>
    <t>Electrical and optical connectivity products</t>
  </si>
  <si>
    <t>2731</t>
  </si>
  <si>
    <t>+41 71 353 41 11</t>
  </si>
  <si>
    <t>https://www.hubersuhner.com</t>
  </si>
  <si>
    <t>AIG Europe S.A. NUF</t>
  </si>
  <si>
    <t>0250</t>
  </si>
  <si>
    <t>Munkedamsveien</t>
  </si>
  <si>
    <t>45A</t>
  </si>
  <si>
    <t>Norwegian branch of AIG Europe S.A. providing non-life insurance products and services to corporate and retail clients.</t>
  </si>
  <si>
    <t>non-life insurance; corporate insurance; risk solutions; property; casualty</t>
  </si>
  <si>
    <t>Oslo branch of AIG Europe offering non-life insurance solutions.</t>
  </si>
  <si>
    <t>AIG Europe S.A. NUF is the Norwegian branch of AIG Europe S.A., located at Munkedamsveien 45A, 0250 Oslo. The branch underwrites non-life insurance, including property, casualty and specialty insurance products for corporate and individual customers in Norway.</t>
  </si>
  <si>
    <t>commercial insurance; property &amp; casualty; risk management; specialty lines</t>
  </si>
  <si>
    <t>524126</t>
  </si>
  <si>
    <t>Insurance – Property &amp; Casualty</t>
  </si>
  <si>
    <t>6331</t>
  </si>
  <si>
    <t>Fire, Marine, and Casualty Insurance</t>
  </si>
  <si>
    <t>65.12</t>
  </si>
  <si>
    <t>74000</t>
  </si>
  <si>
    <t>Building 10/11, Hassan Ali Street, Off I.I. Chundrigar Road</t>
  </si>
  <si>
    <t>Pakistani media company operating TV channels and digital platforms focused on entertainment, news and lifestyle content.</t>
  </si>
  <si>
    <t>television network; entertainment; media; broadcasting; digital media</t>
  </si>
  <si>
    <t>Karachi-based television and media network operating the HUM family of channels.</t>
  </si>
  <si>
    <t>Hum Network Limited is a Pakistani media company headquartered in Karachi. Incorporated in 2004, it operates entertainment and news television channels under the HUM brand, along with magazines and digital media platforms, focusing on South Asian dramas, lifestyle and news content.</t>
  </si>
  <si>
    <t>TV broadcasting; entertainment; news; media marketing; satellite channels</t>
  </si>
  <si>
    <t>515120</t>
  </si>
  <si>
    <t>Media &amp; Broadcasting</t>
  </si>
  <si>
    <t>Television broadcasting and media content</t>
  </si>
  <si>
    <t>4833</t>
  </si>
  <si>
    <t>6020</t>
  </si>
  <si>
    <t>60.20</t>
  </si>
  <si>
    <t>+92 21 111 111 487</t>
  </si>
  <si>
    <t>https://www.humnetwork.tv</t>
  </si>
  <si>
    <t>.tv</t>
  </si>
  <si>
    <t>Basel-Stadt</t>
  </si>
  <si>
    <t>Swiss-based management consulting company focusing on leadership development, talent management and organisational development.</t>
  </si>
  <si>
    <t>management consulting; leadership development; coaching; talent management; training</t>
  </si>
  <si>
    <t>Basel-based management consultancy specialised in leadership and talent development.</t>
  </si>
  <si>
    <t>Human Edge Management AG is a Swiss management consulting firm headquartered in Basel. It provides leadership development, executive and team coaching, talent management and organisational development services for corporate and nonprofit clients.</t>
  </si>
  <si>
    <t>leadership coaching; talent development; organisational consulting; training; HR consulting</t>
  </si>
  <si>
    <t>541612</t>
  </si>
  <si>
    <t>Management &amp; HR Consulting</t>
  </si>
  <si>
    <t>Leadership and talent development consulting</t>
  </si>
  <si>
    <t>8748</t>
  </si>
  <si>
    <t>Business Consulting Services, NEC</t>
  </si>
  <si>
    <t>264</t>
  </si>
  <si>
    <t>Norwegian company managing hydropower production and energy sourcing for Hydro’s aluminium operations and power trading activities.</t>
  </si>
  <si>
    <t>hydropower; energy trading; renewable energy; power purchase agreements; electricity</t>
  </si>
  <si>
    <t>Oslo-based hydropower and energy sourcing company within the Hydro group.</t>
  </si>
  <si>
    <t>Hydro Energi AS is a Norwegian energy company based at Drammensveien 264, 0283 Oslo. It manages hydropower production and energy sourcing for Norsk Hydro’s aluminium operations and acts as a major power market participant in the Nordics, including signing long-term renewable power purchase agreements.</t>
  </si>
  <si>
    <t>hydropower generation; energy sourcing; power trading; renewable PPAs</t>
  </si>
  <si>
    <t>221111</t>
  </si>
  <si>
    <t>221118</t>
  </si>
  <si>
    <t>Renewable Energy – Hydropower</t>
  </si>
  <si>
    <t>Hydroelectric power generation and trading</t>
  </si>
  <si>
    <t>Electric Power Generation</t>
  </si>
  <si>
    <t>4911</t>
  </si>
  <si>
    <t>Electric Services</t>
  </si>
  <si>
    <t>3510</t>
  </si>
  <si>
    <t>35.11</t>
  </si>
  <si>
    <t>Production of electricity</t>
  </si>
  <si>
    <t>IDEMIA France SAS</t>
  </si>
  <si>
    <t>92400</t>
  </si>
  <si>
    <t>Place Samuel de Champlain</t>
  </si>
  <si>
    <t>2</t>
  </si>
  <si>
    <t>French company providing digital identity, security and payment solutions including biometrics, secure elements and authentication platforms.</t>
  </si>
  <si>
    <t>digital identity; biometrics; payment security; SIM and eSIM; authentication; cybersecurity</t>
  </si>
  <si>
    <t>Courbevoie-based provider of digital identity and security solutions.</t>
  </si>
  <si>
    <t>IDEMIA France SAS is a French technology company headquartered at 2 place Samuel de Champlain, 92400 Courbevoie. It develops digital identity and security solutions such as biometric systems, secure payment cards, SIM and eSIM, mobile identity platforms and access control for financial institutions, mobile operators and public sector clients worldwide.</t>
  </si>
  <si>
    <t>identity verification; biometrics; payment cards; SIM/eSIM; secure authentication</t>
  </si>
  <si>
    <t>334290</t>
  </si>
  <si>
    <t>Digital Identity &amp; Security</t>
  </si>
  <si>
    <t>Digital identity, payment and security solutions</t>
  </si>
  <si>
    <t>+33 1 73 60 20 20</t>
  </si>
  <si>
    <t>https://www.idemia.com</t>
  </si>
  <si>
    <t>IMImobile Europe Limited</t>
  </si>
  <si>
    <t>Greater London</t>
  </si>
  <si>
    <t>Finsbury Circus (Park House)</t>
  </si>
  <si>
    <t>16–18</t>
  </si>
  <si>
    <t>UK-based customer communications and CPaaS provider enabling enterprises to automate and orchestrate omnichannel customer interactions.</t>
  </si>
  <si>
    <t>CPaaS; customer engagement; messaging; omnichannel; marketing automation</t>
  </si>
  <si>
    <t>London-headquartered provider of cloud customer communications and engagement solutions.</t>
  </si>
  <si>
    <t>IMImobile Europe Limited is a UK technology company headquartered at Park House, 16–18 Finsbury Circus, London EC2M 7EB. Founded in 1999 and now part of Cisco, the company provides cloud communications and CX platforms that help enterprises automate and orchestrate omnichannel customer interactions across messaging, voice, social and digital channels.</t>
  </si>
  <si>
    <t>CPaaS; customer experience; messaging platforms; automation; omnichannel engagement</t>
  </si>
  <si>
    <t>Customer Communications &amp; CPaaS</t>
  </si>
  <si>
    <t>Cloud customer engagement and communications software</t>
  </si>
  <si>
    <t>6190</t>
  </si>
  <si>
    <t>61.90</t>
  </si>
  <si>
    <t>https://www.imimobile.com</t>
  </si>
  <si>
    <t>Infomedia A/S</t>
  </si>
  <si>
    <t>1112</t>
  </si>
  <si>
    <t>Pilestræde</t>
  </si>
  <si>
    <t>58</t>
  </si>
  <si>
    <t>Danish media intelligence company providing media monitoring, media archive, analytics and insights across print, online, broadcast and social media.</t>
  </si>
  <si>
    <t>media monitoring; media intelligence; analytics; PR measurement; social listening</t>
  </si>
  <si>
    <t>Copenhagen-based provider of media monitoring and media intelligence solutions.</t>
  </si>
  <si>
    <t>Infomedia A/S is Denmark’s leading media intelligence company, headquartered at Pilestræde 58, DK-1112 København K. It offers media monitoring, media archive, social media listening and media analysis services that help organisations track, understand and report on their media coverage and reputation.</t>
  </si>
  <si>
    <t>media monitoring; media analytics; PR measurement; social media listening; media archive</t>
  </si>
  <si>
    <t>519290</t>
  </si>
  <si>
    <t>Media Intelligence &amp; Monitoring</t>
  </si>
  <si>
    <t>Media monitoring and analytics services</t>
  </si>
  <si>
    <t>Business Services, NEC</t>
  </si>
  <si>
    <t>6399</t>
  </si>
  <si>
    <t>Other information service activities n.e.c.</t>
  </si>
  <si>
    <t>63.99</t>
  </si>
  <si>
    <t>+45 88 77 33 00</t>
  </si>
  <si>
    <t>feedback@infomedia.dk</t>
  </si>
  <si>
    <t>https://www.infomedia.dk</t>
  </si>
  <si>
    <t>560100</t>
  </si>
  <si>
    <t>Electronics City, Hosur Road</t>
  </si>
  <si>
    <t>Indian multinational information technology company providing consulting, digital, cloud and outsourcing services worldwide.</t>
  </si>
  <si>
    <t>IT services; consulting; outsourcing; digital transformation; cloud; engineering</t>
  </si>
  <si>
    <t>Bengaluru-headquartered global IT services and consulting company.</t>
  </si>
  <si>
    <t>Infosys Limited is an Indian multinational IT services and consulting company headquartered in Electronics City, Bengaluru. Founded in 1981, Infosys provides consulting, digital transformation, cloud, application development, infrastructure management and business process management services to clients worldwide.</t>
  </si>
  <si>
    <t>IT consulting; application development; managed services; BPO; digital transformation</t>
  </si>
  <si>
    <t>IT Services &amp; Consulting</t>
  </si>
  <si>
    <t>Global IT services and consulting</t>
  </si>
  <si>
    <t>+91 80 2852 0261</t>
  </si>
  <si>
    <t>https://www.infosys.com</t>
  </si>
  <si>
    <t>infosys.com</t>
  </si>
  <si>
    <t>Integrity Risk International LLC</t>
  </si>
  <si>
    <t>District of Columbia</t>
  </si>
  <si>
    <t>Risk consulting firm helping organisations manage integrity, compliance, ESG and third-party risks worldwide.</t>
  </si>
  <si>
    <t>risk consulting; compliance; ESG; due diligence; third-party risk; investigations</t>
  </si>
  <si>
    <t>Washington, DC-based risk consulting firm focused on integrity, compliance and ESG risks.</t>
  </si>
  <si>
    <t>Integrity Risk International LLC is a risk consulting firm headquartered in the Washington, DC area with additional offices in major global cities. It helps organisations manage integrity, compliance, ESG and third-party risks through due diligence, investigations and advisory services.</t>
  </si>
  <si>
    <t>integrity risk; compliance advisory; ESG risk; due diligence; investigations</t>
  </si>
  <si>
    <t>Risk &amp; Compliance Consulting</t>
  </si>
  <si>
    <t>Risk, compliance and ESG advisory</t>
  </si>
  <si>
    <t>https://www.integrityriskintl.com</t>
  </si>
  <si>
    <t>Kanata</t>
  </si>
  <si>
    <t>March Rd</t>
  </si>
  <si>
    <t>400</t>
  </si>
  <si>
    <t>Canadian customer experience management company providing mystery shopping, mobile forms and customer feedback solutions.</t>
  </si>
  <si>
    <t>customer experience; mystery shopping; surveys; mobile forms; analytics</t>
  </si>
  <si>
    <t>Kanata-based provider of customer experience measurement and mystery shopping solutions.</t>
  </si>
  <si>
    <t>Intouch Insight Inc. is a Canadian customer experience management company headquartered at 400 March Road, Kanata, Ontario K2K 3H4. It offers mystery shopping programs, mobile forms, survey and feedback tools and analytics to help brands measure and improve customer experience.</t>
  </si>
  <si>
    <t>CX management; mystery shopping; field data collection; surveys; analytics</t>
  </si>
  <si>
    <t>541910</t>
  </si>
  <si>
    <t>Customer Experience &amp; Market Research</t>
  </si>
  <si>
    <t>Customer experience measurement and market research</t>
  </si>
  <si>
    <t>8732</t>
  </si>
  <si>
    <t>Commercial Economic, Sociological, and Educational Research</t>
  </si>
  <si>
    <t>7320</t>
  </si>
  <si>
    <t>73.20</t>
  </si>
  <si>
    <t>+1 800 263 2980</t>
  </si>
  <si>
    <t>https://www.intouchinsight.com</t>
  </si>
  <si>
    <t>2860</t>
  </si>
  <si>
    <t>50</t>
  </si>
  <si>
    <t>Danish facility services company providing cleaning, catering, property, support and integrated facility management services.</t>
  </si>
  <si>
    <t>facility management; cleaning; catering; property services; support services; outsourcing</t>
  </si>
  <si>
    <t>Søborg-based provider of integrated facility services across cleaning, catering, property and support.</t>
  </si>
  <si>
    <t>ISS Facility Services A/S is a Danish facility services company headquartered at Gyngemose Parkvej 50, DK-2860 Søborg. It delivers integrated facility management and single services including cleaning, catering, technical property services, workplace support and security for public and private sector customers.</t>
  </si>
  <si>
    <t>facilities management; cleaning services; catering; property maintenance; workplace support</t>
  </si>
  <si>
    <t>561210</t>
  </si>
  <si>
    <t>561720</t>
  </si>
  <si>
    <t>Facility Management &amp; Support Services</t>
  </si>
  <si>
    <t>Integrated facility services</t>
  </si>
  <si>
    <t>7349</t>
  </si>
  <si>
    <t>Building Cleaning and Maintenance Services, NEC</t>
  </si>
  <si>
    <t>8110</t>
  </si>
  <si>
    <t>Combined facilities support activities</t>
  </si>
  <si>
    <t>81.10</t>
  </si>
  <si>
    <t>+45 38 17 17 17</t>
  </si>
  <si>
    <t>https://www.issworld.com</t>
  </si>
  <si>
    <t>Norwegian facility services company providing cleaning, catering, property services and integrated facility management.</t>
  </si>
  <si>
    <t>Oslo-based provider of integrated facility services as part of ISS Group.</t>
  </si>
  <si>
    <t>ISS Facility Services AS is the Norwegian operating company of ISS Group, providing integrated facility services including cleaning, catering, property maintenance and workplace support to public and private customers across Norway.</t>
  </si>
  <si>
    <t>Integrated facility management and support services</t>
  </si>
  <si>
    <t>Itectra A/S</t>
  </si>
  <si>
    <t>Danish IT services company providing infrastructure, cloud and managed services for enterprises and public organisations.</t>
  </si>
  <si>
    <t>IT infrastructure; managed services; cloud; consulting; networking</t>
  </si>
  <si>
    <t>Aalborg-based IT infrastructure and services provider.</t>
  </si>
  <si>
    <t>Itectra A/S is a Denmark-based IT company focused on infrastructure solutions, cloud services and managed IT operations, serving enterprise and public-sector clients with design, implementation and operation of IT environments.</t>
  </si>
  <si>
    <t>IT services; infrastructure; cloud solutions; managed operations; consulting</t>
  </si>
  <si>
    <t>IT Infrastructure &amp; Managed Services</t>
  </si>
  <si>
    <t>Jobindex A/S</t>
  </si>
  <si>
    <t>Danish online job portal and recruitment advertising company connecting employers and job seekers.</t>
  </si>
  <si>
    <t>job portal; recruitment advertising; job search; employment; HR services</t>
  </si>
  <si>
    <t>Copenhagen-based operator of Denmark’s leading job portal.</t>
  </si>
  <si>
    <t>Jobindex A/S is a Danish company operating one of Denmark’s leading online job portals. It offers job advertisements, CV database access and recruitment services, helping employers find candidates and job seekers search for vacancies across sectors.</t>
  </si>
  <si>
    <t>online job board; recruitment ads; CV database; HR tech; employment services</t>
  </si>
  <si>
    <t>Internet Publishing and Broadcasting and Web Search Portals</t>
  </si>
  <si>
    <t>Online Recruitment &amp; Job Portals</t>
  </si>
  <si>
    <t>Online job advertising and recruitment services</t>
  </si>
  <si>
    <t>Information &amp; Communication / Administrative and Support Services</t>
  </si>
  <si>
    <t>https://www.jobindex.dk</t>
  </si>
  <si>
    <t>Johnson Controls Denmark ApS</t>
  </si>
  <si>
    <t>Danish subsidiary of Johnson Controls providing building technologies, HVAC, fire and security solutions.</t>
  </si>
  <si>
    <t>building automation; HVAC; fire safety; security; building technologies</t>
  </si>
  <si>
    <t>Denmark-based provider of building technology, fire and security solutions within Johnson Controls.</t>
  </si>
  <si>
    <t>Johnson Controls Denmark ApS is the Danish subsidiary of Johnson Controls, delivering building automation systems, heating, ventilation and air conditioning (HVAC), fire detection and suppression, and electronic security solutions to commercial and industrial customers.</t>
  </si>
  <si>
    <t>building automation; energy efficiency; HVAC systems; fire &amp; security; building services</t>
  </si>
  <si>
    <t>Building Technologies &amp; Services</t>
  </si>
  <si>
    <t>HVAC, fire and security systems for buildings</t>
  </si>
  <si>
    <t>Construction / Manufacturing</t>
  </si>
  <si>
    <t>Plumbing, Heating and Air-Conditioning</t>
  </si>
  <si>
    <t>Plumbing, heat and air-conditioning installation</t>
  </si>
  <si>
    <t>https://www.johnsoncontrols.com</t>
  </si>
  <si>
    <t>johnsoncontrols.com</t>
  </si>
  <si>
    <t>Kantar TNS AS</t>
  </si>
  <si>
    <t>Norwegian market research company providing brand, customer and media research as part of Kantar.</t>
  </si>
  <si>
    <t>market research; customer insight; brand tracking; media research; surveys</t>
  </si>
  <si>
    <t>Oslo-based market research and insight company within Kantar.</t>
  </si>
  <si>
    <t>Kantar TNS AS is a Norwegian market research and insight company headquartered in Oslo. As part of Kantar, it offers quantitative and qualitative research, brand and customer tracking, media and opinion surveys for public and private clients.</t>
  </si>
  <si>
    <t>market insight; brand research; customer experience; public opinion; surveys</t>
  </si>
  <si>
    <t>Market Research &amp; Insights</t>
  </si>
  <si>
    <t>Market and opinion research services</t>
  </si>
  <si>
    <t>https://www.kantar.com</t>
  </si>
  <si>
    <t>kantar.com</t>
  </si>
  <si>
    <t>Kaon Broadband Co., Ltd.</t>
  </si>
  <si>
    <t>Korean manufacturer of customer premises equipment and broadband devices including set-top boxes, gateways and routers.</t>
  </si>
  <si>
    <t>CPE; broadband devices; set-top boxes; gateways; routers; telecom equipment</t>
  </si>
  <si>
    <t>South Korea-based supplier of broadband CPE and video set-top boxes.</t>
  </si>
  <si>
    <t>Kaon Broadband Co., Ltd. is a South Korean technology company specialising in customer premises equipment (CPE) for pay-TV operators and broadband service providers. Its portfolio includes video set-top boxes, broadband gateways, Wi-Fi routers and related software platforms.</t>
  </si>
  <si>
    <t>telecom CPE; pay-TV devices; gateways; routers; broadband equipment</t>
  </si>
  <si>
    <t>Telecom &amp; Broadband Equipment</t>
  </si>
  <si>
    <t>Manufacturing of broadband and video customer premises equipment</t>
  </si>
  <si>
    <t>https://www.kaonbroadband.com</t>
  </si>
  <si>
    <t>Amazon Web Services, Inc.</t>
  </si>
  <si>
    <t>U.S. cloud computing company providing on-demand infrastructure, platform and application services under the AWS brand.</t>
  </si>
  <si>
    <t>cloud computing; IaaS; PaaS; storage; databases; analytics; machine learning</t>
  </si>
  <si>
    <t>Seattle-based provider of global cloud computing services.</t>
  </si>
  <si>
    <t>Amazon Web Services, Inc. (AWS) is a subsidiary of Amazon providing on-demand cloud computing platforms and APIs to individuals, companies and governments. Its portfolio includes compute, storage, databases, networking, analytics, machine learning, security and developer tools delivered from a global network of data centres.</t>
  </si>
  <si>
    <t>public cloud; infrastructure services; platform services; cloud storage; cloud databases</t>
  </si>
  <si>
    <t>Cloud Computing &amp; Infrastructure</t>
  </si>
  <si>
    <t>Public cloud infrastructure and platform services</t>
  </si>
  <si>
    <t>Computer Processing and Data Preparation and Processing Services</t>
  </si>
  <si>
    <t>Data processing, hosting and related activities</t>
  </si>
  <si>
    <t>https://aws.amazon.com</t>
  </si>
  <si>
    <t>Kinnarps A/S</t>
  </si>
  <si>
    <t>Danish subsidiary of Kinnarps supplying office furniture and interior solutions for workplaces and public spaces.</t>
  </si>
  <si>
    <t>office furniture; workplaces; interior solutions; ergonomics; design</t>
  </si>
  <si>
    <t>Supplier of office furniture and interior solutions in Denmark.</t>
  </si>
  <si>
    <t>Kinnarps A/S is the Danish subsidiary of Swedish furniture group Kinnarps. It delivers office furniture, ergonomic seating and complete interior solutions for offices, schools and public environments, from planning and design to installation.</t>
  </si>
  <si>
    <t>workspace furniture; ergonomic chairs; interior planning; office design; public space solutions</t>
  </si>
  <si>
    <t>Furniture Merchant Wholesalers</t>
  </si>
  <si>
    <t>Office Furniture &amp; Interiors</t>
  </si>
  <si>
    <t>Office furniture and interior solutions</t>
  </si>
  <si>
    <t>Manufacturing / Wholesale Trade</t>
  </si>
  <si>
    <t>Manufacture of office and shop furniture</t>
  </si>
  <si>
    <t>https://www.kinnarps.dk</t>
  </si>
  <si>
    <t>Kroll Associates U.K. Limited</t>
  </si>
  <si>
    <t>UK-based risk advisory and investigations firm providing forensic investigations, due diligence and compliance services.</t>
  </si>
  <si>
    <t>investigations; due diligence; risk consulting; compliance; forensic services</t>
  </si>
  <si>
    <t>London-headquartered Kroll entity specialising in investigations and risk advisory.</t>
  </si>
  <si>
    <t>Kroll Associates U.K. Limited is a UK entity within Kroll, a global provider of risk and financial advisory solutions. The firm conducts investigations, enhanced due diligence, compliance reviews and forensic services for corporations, financial institutions and law firms.</t>
  </si>
  <si>
    <t>corporate investigations; integrity due diligence; compliance reviews; forensic accounting; risk advisory</t>
  </si>
  <si>
    <t>Investigation Services</t>
  </si>
  <si>
    <t>Risk Advisory &amp; Investigations</t>
  </si>
  <si>
    <t>Corporate investigations and risk consulting</t>
  </si>
  <si>
    <t>Detective, Guard, and Armored Car Services</t>
  </si>
  <si>
    <t>https://www.kroll.com</t>
  </si>
  <si>
    <t>kroll.com</t>
  </si>
  <si>
    <t>Leading Danish law firm providing business law advice to domestic and international clients across all major practice areas.</t>
  </si>
  <si>
    <t>law firm; business law; M&amp;A; dispute resolution; regulatory; commercial law</t>
  </si>
  <si>
    <t>Copenhagen-based business law firm serving Danish and international clients.</t>
  </si>
  <si>
    <t>Kromann Reumert is one of Denmark’s leading law firms, advising Danish and international companies, financial institutions and public authorities on all aspects of business law, including M&amp;A, finance, competition, dispute resolution, employment, IP/IT and regulatory matters.</t>
  </si>
  <si>
    <t>corporate law; mergers &amp; acquisitions; litigation; finance; regulatory; commercial contracts</t>
  </si>
  <si>
    <t>Business law and legal advisory services</t>
  </si>
  <si>
    <t>https://www.kromannreumert.com</t>
  </si>
  <si>
    <t>Loyalty AS</t>
  </si>
  <si>
    <t>Norwegian company providing customer loyalty, CRM and marketing services to help businesses attract, retain and develop customers.</t>
  </si>
  <si>
    <t>customer loyalty; CRM; marketing; customer insight; retention</t>
  </si>
  <si>
    <t>Oslo-based marketing and loyalty services company.</t>
  </si>
  <si>
    <t>Loyalty AS is a Norwegian company that specialises in customer loyalty and CRM services, helping clients design and operate loyalty programmes, customer clubs and data-driven marketing initiatives to increase customer retention and value.</t>
  </si>
  <si>
    <t>loyalty programmes; customer clubs; CRM consulting; campaign management; customer analytics</t>
  </si>
  <si>
    <t>Marketing &amp; CRM Services</t>
  </si>
  <si>
    <t>Customer loyalty and marketing consulting</t>
  </si>
  <si>
    <t>Danish digital agency delivering e-commerce solutions, web development and digital marketing services.</t>
  </si>
  <si>
    <t>digital agency; e-commerce; web development; digital marketing; UX/UI</t>
  </si>
  <si>
    <t>Aalborg-based digital agency focused on web and e-commerce solutions.</t>
  </si>
  <si>
    <t>MAKIO ApS is a Danish digital agency that designs and develops e-commerce platforms, websites and digital experiences, and supports clients with digital strategy, online marketing and optimisation.</t>
  </si>
  <si>
    <t>web design; e-commerce solutions; online marketing; UX; digital strategy</t>
  </si>
  <si>
    <t>Digital Agencies &amp; E-commerce</t>
  </si>
  <si>
    <t>Web, e-commerce and digital marketing services</t>
  </si>
  <si>
    <t>Manpower AS</t>
  </si>
  <si>
    <t>Norwegian staffing and recruitment company providing temporary staffing, permanent placement and HR solutions.</t>
  </si>
  <si>
    <t>staffing; recruitment; temporary work; HR solutions; workforce management</t>
  </si>
  <si>
    <t>Norwegian subsidiary of ManpowerGroup offering staffing and recruitment services.</t>
  </si>
  <si>
    <t>Manpower AS is the Norwegian subsidiary of ManpowerGroup, offering temporary staffing, permanent recruitment and HR solutions to businesses in a wide range of industries across Norway.</t>
  </si>
  <si>
    <t>temporary staffing; recruitment; HR services; outsourcing; workforce solutions</t>
  </si>
  <si>
    <t>561320</t>
  </si>
  <si>
    <t>Temporary staffing and recruitment</t>
  </si>
  <si>
    <t>7363</t>
  </si>
  <si>
    <t>Help Supply Services</t>
  </si>
  <si>
    <t>7820</t>
  </si>
  <si>
    <t>78.20</t>
  </si>
  <si>
    <t>Danish SaaS company providing indoor mapping and wayfinding solutions for offices, venues and campuses.</t>
  </si>
  <si>
    <t>indoor mapping; wayfinding; SaaS; digital maps; smart buildings</t>
  </si>
  <si>
    <t>Aalborg-based provider of indoor mapping and wayfinding software.</t>
  </si>
  <si>
    <t>MapsPeople A/S is a Danish software company that develops and delivers MapsIndoors, a cloud-based indoor mapping platform integrated with Google Maps. It helps organisations such as offices, universities, hospitals and sports venues provide digital wayfinding, space overview and smart building services.</t>
  </si>
  <si>
    <t>indoor navigation; digital floor plans; wayfinding; smart offices; venue mapping</t>
  </si>
  <si>
    <t>Location &amp; Mapping Software</t>
  </si>
  <si>
    <t>Indoor mapping and wayfinding software</t>
  </si>
  <si>
    <t>https://www.mapspeople.com</t>
  </si>
  <si>
    <t>Markedssjefene AS</t>
  </si>
  <si>
    <t>Norwegian marketing agency providing outsourced marketing manager services, strategy and execution for SMEs.</t>
  </si>
  <si>
    <t>marketing; outsourced marketing manager; digital marketing; strategy; content</t>
  </si>
  <si>
    <t>Oslo-based marketing agency offering flexible marketing manager services.</t>
  </si>
  <si>
    <t>Markedssjefene AS is a Norwegian marketing agency that offers outsourced marketing manager services to small and medium-sized businesses. The company provides strategy, content, digital marketing and campaign execution on a flexible basis.</t>
  </si>
  <si>
    <t>outsourced marketing; marketing strategy; content marketing; digital campaigns; B2B marketing</t>
  </si>
  <si>
    <t>Marketing &amp; Advertising Services</t>
  </si>
  <si>
    <t>Marketing consulting and campaign execution</t>
  </si>
  <si>
    <t>https://www.markedssjefene.no</t>
  </si>
  <si>
    <t>Swedish company developing and supplying digital DAS and wireless coverage solutions for indoor and tunnel environments.</t>
  </si>
  <si>
    <t>digital DAS; wireless coverage; in-building; tunnels; public safety communications</t>
  </si>
  <si>
    <t>Kista-based provider of digital DAS and wireless coverage systems.</t>
  </si>
  <si>
    <t>Maven Wireless Sweden AB is a Swedish technology company headquartered in Kista that develops and supplies digital distributed antenna systems (DAS) and wireless coverage solutions for buildings, stadiums, tunnels and public safety networks.</t>
  </si>
  <si>
    <t>in-building coverage; mobile signal; public safety DAS; 4G/5G coverage; tunnel communication</t>
  </si>
  <si>
    <t>Wireless Coverage &amp; DAS Solutions</t>
  </si>
  <si>
    <t>Wireless coverage equipment for mobile and public safety networks</t>
  </si>
  <si>
    <t>https://www.mavenwireless.com</t>
  </si>
  <si>
    <t>Mavenir Systems Limited</t>
  </si>
  <si>
    <t>UK entity of Mavenir, a global provider of cloud-native network software for mobile operators.</t>
  </si>
  <si>
    <t>5G; cloud-native networks; IMS; messaging; Open RAN; telecom software</t>
  </si>
  <si>
    <t>Mavenir UK entity providing mobile network software and solutions.</t>
  </si>
  <si>
    <t>Mavenir Systems Limited is a UK company within Mavenir, a global network software provider delivering cloud-native solutions such as 5G core, IMS, messaging, monetisation and Open RAN for communication service providers.</t>
  </si>
  <si>
    <t>mobile core; IMS; messaging platforms; Open RAN; vRAN; telecom cloud software</t>
  </si>
  <si>
    <t>Telecom Network Software</t>
  </si>
  <si>
    <t>Cloud-native mobile network and messaging software</t>
  </si>
  <si>
    <t>https://www.mavenir.com</t>
  </si>
  <si>
    <t>Irish Microsoft entity responsible for manufacturing, distribution and operations for certain Microsoft products and services in EMEA.</t>
  </si>
  <si>
    <t>software; cloud services; distribution; operations; Microsoft</t>
  </si>
  <si>
    <t>Irish Microsoft entity handling regional operations and distribution.</t>
  </si>
  <si>
    <t>Microsoft Ireland Operations Limited is a key Microsoft entity based in Ireland, responsible for manufacturing, supply chain and operational functions for various Microsoft software and hardware products and cloud services across Europe, the Middle East and Africa.</t>
  </si>
  <si>
    <t>regional operations; software distribution; cloud operations; devices; licensing</t>
  </si>
  <si>
    <t>Software &amp; Cloud – Regional Operations</t>
  </si>
  <si>
    <t>Regional operations and distribution for Microsoft products and services</t>
  </si>
  <si>
    <t>https://www.microsoft.com</t>
  </si>
  <si>
    <t>microsoft.com</t>
  </si>
  <si>
    <t>Microsoft Norge AS</t>
  </si>
  <si>
    <t>Norwegian subsidiary of Microsoft providing sales, marketing and support for Microsoft software and cloud services.</t>
  </si>
  <si>
    <t>software; cloud; Microsoft 365; Azure; consulting; support</t>
  </si>
  <si>
    <t>Norwegian Microsoft sales and marketing subsidiary based in Lysaker.</t>
  </si>
  <si>
    <t>Microsoft Norge AS is the Norwegian subsidiary of Microsoft, responsible for sales, marketing, partner management and customer support for Microsoft’s software, cloud and devices offerings in Norway.</t>
  </si>
  <si>
    <t>Microsoft 365; Azure; Dynamics; partner ecosystem; enterprise solutions; cloud adoption</t>
  </si>
  <si>
    <t>Software &amp; Cloud Services</t>
  </si>
  <si>
    <t>Sales and support of Microsoft software and cloud solutions</t>
  </si>
  <si>
    <t>https://www.microsoft.com/nb-no</t>
  </si>
  <si>
    <t>Mixpanel, Inc.</t>
  </si>
  <si>
    <t>U.S.-based product analytics company helping teams analyse user behaviour across web and mobile applications.</t>
  </si>
  <si>
    <t>product analytics; user behaviour; SaaS; event tracking; dashboards</t>
  </si>
  <si>
    <t>San Francisco-based provider of self-serve product analytics.</t>
  </si>
  <si>
    <t>Mixpanel, Inc. is a product analytics company headquartered in San Francisco that offers a self-serve analytics platform. It enables product and growth teams to track events, analyse user behaviour and build dashboards and cohorts to improve digital products.</t>
  </si>
  <si>
    <t>analytics; user behaviour; event-based tracking; SaaS; product optimisation</t>
  </si>
  <si>
    <t>Analytics &amp; Data Platforms</t>
  </si>
  <si>
    <t>Product and user analytics software</t>
  </si>
  <si>
    <t>https://mixpanel.com</t>
  </si>
  <si>
    <t>Norwegian consulting company specialised in project management and advisory services for complex construction and infrastructure projects.</t>
  </si>
  <si>
    <t>project management; construction; infrastructure; consulting; owner advisory</t>
  </si>
  <si>
    <t>Oslo-based project management and construction consulting company.</t>
  </si>
  <si>
    <t>Advansia AS provides project management, owner advisory and consulting services for large and complex building and infrastructure projects in Norway, covering planning, execution and commissioning phases.</t>
  </si>
  <si>
    <t>project governance; owner’s engineer; cost management; risk management; construction management</t>
  </si>
  <si>
    <t>541310</t>
  </si>
  <si>
    <t>Project &amp; Construction Management Consulting</t>
  </si>
  <si>
    <t>Project management and advisory for construction and infrastructure</t>
  </si>
  <si>
    <t>8741</t>
  </si>
  <si>
    <t>Management Services</t>
  </si>
  <si>
    <t>Bangladesh-based business process outsourcing and IT services company providing contact centre, back office and technology solutions.</t>
  </si>
  <si>
    <t>BPO; contact centre; IT services; outsourcing; customer service; back office</t>
  </si>
  <si>
    <t>Dhaka-based BPO and IT services provider.</t>
  </si>
  <si>
    <t>Genex Infosys Limited is a Bangladeshi BPO and IT services company offering contact centre operations, customer experience management, back-office processing and technology services to clients in telecom, banking and other industries.</t>
  </si>
  <si>
    <t>customer support; inbound &amp; outbound services; CX management; process outsourcing; IT-enabled services</t>
  </si>
  <si>
    <t>561422</t>
  </si>
  <si>
    <t>BPO &amp; Customer Experience Services</t>
  </si>
  <si>
    <t>Business process outsourcing and IT-enabled services</t>
  </si>
  <si>
    <t>Administrative and Support Services / ICT</t>
  </si>
  <si>
    <t>8220</t>
  </si>
  <si>
    <t>82.20</t>
  </si>
  <si>
    <t>Gintel AS</t>
  </si>
  <si>
    <t>Norwegian software company developing cloud-based contact centre, enterprise telephony and value-added services for telecom operators.</t>
  </si>
  <si>
    <t>contact centre; enterprise telephony; telecom software; value-added services; cloud</t>
  </si>
  <si>
    <t>Trondheim-based provider of contact centre and telecom value-added service software.</t>
  </si>
  <si>
    <t>Gintel AS develops software platforms that allow telecom operators and service providers to offer cloud-based contact centres, enterprise telephony and advanced call handling services to business customers.</t>
  </si>
  <si>
    <t>cloud contact centre; virtual PBX; call recording; routing; telecom VAS; operator solutions</t>
  </si>
  <si>
    <t>Contact Centre &amp; Enterprise Telephony Software</t>
  </si>
  <si>
    <t>Telecom value-added and contact centre software</t>
  </si>
  <si>
    <t>Information &amp; Communication Technology / Telecommunications</t>
  </si>
  <si>
    <t>GlobalConnect A/S</t>
  </si>
  <si>
    <t>Danish-based digital infrastructure company providing fibre networks, connectivity and data centre services across the Nordics.</t>
  </si>
  <si>
    <t>fibre; connectivity; data centres; telecom; wholesale; enterprise services</t>
  </si>
  <si>
    <t>Nordic digital infrastructure provider focused on fibre connectivity and data centres.</t>
  </si>
  <si>
    <t>GlobalConnect A/S is part of the GlobalConnect Group, operating extensive fibre networks and data centres to deliver high-capacity connectivity, internet access and managed network services to enterprises, carriers and public sector customers in Denmark and the wider Nordic region.</t>
  </si>
  <si>
    <t>fibre backbone; Ethernet services; IP-VPN; data centre colocation; internet access; wholesale capacity</t>
  </si>
  <si>
    <t>Fibre Network &amp; Data Communications Services</t>
  </si>
  <si>
    <t>Fibre connectivity, internet and data centre services</t>
  </si>
  <si>
    <t>Bangladesh-based garment manufacturer producing knitwear and woven apparel for international brands.</t>
  </si>
  <si>
    <t>garments; apparel manufacturing; knitwear; woven; export; fashion</t>
  </si>
  <si>
    <t>Bangladeshi apparel manufacturer supplying international fashion brands.</t>
  </si>
  <si>
    <t>Glory Fashions Ltd. is a garment manufacturing company in Bangladesh producing knit and woven apparel items such as t-shirts, polo shirts and casual wear for export markets and global fashion brands.</t>
  </si>
  <si>
    <t>OEM manufacturing; knit garments; woven garments; export-oriented; fashion production</t>
  </si>
  <si>
    <t>315240</t>
  </si>
  <si>
    <t>Women's, Girls', and Infants' Cut and Sew Apparel Manufacturing</t>
  </si>
  <si>
    <t>Apparel &amp; Garment Manufacturing</t>
  </si>
  <si>
    <t>Manufacture of garments for export</t>
  </si>
  <si>
    <t>2339</t>
  </si>
  <si>
    <t>Women's, Misses', and Juniors' Outerwear, Not Elsewhere Classified</t>
  </si>
  <si>
    <t>1410</t>
  </si>
  <si>
    <t>Manufacture of wearing apparel, except fur apparel</t>
  </si>
  <si>
    <t>14.13</t>
  </si>
  <si>
    <t>Manufacture of other outerwear</t>
  </si>
  <si>
    <t>Danish company supplying professional photo and video equipment and related services.</t>
  </si>
  <si>
    <t>photo equipment; video; cameras; reseller; service; rental</t>
  </si>
  <si>
    <t>Copenhagen-based supplier of professional photographic and video equipment.</t>
  </si>
  <si>
    <t>Goecker Service A/S is a Denmark-based reseller and service partner for professional photographic and video equipment, offering cameras, lenses, lighting, accessories and technical support to photographers, studios and broadcasters.</t>
  </si>
  <si>
    <t>camera reselling; studio equipment; rentals; repairs; professional imaging solutions</t>
  </si>
  <si>
    <t>423410</t>
  </si>
  <si>
    <t>Professional Photo &amp; Video Equipment</t>
  </si>
  <si>
    <t>Reselling and servicing professional imaging equipment</t>
  </si>
  <si>
    <t>Wholesale and Retail Trade</t>
  </si>
  <si>
    <t>5999</t>
  </si>
  <si>
    <t>Miscellaneous Retail Stores, Not Elsewhere Classified</t>
  </si>
  <si>
    <t>4778</t>
  </si>
  <si>
    <t>Other retail sale of new goods in specialised stores</t>
  </si>
  <si>
    <t>47.78</t>
  </si>
  <si>
    <t>Singapore-based regional headquarters of Google overseeing operations, sales and marketing across Asia Pacific.</t>
  </si>
  <si>
    <t>online advertising; search; cloud; regional HQ; technology; platforms</t>
  </si>
  <si>
    <t>Google regional entity managing Asia Pacific operations from Singapore.</t>
  </si>
  <si>
    <t>Google Asia Pacific Pte. Ltd. is a Singapore-based subsidiary of Google that coordinates sales, marketing, business development and support activities for Google products and services across the Asia Pacific region.</t>
  </si>
  <si>
    <t>Google Ads; YouTube; Google Cloud; regional sales; partnerships; support</t>
  </si>
  <si>
    <t>519130</t>
  </si>
  <si>
    <t>Internet Services &amp; Online Advertising</t>
  </si>
  <si>
    <t>Online platforms, advertising and regional tech operations</t>
  </si>
  <si>
    <t>7375</t>
  </si>
  <si>
    <t>Information Retrieval Services</t>
  </si>
  <si>
    <t>6312</t>
  </si>
  <si>
    <t>Web portals</t>
  </si>
  <si>
    <t>63.12</t>
  </si>
  <si>
    <t>Irish Google entity involved in billing, payments and commercial operations for certain Google products and services.</t>
  </si>
  <si>
    <t>online payments; billing; digital services; e-commerce; platforms</t>
  </si>
  <si>
    <t>Dublin-based Google entity handling commerce and billing functions.</t>
  </si>
  <si>
    <t>Google Commerce Limited is an Ireland-based Google company that facilitates billing, payments and commercial transactions for specific Google digital products and services in EMEA.</t>
  </si>
  <si>
    <t>merchant of record; digital content billing; subscriptions; online transactions; platform commerce</t>
  </si>
  <si>
    <t>Digital Commerce &amp; Payments Operations</t>
  </si>
  <si>
    <t>Billing and payments operations for digital services</t>
  </si>
  <si>
    <t>Information &amp; Communication / Financial Services</t>
  </si>
  <si>
    <t>6311</t>
  </si>
  <si>
    <t>63.11</t>
  </si>
  <si>
    <t>Norwegian holding and investment company with interests in various businesses.</t>
  </si>
  <si>
    <t>holding company; investments; ownership; portfolio management</t>
  </si>
  <si>
    <t>Norway-based holding and investment company.</t>
  </si>
  <si>
    <t>AEGER GROUP AS is a Norwegian holding company that owns stakes in different operating companies and manages a portfolio of investments across sectors.</t>
  </si>
  <si>
    <t>equity holdings; corporate ownership; strategic investments; portfolio management</t>
  </si>
  <si>
    <t>Corporate Holding &amp; Investment Companies</t>
  </si>
  <si>
    <t>Ownership and management of shareholdings</t>
  </si>
  <si>
    <t>Google Ireland Limited</t>
  </si>
  <si>
    <t>Irish Google entity responsible for sales of Google advertising and other products/services across EMEA.</t>
  </si>
  <si>
    <t>online advertising; search; YouTube; cloud; EMEA sales; technology</t>
  </si>
  <si>
    <t>Dublin-based main Google sales entity for EMEA.</t>
  </si>
  <si>
    <t>Google Ireland Limited is the primary Google entity in Europe for selling online advertising (including Google Ads and YouTube), cloud services and other Google products to customers across the EMEA region.</t>
  </si>
  <si>
    <t>Google Ads sales; YouTube ads; Google Cloud sales; partnerships; customer support</t>
  </si>
  <si>
    <t>Sales and support of Google advertising and cloud services</t>
  </si>
  <si>
    <t>Global trade association representing mobile network operators and the broader mobile ecosystem.</t>
  </si>
  <si>
    <t>industry association; mobile; telecom; standards; events; advocacy</t>
  </si>
  <si>
    <t>London-based mobile industry association known for events like MWC.</t>
  </si>
  <si>
    <t>The GSM Association (GSMA) is an industry organisation representing mobile operators and companies across the mobile ecosystem, working on industry programmes, advocacy, standards support and organising major events such as Mobile World Congress.</t>
  </si>
  <si>
    <t>industry programmes; policy advocacy; roaming frameworks; events &amp; exhibitions; mobile standards support</t>
  </si>
  <si>
    <t>813910</t>
  </si>
  <si>
    <t>Telecom Industry Associations</t>
  </si>
  <si>
    <t>Mobile and telecom industry membership organisation</t>
  </si>
  <si>
    <t>Membership Organisations / Telecommunications</t>
  </si>
  <si>
    <t>8611</t>
  </si>
  <si>
    <t>9411</t>
  </si>
  <si>
    <t>94.11</t>
  </si>
  <si>
    <t>mnemonic AS</t>
  </si>
  <si>
    <t>Norwegian cybersecurity company providing managed security services, threat detection and incident response to enterprises and public sector organisations.</t>
  </si>
  <si>
    <t>cybersecurity; managed security services; SOC; threat detection; incident response</t>
  </si>
  <si>
    <t>Oslo-based managed security and cybersecurity services provider.</t>
  </si>
  <si>
    <t>mnemonic AS is a Norwegian cybersecurity company that delivers managed security services, 24/7 security operations centre (SOC) monitoring, threat intelligence, incident response and security consulting to large enterprises and public sector customers in the Nordics and internationally.</t>
  </si>
  <si>
    <t>managed security; SOC; threat intelligence; penetration testing; security consulting</t>
  </si>
  <si>
    <t>Managed security and cybersecurity consulting</t>
  </si>
  <si>
    <t>Computer Related Services, Not Elsewhere Classified</t>
  </si>
  <si>
    <t>https://www.mnemonic.io</t>
  </si>
  <si>
    <t>.io</t>
  </si>
  <si>
    <t>Danish IT company developing mobility and payment-related software solutions, including apps and platforms for public transport and city services.</t>
  </si>
  <si>
    <t>mobility solutions; mobile apps; public transport; payments; IT services</t>
  </si>
  <si>
    <t>Herlev-based IT company providing mobility and payment solutions.</t>
  </si>
  <si>
    <t>MobilePeople ApS is a Danish IT company that develops and operates mobility and payment solutions, including mobile applications and platforms that support public transport, city services and digital transactions for businesses and public organisations.</t>
  </si>
  <si>
    <t>mobility software; ticketing apps; city services; payment solutions; Xamarin/.NET development</t>
  </si>
  <si>
    <t>Mobility &amp; Payment Software</t>
  </si>
  <si>
    <t>Mobility applications and digital payment solutions</t>
  </si>
  <si>
    <t>Mobileum, Inc.</t>
  </si>
  <si>
    <t>US-based provider of telecom analytics, roaming, security and risk management solutions for communications service providers.</t>
  </si>
  <si>
    <t>telecom analytics; roaming; fraud management; risk management; network analytics</t>
  </si>
  <si>
    <t>Cupertino-headquartered telecom analytics and risk management software vendor.</t>
  </si>
  <si>
    <t>Mobileum, Inc. is a telecom analytics company headquartered in Silicon Valley that provides software for roaming management, core network analytics, revenue assurance, fraud management, security and testing to mobile and fixed communications service providers worldwide.</t>
  </si>
  <si>
    <t>roaming analytics; fraud detection; revenue assurance; 5G analytics; Active Intelligence platform</t>
  </si>
  <si>
    <t>Telecom Analytics &amp; Risk Software</t>
  </si>
  <si>
    <t>Analytics and risk management software for telecom operators</t>
  </si>
  <si>
    <t>https://www.mobileum.com</t>
  </si>
  <si>
    <t>Modulex Danmark A/S</t>
  </si>
  <si>
    <t>Danish company specialising in signage, wayfinding and visual communication solutions for buildings and branded environments.</t>
  </si>
  <si>
    <t>signage; wayfinding; visual communication; architectural signs; branded environments</t>
  </si>
  <si>
    <t>Billund-based provider of signage and wayfinding solutions.</t>
  </si>
  <si>
    <t>Modulex Danmark A/S designs, manufactures and installs interior and exterior signage, wayfinding systems and visual communication solutions for corporate offices, public buildings, hospitals, educational institutions and retail environments across Denmark.</t>
  </si>
  <si>
    <t>architectural signage; digital wayfinding; brand implementation; exterior signs; interior signs</t>
  </si>
  <si>
    <t>Signage &amp; Wayfinding</t>
  </si>
  <si>
    <t>Design and manufacture of signage and wayfinding systems</t>
  </si>
  <si>
    <t>Manufacturing / Professional Services</t>
  </si>
  <si>
    <t>Signs and Advertising Specialties</t>
  </si>
  <si>
    <t>Other manufacturing n.e.c.</t>
  </si>
  <si>
    <t>Malaysian engineering contractor specialising in installation and maintenance of telecommunication cables and related infrastructure.</t>
  </si>
  <si>
    <t>telecom cables; engineering contractor; horizontal directional drilling; infrastructure; construction</t>
  </si>
  <si>
    <t>Johor Bahru-based contractor for telecommunication cable and infrastructure works.</t>
  </si>
  <si>
    <t>Mustika Teratai Sdn. Bhd. is a Bumiputera engineering contractor based in Johor Bahru, Malaysia. The company focuses on installation and maintenance of telecommunication cables and related infrastructure, including horizontal directional drilling and other civil works for telecom networks and utilities.</t>
  </si>
  <si>
    <t>telco infrastructure; underground cabling; HDD drilling; civil works; maintenance services</t>
  </si>
  <si>
    <t>Telecom Infrastructure Construction</t>
  </si>
  <si>
    <t>Construction of telecommunication cable infrastructure</t>
  </si>
  <si>
    <t>American Express Europe S.A. (Norway branch)</t>
  </si>
  <si>
    <t>Norwegian branch of American Express Europe S.A., providing corporate and commercial card and payment services.</t>
  </si>
  <si>
    <t>payment cards; corporate cards; financial services; card issuing; payments</t>
  </si>
  <si>
    <t>Norwegian branch of American Express offering card and payment services.</t>
  </si>
  <si>
    <t>American Express Europe S.A. (Norway branch) is the Norwegian branch of American Express Europe S.A., providing corporate and commercial card issuing and related payment services to businesses and cardmembers in Norway.</t>
  </si>
  <si>
    <t>corporate cards; charge cards; expense management; payment solutions; financial services</t>
  </si>
  <si>
    <t>Credit Card Issuing</t>
  </si>
  <si>
    <t>Payment Card Issuers</t>
  </si>
  <si>
    <t>Corporate and commercial card issuing and payment services</t>
  </si>
  <si>
    <t>Personal Credit Institutions</t>
  </si>
  <si>
    <t>https://www.americanexpress.no</t>
  </si>
  <si>
    <t>NEC Corporation</t>
  </si>
  <si>
    <t>Japanese multinational information technology and electronics company providing IT solutions, network systems and communications equipment worldwide.</t>
  </si>
  <si>
    <t>ICT; telecommunications equipment; IT solutions; public safety; digital government</t>
  </si>
  <si>
    <t>Tokyo-headquartered global IT and electronics solutions provider.</t>
  </si>
  <si>
    <t>NEC Corporation is a Japanese multinational technology company that delivers information technology and network solutions, including communications systems, IT infrastructure, public safety and digital government solutions, to customers around the world.</t>
  </si>
  <si>
    <t>5G networks; communications systems; IT infrastructure; cloud services; public sector solutions</t>
  </si>
  <si>
    <t>ICT Equipment &amp; Solutions</t>
  </si>
  <si>
    <t>Information technology, networking and communications systems</t>
  </si>
  <si>
    <t>https://www.nec.com</t>
  </si>
  <si>
    <t>Danish company operating an online platform for event registrations and ticketing, including hosting and related IT services.</t>
  </si>
  <si>
    <t>event registration; ticketing; SaaS; hosting; online platform</t>
  </si>
  <si>
    <t>Nørresundby-based provider of online event registration and ticketing services.</t>
  </si>
  <si>
    <t>NEMTILMELD.DK ApS develops, operates and markets NemTilmeld, an online system that handles registration, payments and communication for events ranging from small meetings to large conferences, supported by IT infrastructure, hosting and related services.</t>
  </si>
  <si>
    <t>event management platform; online payments; registration system; SaaS; IT hosting</t>
  </si>
  <si>
    <t>Event Registration &amp; Ticketing Platforms</t>
  </si>
  <si>
    <t>Online event registration and IT hosting services</t>
  </si>
  <si>
    <t>https://www.nemtilmeld.dk</t>
  </si>
  <si>
    <t>Swedish consumer research and analytics company providing marketing intelligence and customer insight solutions.</t>
  </si>
  <si>
    <t>consumer research; marketing analytics; customer insights; brand tracking; market research</t>
  </si>
  <si>
    <t>Stockholm-based provider of data-driven consumer research and marketing intelligence.</t>
  </si>
  <si>
    <t>Nepa AB is a Sweden-based company that combines market research with analytics to deliver marketing intelligence, brand tracking and customer experience insights. The company helps clients make data-driven decisions through its Consumer Science Platform and tailored research solutions.</t>
  </si>
  <si>
    <t>customer experience; brand tracking; campaign evaluation; marketing mix modelling; survey panels</t>
  </si>
  <si>
    <t>Market Research &amp; Analytics</t>
  </si>
  <si>
    <t>Consumer research, customer insights and marketing analytics</t>
  </si>
  <si>
    <t>https://nepa.com</t>
  </si>
  <si>
    <t>Neras Direkte AS</t>
  </si>
  <si>
    <t>Norwegian outbound sales and business services company focusing on concept development, sales processes and telemarketing services.</t>
  </si>
  <si>
    <t>outbound sales; telemarketing; business services; sales processes; lead generation</t>
  </si>
  <si>
    <t>Norwegian outbound sales centre providing sales and telemarketing services.</t>
  </si>
  <si>
    <t>Neras Direkte AS is a Norwegian company that operates outbound sales centres and delivers sales-related services, including concept development, strategy, telemarketing and lead generation for clients in various industries.</t>
  </si>
  <si>
    <t>telemarketing; appointment setting; outbound campaigns; sales consulting; customer acquisition</t>
  </si>
  <si>
    <t>Sales &amp; Telemarketing Services</t>
  </si>
  <si>
    <t>Outbound sales and telemarketing services</t>
  </si>
  <si>
    <t>Business Services, Not Elsewhere Classified</t>
  </si>
  <si>
    <t>https://nerasdirekte.no</t>
  </si>
  <si>
    <t>Singapore-based IT consultancy and network integration provider delivering cloud, networking and managed services across Asia.</t>
  </si>
  <si>
    <t>IT consultancy; network integration; cloud solutions; managed services; hybrid infrastructure</t>
  </si>
  <si>
    <t>Singapore IT consulting firm specialising in network and cloud solutions.</t>
  </si>
  <si>
    <t>NET ONE ASIA PTE. LTD. is an information technology consultancy and solutions provider that designs, implements and manages network, cloud and data centre infrastructures for enterprises across Asia, offering professional and managed services.</t>
  </si>
  <si>
    <t>enterprise networking; cloud migration; data centre solutions; managed services; ICT consultancy</t>
  </si>
  <si>
    <t>IT Consulting &amp; Infrastructure Services</t>
  </si>
  <si>
    <t>Network, cloud and data centre consulting and integration</t>
  </si>
  <si>
    <t>Netic A/S</t>
  </si>
  <si>
    <t>Danish IT operations specialist providing secure IT operations, hosting and managed services for critical systems.</t>
  </si>
  <si>
    <t>IT operations; hosting; managed services; cloud infrastructure; Danish public sector</t>
  </si>
  <si>
    <t>Aalborg-based provider of secure IT operations and hosting services.</t>
  </si>
  <si>
    <t>Netic A/S is a Danish IT company that delivers secure IT operations, hosting and managed services for critical applications and infrastructure, serving both public sector institutions and private enterprises.</t>
  </si>
  <si>
    <t>managed hosting; data centre services; cloud operations; DevOps; critical systems</t>
  </si>
  <si>
    <t>Managed Hosting &amp; IT Operations</t>
  </si>
  <si>
    <t>Managed IT operations and hosting services</t>
  </si>
  <si>
    <t>https://www.netic.dk</t>
  </si>
  <si>
    <t>Nets Danmark A/S</t>
  </si>
  <si>
    <t>Danish payments company providing card payment processing, digital payment solutions and related financial infrastructure services.</t>
  </si>
  <si>
    <t>payments; card processing; digital payments; merchant services; payment infrastructure</t>
  </si>
  <si>
    <t>Ballerup-based provider of card payment and digital payment solutions.</t>
  </si>
  <si>
    <t>Nets Danmark A/S is a Danish payments provider that operates card payment infrastructure, digital payment solutions and related services for banks, merchants and public institutions, including card issuing, acquiring and terminal services.</t>
  </si>
  <si>
    <t>Dankort; card acquiring; payment terminals; online payments; payment services provider</t>
  </si>
  <si>
    <t>Payment Processing &amp; Digital Payments</t>
  </si>
  <si>
    <t>Card payment processing and digital payment services</t>
  </si>
  <si>
    <t>Nexcom A/S</t>
  </si>
  <si>
    <t>Danish software company developing AI-powered customer experience and contact centre optimisation platforms.</t>
  </si>
  <si>
    <t>AI customer experience; contact centre; automation; workflow; analytics</t>
  </si>
  <si>
    <t>Copenhagen-based provider of AI-driven customer service and workflow automation software.</t>
  </si>
  <si>
    <t>Nexcom A/S is a Denmark-based software company that designs and delivers AI-powered platforms for optimising customer service, including digital process optimisation, workflow automation and interaction analytics for B2C companies and contact centres.</t>
  </si>
  <si>
    <t>contact centre analytics; quality management; interaction AI; digital workflows; CX optimisation</t>
  </si>
  <si>
    <t>Customer Experience &amp; Contact Centre Software</t>
  </si>
  <si>
    <t>AI-based customer service and workflow optimisation software</t>
  </si>
  <si>
    <t>https://nexcomglobal.com</t>
  </si>
  <si>
    <t>nexcomglobal.com</t>
  </si>
  <si>
    <t>Finnish Nokia group company involved in software and digital innovation initiatives, including solutions such as Nokia Digital Automation Cloud.</t>
  </si>
  <si>
    <t>software; digital innovation; private wireless; automation; Nokia DAC</t>
  </si>
  <si>
    <t>Espoo-based Nokia affiliate focusing on software and digital innovation.</t>
  </si>
  <si>
    <t>Nokia Innovations Oy is a Finnish Nokia group company based in Espoo that supports Nokia’s software and digital innovation portfolio, including solutions such as Nokia Digital Automation Cloud and other advanced networking and automation offerings.</t>
  </si>
  <si>
    <t>private wireless; industrial automation; edge computing; Nokia software; innovation projects</t>
  </si>
  <si>
    <t>Network &amp; Automation Solutions</t>
  </si>
  <si>
    <t>Software and digital solutions within Nokia group</t>
  </si>
  <si>
    <t>Nordea Bank Abp, filial i Norge</t>
  </si>
  <si>
    <t>Norwegian branch of Nordea Bank Abp offering a full range of retail and corporate banking services.</t>
  </si>
  <si>
    <t>retail banking; corporate banking; lending; savings; payments</t>
  </si>
  <si>
    <t>Oslo-based Norwegian branch of Nordea Bank providing banking services to individuals and businesses.</t>
  </si>
  <si>
    <t>Nordea Bank Abp, filial i Norge is the Norwegian branch of Nordea Bank Abp, providing retail, corporate and institutional banking services in Norway, including lending, deposits, payments, cards and investment products.</t>
  </si>
  <si>
    <t>current accounts; mortgages; corporate finance; cash management; digital banking</t>
  </si>
  <si>
    <t>Banking Services</t>
  </si>
  <si>
    <t>Retail and corporate banking</t>
  </si>
  <si>
    <t>Commercial Banks, Not Elsewhere Classified</t>
  </si>
  <si>
    <t>https://www.nordea.no</t>
  </si>
  <si>
    <t>Nordic Computer A/S</t>
  </si>
  <si>
    <t>Danish company specialising in multi-vendor hardware maintenance and refurbished datacentre hardware for servers, storage and networking.</t>
  </si>
  <si>
    <t>refurbished hardware; datacentre; maintenance; multi-vendor service; IT lifecycle</t>
  </si>
  <si>
    <t>Nørresundby-based specialist in refurbished datacentre hardware and multi-vendor maintenance services.</t>
  </si>
  <si>
    <t>Nordic Computer A/S supplies refurbished servers, storage and networking equipment and provides multi-vendor hardware maintenance services, helping organisations extend the life of datacentre infrastructure and reduce IT costs.</t>
  </si>
  <si>
    <t>refurbished servers; third-party maintenance; hardware lifecycle; spare parts; multi-vendor support</t>
  </si>
  <si>
    <t>Computer and Office Machine Repair and Maintenance</t>
  </si>
  <si>
    <t>Datacentre Hardware &amp; Maintenance</t>
  </si>
  <si>
    <t>Refurbished datacentre hardware and third-party maintenance</t>
  </si>
  <si>
    <t>https://www.nordiccomputer.dk</t>
  </si>
  <si>
    <t>nordiccomputer.dk</t>
  </si>
  <si>
    <t>Nordix Data AS</t>
  </si>
  <si>
    <t>Norwegian telecommunications company providing broadband, internet and fibre-based TV services in Northern Norway.</t>
  </si>
  <si>
    <t>broadband; fibre network; internet services; TV over fibre; telecommunications</t>
  </si>
  <si>
    <t>Tromsø-based broadband and internet service provider.</t>
  </si>
  <si>
    <t>Nordix Data AS is a Norwegian telecom company that has operated broadband and internet services, including fibre-based TV and data connectivity, primarily in Northern Norway, building and operating fibre networks serving private, business and municipal customers.</t>
  </si>
  <si>
    <t>fibre broadband; internet access; TV services; network infrastructure; regional ISP</t>
  </si>
  <si>
    <t>Broadband &amp; Internet Service Providers</t>
  </si>
  <si>
    <t>Regional broadband and fibre network services</t>
  </si>
  <si>
    <t>https://www.nordix.no</t>
  </si>
  <si>
    <t>Novataris A/S</t>
  </si>
  <si>
    <t>Danish IT consultancy specialising in tailored software solutions and agile development for business-critical systems.</t>
  </si>
  <si>
    <t>IT consultancy; custom software; agile development; integration; digital transformation</t>
  </si>
  <si>
    <t>Copenhagen-based IT consultancy delivering bespoke software and digital solutions.</t>
  </si>
  <si>
    <t>Novataris A/S is a Danish IT consultancy that designs and develops custom software solutions and integrations using agile methods, helping organisations modernise legacy systems, digitise business processes and implement cloud-native architectures.</t>
  </si>
  <si>
    <t>system integration; bespoke applications; Azure; architecture; digital transformation projects</t>
  </si>
  <si>
    <t>IT Consulting &amp; Custom Software</t>
  </si>
  <si>
    <t>Custom software development and IT consultancy</t>
  </si>
  <si>
    <t>https://novataris.com</t>
  </si>
  <si>
    <t>itelligence A/S</t>
  </si>
  <si>
    <t>Danish SAP and IT consulting company (now part of NTT DATA Business Solutions) delivering SAP implementations, application management and hosting services.</t>
  </si>
  <si>
    <t>SAP consulting; ERP; application management; cloud hosting; NTT DATA</t>
  </si>
  <si>
    <t>Danish SAP-focused IT consultancy providing implementation and managed services.</t>
  </si>
  <si>
    <t>itelligence A/S, now operating under the NTT DATA Business Solutions brand, is a Danish IT services company specialising in SAP implementations, application management, hosting and cloud services for organisations across multiple industries.</t>
  </si>
  <si>
    <t>SAP S/4HANA; ERP projects; AMS; hosting; cloud migration; managed SAP services</t>
  </si>
  <si>
    <t>SAP &amp; Enterprise IT Services</t>
  </si>
  <si>
    <t>SAP consulting, application management and hosting services</t>
  </si>
  <si>
    <t>Danish marketing and communications agency providing brand strategy, creative campaigns and digital content.</t>
  </si>
  <si>
    <t>marketing; branding; communication; creative campaigns; digital content</t>
  </si>
  <si>
    <t>Aarhus-based marketing and communications agency.</t>
  </si>
  <si>
    <t>ANDCO A/S is a Danish marketing and communications agency that helps brands with strategy, concept development and execution of campaigns across digital and traditional channels, including content, design and brand activation.</t>
  </si>
  <si>
    <t>brand strategy; campaign development; content production; digital marketing; design</t>
  </si>
  <si>
    <t>Marketing &amp; Communications Agencies</t>
  </si>
  <si>
    <t>Advertising, branding and communication services</t>
  </si>
  <si>
    <t>Danish IT company providing IT operations, hosting and managed services for small and medium-sized businesses.</t>
  </si>
  <si>
    <t>IT operations; hosting; managed services; cloud; support</t>
  </si>
  <si>
    <t>Denmark-based IT operations and managed services provider.</t>
  </si>
  <si>
    <t>OCH A/S is a Danish IT services company offering IT operations, hosting and managed services, including server operations, cloud solutions and end user support for small and medium-sized organisations.</t>
  </si>
  <si>
    <t>managed hosting; outsourcing; server operations; cloud services; helpdesk</t>
  </si>
  <si>
    <t>Managed Hosting &amp; IT Services</t>
  </si>
  <si>
    <t>IT operations and hosting services</t>
  </si>
  <si>
    <t>OK a.m.b.a.</t>
  </si>
  <si>
    <t>Danish cooperative energy company supplying fuel, heating, electricity and related services to consumers and businesses.</t>
  </si>
  <si>
    <t>fuel stations; heating oil; electricity; energy services; cooperative</t>
  </si>
  <si>
    <t>Danish cooperative energy supplier providing fuel, heating and electricity.</t>
  </si>
  <si>
    <t>OK a.m.b.a. is a Danish cooperative owned by its customers and local associations. It supplies petrol and diesel through a network of service stations, as well as heating oil, electricity and energy solutions to private and business customers in Denmark.</t>
  </si>
  <si>
    <t>service stations; fuel cards; heating oil; electricity supply; energy solutions</t>
  </si>
  <si>
    <t>Energy &amp; Fuel Distribution</t>
  </si>
  <si>
    <t>Fuel retailing and energy supply</t>
  </si>
  <si>
    <t>Energy / Retail</t>
  </si>
  <si>
    <t>Gasoline Service Stations</t>
  </si>
  <si>
    <t>Danish media agency providing media planning, buying and campaign optimisation across channels.</t>
  </si>
  <si>
    <t>media agency; media planning; buying; advertising; campaign optimisation</t>
  </si>
  <si>
    <t>Copenhagen-based media agency offering planning and buying services.</t>
  </si>
  <si>
    <t>Media Direction A/S is a Danish media agency that advises advertisers on media strategy and handles planning, buying and optimisation of campaigns across TV, digital, print, outdoor and other channels.</t>
  </si>
  <si>
    <t>media strategy; TV and digital buying; performance optimisation; cross-channel campaigns</t>
  </si>
  <si>
    <t>Media &amp; Advertising Agencies</t>
  </si>
  <si>
    <t>Media planning and buying services</t>
  </si>
  <si>
    <t>Bangladesh-based trading company engaged in export and import of various goods and materials.</t>
  </si>
  <si>
    <t>trading; export; import; commodities; distribution</t>
  </si>
  <si>
    <t>Dhaka-based export-import and trading company.</t>
  </si>
  <si>
    <t>Omega Exim Limited is a Bangladeshi trading company focusing on export and import activities, sourcing and distributing a variety of goods and materials to domestic and international partners.</t>
  </si>
  <si>
    <t>international trade; sourcing; distribution; commodities; logistics</t>
  </si>
  <si>
    <t>Wholesale Trade Agents and Brokers</t>
  </si>
  <si>
    <t>Trading &amp; Wholesale</t>
  </si>
  <si>
    <t>Export-import and wholesale trading</t>
  </si>
  <si>
    <t>Groceries and Related Products, Not Elsewhere Classified</t>
  </si>
  <si>
    <t>Non-specialized wholesale trade</t>
  </si>
  <si>
    <t>Non-specialised wholesale trade</t>
  </si>
  <si>
    <t>Norwegian media agency group within Omnicom, providing media strategy, planning and buying services.</t>
  </si>
  <si>
    <t>media agency; media planning; buying; communications; marketing</t>
  </si>
  <si>
    <t>Oslo-based media agency group under Omnicom.</t>
  </si>
  <si>
    <t>Omnicom Media Group AS is the Norwegian media agency network of Omnicom Group. It offers media strategy, planning, buying and communication advisory services for national and international advertisers.</t>
  </si>
  <si>
    <t>media strategy; channel planning; digital media; TV buying; marketing communications</t>
  </si>
  <si>
    <t>On The Spot A/S</t>
  </si>
  <si>
    <t>Danish company supplying digital signage and in-store communication solutions for retailers and brands.</t>
  </si>
  <si>
    <t>digital signage; in-store communication; retail media; screens; content management</t>
  </si>
  <si>
    <t>Retail-focused provider of digital signage and in-store communication systems.</t>
  </si>
  <si>
    <t>On The Spot A/S delivers digital signage solutions, screens and content management platforms for retailers and brand owners, enabling targeted in-store communication and retail media across store networks.</t>
  </si>
  <si>
    <t>instore TV; digital displays; CMS; retail communication; visual merchandising</t>
  </si>
  <si>
    <t>Outdoor Advertising</t>
  </si>
  <si>
    <t>Retail Media &amp; Digital Signage</t>
  </si>
  <si>
    <t>Digital signage and in-store media solutions</t>
  </si>
  <si>
    <t>Information &amp; Communication / Professional Services</t>
  </si>
  <si>
    <t>OneTrust Technology Limited</t>
  </si>
  <si>
    <t>UK entity of OneTrust, a software company providing platforms for privacy, security, data governance and compliance.</t>
  </si>
  <si>
    <t>privacy management; compliance; data governance; security; risk management</t>
  </si>
  <si>
    <t>London-based OneTrust entity delivering privacy and compliance software.</t>
  </si>
  <si>
    <t>OneTrust Technology Limited is a UK company within OneTrust, a global provider of software platforms for privacy, security, data governance and compliance. Its solutions help organisations manage GDPR, consent, third-party risk and broader trust programmes.</t>
  </si>
  <si>
    <t>GDPR compliance; consent management; privacy programs; GRC; data mapping</t>
  </si>
  <si>
    <t>Privacy, Security &amp; Compliance Software</t>
  </si>
  <si>
    <t>Privacy, security and governance software solutions</t>
  </si>
  <si>
    <t>https://www.onetrust.com</t>
  </si>
  <si>
    <t>Oracle Danmark ApS</t>
  </si>
  <si>
    <t>Danish subsidiary of Oracle providing database, cloud and enterprise software solutions and services.</t>
  </si>
  <si>
    <t>database; cloud; ERP; enterprise software; consulting</t>
  </si>
  <si>
    <t>Denmark-based Oracle subsidiary delivering database and cloud solutions.</t>
  </si>
  <si>
    <t>Oracle Danmark ApS is the Danish subsidiary of Oracle Corporation. It sells and supports Oracle database technology, middleware, applications and cloud services, and provides consulting and support to Danish enterprises and public sector organisations.</t>
  </si>
  <si>
    <t>Oracle Database; Oracle Cloud; ERP; analytics; consulting services</t>
  </si>
  <si>
    <t>Enterprise Software &amp; Cloud</t>
  </si>
  <si>
    <t>Database and enterprise software solutions</t>
  </si>
  <si>
    <t>https://www.oracle.com/dk</t>
  </si>
  <si>
    <t>Norwegian Oracle subsidiary providing database, cloud and enterprise software and related services.</t>
  </si>
  <si>
    <t>database; cloud; enterprise applications; consulting; support</t>
  </si>
  <si>
    <t>Norwegian Oracle subsidiary serving enterprises and public sector.</t>
  </si>
  <si>
    <t>Oracle Norge AS is the Norwegian subsidiary of Oracle Corporation, offering Oracle database and middleware technology, SaaS and IaaS cloud services, and enterprise applications, along with consulting and support services for Norwegian customers.</t>
  </si>
  <si>
    <t>Oracle Cloud; SaaS; database technology; analytics; digital transformation</t>
  </si>
  <si>
    <t>https://www.oracle.com/no</t>
  </si>
  <si>
    <t>Oracle Svenska AB</t>
  </si>
  <si>
    <t>Swedish Oracle subsidiary providing database, cloud and enterprise applications to Swedish organisations.</t>
  </si>
  <si>
    <t>Stockholm-based Oracle subsidiary delivering enterprise software and cloud.</t>
  </si>
  <si>
    <t>Oracle Svenska AB is Oracle’s Swedish subsidiary headquartered in Stockholm. It offers Oracle database, middleware, SaaS and IaaS cloud services and enterprise applications, together with consulting, training and support for Swedish businesses and the public sector.</t>
  </si>
  <si>
    <t>Oracle Cloud; database; ERP; analytics; SaaS</t>
  </si>
  <si>
    <t>https://www.oracle.com/se</t>
  </si>
  <si>
    <t>Danish IT consultancy developing tailored digital solutions and integrations for businesses.</t>
  </si>
  <si>
    <t>IT consultancy; software development; integration; digital solutions; cloud</t>
  </si>
  <si>
    <t>Denmark-based IT consultancy focused on custom digital solutions.</t>
  </si>
  <si>
    <t>OROGENIC ApS is a Danish IT consultancy that helps organisations design and implement digital solutions, including custom software development, system integrations and cloud-based services.</t>
  </si>
  <si>
    <t>custom applications; API integration; architecture; cloud services; advisory</t>
  </si>
  <si>
    <t>Custom software and IT consulting services</t>
  </si>
  <si>
    <t>French cybersecurity company specialising in telecom network security, signaling protection and security testing.</t>
  </si>
  <si>
    <t>telecom security; SS7; diameter; signaling security; penetration testing; auditing</t>
  </si>
  <si>
    <t>Paris-based specialist in telecom network and signaling security.</t>
  </si>
  <si>
    <t>P1 Security is a French cybersecurity company focused on security of telecom networks and signaling protocols such as SS7, Diameter and GTP. It provides security audits, penetration testing, monitoring solutions and training for operators and equipment vendors.</t>
  </si>
  <si>
    <t>SS7 firewalls; signaling threat detection; telecom pentest; telecom security audits; training</t>
  </si>
  <si>
    <t>Cybersecurity – Telecom</t>
  </si>
  <si>
    <t>Telecom network and signaling security services and software</t>
  </si>
  <si>
    <t>https://www.p1sec.com</t>
  </si>
  <si>
    <t>Paco Casa Co., Ltd.</t>
  </si>
  <si>
    <t>Thai garment and fashion manufacturer producing apparel for domestic and export markets.</t>
  </si>
  <si>
    <t>garments; apparel manufacturing; fashion; export; textiles</t>
  </si>
  <si>
    <t>Bangkok-based garment manufacturer.</t>
  </si>
  <si>
    <t>Paco Casa Co., Ltd. is a Thailand-based garment and apparel manufacturer engaged in producing fashion and casual wear for domestic brands and international buyers.</t>
  </si>
  <si>
    <t>clothing production; OEM manufacturing; textiles; fashion; export garments</t>
  </si>
  <si>
    <t>Apparel Manufacturing</t>
  </si>
  <si>
    <t>Garment and apparel production</t>
  </si>
  <si>
    <t>Danish IT company delivering infrastructure solutions, IT operations and consulting services.</t>
  </si>
  <si>
    <t>IT infrastructure; consulting; operations; networking; cloud</t>
  </si>
  <si>
    <t>Aalborg-based provider of IT infrastructure solutions and services.</t>
  </si>
  <si>
    <t>PING IT A/S is a Danish IT company that designs, implements and operates IT infrastructure, including networking, servers and cloud environments, and provides consulting and support services for businesses.</t>
  </si>
  <si>
    <t>network design; server infrastructure; cloud migration; managed services; IT advisory</t>
  </si>
  <si>
    <t>IT Infrastructure &amp; Services</t>
  </si>
  <si>
    <t>IT infrastructure consulting and operations</t>
  </si>
  <si>
    <t>Danish creative technology company creating playable ads and interactive creatives for mobile marketing.</t>
  </si>
  <si>
    <t>playable ads; interactive creatives; mobile marketing; ad tech; HTML5</t>
  </si>
  <si>
    <t>Copenhagen-based creator of playable ads and interactive ad formats.</t>
  </si>
  <si>
    <t>Playable ApS is a Danish creative tech company that designs and builds HTML5-based playable ads and interactive creatives for mobile marketing campaigns, helping advertisers increase engagement and performance.</t>
  </si>
  <si>
    <t>mobile advertising; gamified ads; HTML5 creatives; performance marketing; ad production</t>
  </si>
  <si>
    <t>Ad Tech &amp; Creative Studios</t>
  </si>
  <si>
    <t>Playable advertising and interactive creatives</t>
  </si>
  <si>
    <t>https://www.playable.cc</t>
  </si>
  <si>
    <t>playable.cc</t>
  </si>
  <si>
    <t>Plesner Advokatpartnerselskab</t>
  </si>
  <si>
    <t>Leading Danish law firm providing business law advice across all major practice areas.</t>
  </si>
  <si>
    <t>Plesner Advokatpartnerselskab is one of Denmark’s leading law firms, advising companies, financial institutions and public authorities on all aspects of business law, including M&amp;A, capital markets, competition, dispute resolution, IP/IT, employment and regulatory matters.</t>
  </si>
  <si>
    <t>corporate law; mergers &amp; acquisitions; litigation; capital markets; competition law; commercial contracts</t>
  </si>
  <si>
    <t>https://www.plesner.com</t>
  </si>
  <si>
    <t>PLP Invest/Ejendomme A/S</t>
  </si>
  <si>
    <t>Danish investment company focusing on property investment and real estate portfolio management.</t>
  </si>
  <si>
    <t>real estate investment; property; portfolio management; leasing; development</t>
  </si>
  <si>
    <t>Property investment company managing a portfolio of Danish real estate.</t>
  </si>
  <si>
    <t>PLP Invest/Ejendomme A/S is a Danish investment company engaged in acquisition, ownership and management of real estate properties, generating returns through leasing and long-term value creation.</t>
  </si>
  <si>
    <t>commercial properties; residential properties; leasing; asset management; real estate portfolios</t>
  </si>
  <si>
    <t>Real Estate Investment &amp; Leasing</t>
  </si>
  <si>
    <t>Real estate investment and property management</t>
  </si>
  <si>
    <t>Real Estate Activities</t>
  </si>
  <si>
    <t>Buying and selling of own real estate</t>
  </si>
  <si>
    <t>PM Energi A/S</t>
  </si>
  <si>
    <t>Danish company providing power generation and energy solutions, including generators, UPS systems and service.</t>
  </si>
  <si>
    <t>power generation; generators; UPS; energy solutions; service</t>
  </si>
  <si>
    <t>Supplier of power generation equipment and energy solutions.</t>
  </si>
  <si>
    <t>PM Energi A/S is a Danish company that supplies power generation and backup solutions, such as diesel and gas generators, UPS systems and related services, to industrial, marine and commercial customers.</t>
  </si>
  <si>
    <t>backup power; generator sets; emergency power; UPS systems; maintenance services</t>
  </si>
  <si>
    <t>Power Generation Equipment &amp; Services</t>
  </si>
  <si>
    <t>Supply and servicing of power generation equipment</t>
  </si>
  <si>
    <t>Wholesale Trade / Manufacturing</t>
  </si>
  <si>
    <t>Electrical Apparatus and Equipment, Wiring Supplies, and Construction Materials</t>
  </si>
  <si>
    <t>Posten Bring AS</t>
  </si>
  <si>
    <t>Norwegian logistics and postal company providing parcel, freight and postal services under the Posten and Bring brands.</t>
  </si>
  <si>
    <t>logistics; parcel delivery; postal services; freight; distribution</t>
  </si>
  <si>
    <t>Norwegian provider of postal and logistics services.</t>
  </si>
  <si>
    <t>Posten Bring AS is part of Posten Norge, offering postal, parcel and logistics services under the Posten and Bring brands. It serves individuals and businesses with domestic and international distribution solutions.</t>
  </si>
  <si>
    <t>B2C parcels; B2B logistics; mail services; freight transport; supply chain</t>
  </si>
  <si>
    <t>Postal &amp; Logistics Services</t>
  </si>
  <si>
    <t>Postal, parcel and freight logistics</t>
  </si>
  <si>
    <t>Transportation and Warehousing</t>
  </si>
  <si>
    <t>Courier Services, Except by Air</t>
  </si>
  <si>
    <t>https://www.posten.no</t>
  </si>
  <si>
    <t>Norwegian member firm of PwC providing audit, tax and advisory services to businesses and public sector organisations.</t>
  </si>
  <si>
    <t>audit; tax; advisory; consulting; assurance; risk</t>
  </si>
  <si>
    <t>Oslo-based PwC firm offering audit, tax and consulting services in Norway.</t>
  </si>
  <si>
    <t>PricewaterhouseCoopers AS is the Norwegian member firm of PwC. It provides audit and assurance, tax and legal services, deals and consulting support to companies, financial institutions and public sector bodies across Norway.</t>
  </si>
  <si>
    <t>financial audit; statutory audit; tax advisory; management consulting; risk assurance; deals advisory</t>
  </si>
  <si>
    <t>541211</t>
  </si>
  <si>
    <t>Professional Services – Audit &amp; Advisory</t>
  </si>
  <si>
    <t>Audit, tax and advisory services</t>
  </si>
  <si>
    <t>8721</t>
  </si>
  <si>
    <t>Accounting, Auditing, and Bookkeeping Services</t>
  </si>
  <si>
    <t>6920</t>
  </si>
  <si>
    <t>69.20</t>
  </si>
  <si>
    <t>ProPakistani Solutions (Private) Limited</t>
  </si>
  <si>
    <t>Pakistani digital media company operating the ProPakistani online portal focused on technology, telecom and business news.</t>
  </si>
  <si>
    <t>digital media; online news; technology; telecom; reviews; blogs</t>
  </si>
  <si>
    <t>Islamabad-based operator of the ProPakistani technology and telecom news portal.</t>
  </si>
  <si>
    <t>ProPakistani Solutions (Private) Limited is a Pakistan-based digital media company that publishes technology, telecom, business and lifestyle content through the ProPakistani online portal, including news, analysis, guides and reviews.</t>
  </si>
  <si>
    <t>tech news; telecom coverage; digital publishing; online advertising; content portal</t>
  </si>
  <si>
    <t>Digital Media &amp; Online Publishing</t>
  </si>
  <si>
    <t>Online news and digital media publishing</t>
  </si>
  <si>
    <t>Dutch holding company within Publicis Groupe overseeing investments in advertising, media and communications businesses.</t>
  </si>
  <si>
    <t>holding company; advertising; media; communications; marketing services</t>
  </si>
  <si>
    <t>Netherlands-based holding entity in the Publicis Groupe network.</t>
  </si>
  <si>
    <t>Publicis Groupe Holdings B.V. is a Netherlands-based holding company in the Publicis Groupe structure, managing equity interests in agencies and companies that provide advertising, media buying, digital marketing and communication services.</t>
  </si>
  <si>
    <t>group holding; agency network; media and communications; marketing services portfolio</t>
  </si>
  <si>
    <t>Corporate Holding Companies – Marketing &amp; Media</t>
  </si>
  <si>
    <t>Holding company for advertising and media agencies</t>
  </si>
  <si>
    <t>QCC Global Limited</t>
  </si>
  <si>
    <t>UK-based risk and compliance firm providing due diligence, investigations and background research in high-risk markets.</t>
  </si>
  <si>
    <t>due diligence; risk consulting; investigations; compliance; background checks</t>
  </si>
  <si>
    <t>London-based provider of integrity due diligence and risk consulting services.</t>
  </si>
  <si>
    <t>QCC Global Limited is a UK risk and compliance consultancy that conducts integrity due diligence, investigations, enhanced background checks and political and security risk assessments, often in emerging and high-risk jurisdictions.</t>
  </si>
  <si>
    <t>integrity checks; third-party due diligence; KYC; investigations; country risk analysis</t>
  </si>
  <si>
    <t>Due diligence and investigative risk advisory</t>
  </si>
  <si>
    <t>QlikTech Denmark ApS</t>
  </si>
  <si>
    <t>Danish subsidiary of Qlik providing data analytics, BI and data integration software and services.</t>
  </si>
  <si>
    <t>analytics; BI; data visualisation; data integration; Qlik</t>
  </si>
  <si>
    <t>Copenhagen-based Qlik entity delivering analytics and BI solutions.</t>
  </si>
  <si>
    <t>QlikTech Denmark ApS is the Danish subsidiary of Qlik, offering Qlik’s data analytics, business intelligence and data integration platforms, along with consulting, enablement and support services for Danish customers and partners.</t>
  </si>
  <si>
    <t>self-service analytics; dashboards; data discovery; ELT; data integration</t>
  </si>
  <si>
    <t>Analytics &amp; BI Software</t>
  </si>
  <si>
    <t>Data analytics and business intelligence software</t>
  </si>
  <si>
    <t>https://www.qlik.com</t>
  </si>
  <si>
    <t>Questback AS</t>
  </si>
  <si>
    <t>Norwegian software company providing an online platform for surveys, employee feedback and customer experience measurement.</t>
  </si>
  <si>
    <t>surveys; feedback; employee engagement; customer experience; SaaS</t>
  </si>
  <si>
    <t>Oslo-based SaaS provider for feedback and survey solutions.</t>
  </si>
  <si>
    <t>Questback AS is a Norwegian software-as-a-service company that offers tools for collecting, analysing and acting on feedback across customers, employees and stakeholders, supporting engagement, experience management and decision-making.</t>
  </si>
  <si>
    <t>survey software; EX; CX; panel management; feedback analytics</t>
  </si>
  <si>
    <t>Feedback &amp; Experience Management Software</t>
  </si>
  <si>
    <t>Survey and feedback management platforms</t>
  </si>
  <si>
    <t>Rajah &amp; Tann Singapore LLP</t>
  </si>
  <si>
    <t>Singapore-based full-service law firm providing business law advice across ASEAN and beyond.</t>
  </si>
  <si>
    <t>law firm; business law; dispute resolution; arbitration; corporate; finance</t>
  </si>
  <si>
    <t>Leading Singapore law firm with regional presence across Southeast Asia.</t>
  </si>
  <si>
    <t>Rajah &amp; Tann Singapore LLP is one of Singapore’s largest law firms, providing full-service business law advice, including corporate and commercial, banking and finance, dispute resolution, arbitration, restructuring and regulatory matters, with a strong ASEAN network.</t>
  </si>
  <si>
    <t>corporate law; M&amp;A; banking &amp; finance; international arbitration; restructuring; regulatory</t>
  </si>
  <si>
    <t>541110</t>
  </si>
  <si>
    <t>Business law and dispute resolution services</t>
  </si>
  <si>
    <t>8111</t>
  </si>
  <si>
    <t>6910</t>
  </si>
  <si>
    <t>69.10</t>
  </si>
  <si>
    <t>Relocation AS</t>
  </si>
  <si>
    <t>Norwegian relocation services company assisting companies and individuals with moves, housing and immigration processes.</t>
  </si>
  <si>
    <t>relocation; immigration; expats; housing search; destination services</t>
  </si>
  <si>
    <t>Oslo-based provider of corporate relocation and immigration services.</t>
  </si>
  <si>
    <t>Relocation AS is a Norwegian company offering destination and relocation services, including home search, settling-in assistance, school search and immigration support for employees relocating to or within Norway.</t>
  </si>
  <si>
    <t>corporate relocations; expat services; visa assistance; home search; relocation management</t>
  </si>
  <si>
    <t>561599</t>
  </si>
  <si>
    <t>All Other Travel Arrangement and Reservation Services</t>
  </si>
  <si>
    <t>Relocation &amp; Destination Services</t>
  </si>
  <si>
    <t>Corporate relocation and immigration support services</t>
  </si>
  <si>
    <t>7990</t>
  </si>
  <si>
    <t>79.90</t>
  </si>
  <si>
    <t>Retail Focus A/S</t>
  </si>
  <si>
    <t>Danish company specialising in in-store marketing, POS materials and retail design solutions.</t>
  </si>
  <si>
    <t>retail marketing; POS materials; in-store communication; shop design; visual merchandising</t>
  </si>
  <si>
    <t>Denmark-based provider of in-store marketing and retail design solutions.</t>
  </si>
  <si>
    <t>Retail Focus A/S develops and produces point-of-sale materials, displays and in-store communication concepts, helping retailers and brands optimise the shopper experience and in-store marketing impact.</t>
  </si>
  <si>
    <t>POS displays; shop-in-shop; visual merchandising; campaign implementation; retail fixtures</t>
  </si>
  <si>
    <t>339950</t>
  </si>
  <si>
    <t>Retail Marketing &amp; In-Store Solutions</t>
  </si>
  <si>
    <t>In-store marketing, POS design and production</t>
  </si>
  <si>
    <t>Professional, Scientific &amp; Technical Services / Manufacturing</t>
  </si>
  <si>
    <t>3993</t>
  </si>
  <si>
    <t>3299</t>
  </si>
  <si>
    <t>32.99</t>
  </si>
  <si>
    <t>Danish company providing outsourced customer service and contact centre services for businesses.</t>
  </si>
  <si>
    <t>customer service; contact centre; call centre; helpdesk; outsourcing</t>
  </si>
  <si>
    <t>Denmark-based provider of outsourced customer service and support.</t>
  </si>
  <si>
    <t>Rezponz A/S operates customer service and contact centre solutions on behalf of client companies, handling inquiries, support and customer care across phone and digital channels.</t>
  </si>
  <si>
    <t>inbound support; customer care; service desk; multichannel contact centre; BPO</t>
  </si>
  <si>
    <t>Customer Service &amp; Contact Centre Services</t>
  </si>
  <si>
    <t>Outsourced customer service and contact centre operations</t>
  </si>
  <si>
    <t>Rittal A/S</t>
  </si>
  <si>
    <t>Danish subsidiary of Rittal supplying industrial enclosures, climate control, IT racks and power distribution systems.</t>
  </si>
  <si>
    <t>enclosures; IT racks; climate control; power distribution; industrial solutions</t>
  </si>
  <si>
    <t>Hedehusene-based supplier of Rittal enclosure and IT infrastructure solutions.</t>
  </si>
  <si>
    <t>Rittal A/S is the Danish subsidiary of Rittal GmbH &amp; Co. KG. It delivers enclosure systems, climate control solutions, IT racks, power distribution and related services for industrial, data centre and infrastructure customers in Denmark.</t>
  </si>
  <si>
    <t>control cabinets; server racks; cooling units; power distribution; industrial automation infrastructure</t>
  </si>
  <si>
    <t>332322</t>
  </si>
  <si>
    <t>334111</t>
  </si>
  <si>
    <t>Enclosure &amp; IT Infrastructure Systems</t>
  </si>
  <si>
    <t>Industrial enclosures and IT rack systems</t>
  </si>
  <si>
    <t>3444</t>
  </si>
  <si>
    <t>Sheet Metal Work</t>
  </si>
  <si>
    <t>2511</t>
  </si>
  <si>
    <t>Manufacture of metal structures and parts of structures</t>
  </si>
  <si>
    <t>25.11</t>
  </si>
  <si>
    <t>SailPoint Technologies, Inc.</t>
  </si>
  <si>
    <t>US-based enterprise identity security company providing identity governance and access management software.</t>
  </si>
  <si>
    <t>identity security; IAM; identity governance; access management; SaaS; cybersecurity</t>
  </si>
  <si>
    <t>Austin-headquartered provider of identity governance and administration solutions.</t>
  </si>
  <si>
    <t>SailPoint Technologies, Inc. is a US software company specialising in identity security. Its platforms help organisations manage user access, govern identities and automate access certifications across on-premises and cloud applications.</t>
  </si>
  <si>
    <t>IGA; identity governance; privileged access; compliance; cloud identity</t>
  </si>
  <si>
    <t>Identity &amp; Access Management Software</t>
  </si>
  <si>
    <t>Identity security and governance software</t>
  </si>
  <si>
    <t>https://www.sailpoint.com</t>
  </si>
  <si>
    <t>Indian IT services and software company delivering digital solutions, consulting and technology outsourcing.</t>
  </si>
  <si>
    <t>IT services; software development; outsourcing; digital solutions; consulting</t>
  </si>
  <si>
    <t>India-based IT and software services provider.</t>
  </si>
  <si>
    <t>Sanvaru Technology Limited is an Indian technology company providing IT services, custom software development and consulting to clients in various industries, supporting digital transformation and outsourcing needs.</t>
  </si>
  <si>
    <t>application development; maintenance; offshore services; IT consulting; integration</t>
  </si>
  <si>
    <t>IT Services &amp; Software Development</t>
  </si>
  <si>
    <t>IT consulting and software development services</t>
  </si>
  <si>
    <t>Saville Consulting Danmark A/S</t>
  </si>
  <si>
    <t>Danish subsidiary of Saville Consulting providing psychometric assessments and talent solutions for recruitment and development.</t>
  </si>
  <si>
    <t>psychometrics; talent assessment; HR consulting; recruitment; leadership development</t>
  </si>
  <si>
    <t>Denmark-based provider of psychometric tests and talent assessment tools.</t>
  </si>
  <si>
    <t>Saville Consulting Danmark A/S offers psychometric assessments, aptitude tests and personality questionnaires to support recruitment, talent identification and leadership development, working with HR teams and consultants across Denmark.</t>
  </si>
  <si>
    <t>psychometric tests; occupational assessments; selection tools; talent analytics; HR advisory</t>
  </si>
  <si>
    <t>HR Consulting &amp; Assessment</t>
  </si>
  <si>
    <t>Psychometric testing and talent assessment services</t>
  </si>
  <si>
    <t>Dutch subsidiary of ServiceNow providing cloud-based workflow and digital transformation platforms.</t>
  </si>
  <si>
    <t>workflow automation; ITSM; ITOM; SaaS; digital workflows; ServiceNow</t>
  </si>
  <si>
    <t>Netherlands-based ServiceNow entity delivering cloud workflow solutions.</t>
  </si>
  <si>
    <t>ServiceNow Nederland B.V. is the Dutch subsidiary of ServiceNow, selling and supporting the Now Platform for IT service management, customer and employee workflows and industry-specific digital transformation solutions.</t>
  </si>
  <si>
    <t>IT service management; customer workflows; HR workflows; low-code; platform-as-a-service</t>
  </si>
  <si>
    <t>Enterprise Workflow &amp; ITSM Software</t>
  </si>
  <si>
    <t>Cloud-based workflow and IT service management software</t>
  </si>
  <si>
    <t>https://www.servicenow.com</t>
  </si>
  <si>
    <t>servicenow.com</t>
  </si>
  <si>
    <t>Shenzhen Center Power Tech. Co., Ltd.</t>
  </si>
  <si>
    <t>Chinese manufacturer of lead-acid and lithium battery products for telecom, UPS, renewable energy and other applications.</t>
  </si>
  <si>
    <t>batteries; lead-acid; lithium; energy storage; telecom power; UPS</t>
  </si>
  <si>
    <t>Shenzhen-based producer of industrial battery and energy storage solutions.</t>
  </si>
  <si>
    <t>Shenzhen Center Power Tech. Co., Ltd. is a Chinese battery manufacturer producing lead-acid and lithium batteries and energy storage systems used in telecommunications, UPS, renewable energy, motive power and other industrial applications.</t>
  </si>
  <si>
    <t>VRLA batteries; deep-cycle batteries; solar storage; backup power; telecom energy</t>
  </si>
  <si>
    <t>335911</t>
  </si>
  <si>
    <t>Storage Battery Manufacturing</t>
  </si>
  <si>
    <t>Battery &amp; Energy Storage Manufacturing</t>
  </si>
  <si>
    <t>Manufacture of industrial batteries and energy storage solutions</t>
  </si>
  <si>
    <t>3691</t>
  </si>
  <si>
    <t>Storage Batteries</t>
  </si>
  <si>
    <t>2720</t>
  </si>
  <si>
    <t>27.20</t>
  </si>
  <si>
    <t>Finnish software company providing spend analytics and procurement analytics platforms for large organisations.</t>
  </si>
  <si>
    <t>spend analytics; procurement; SaaS; data analytics; cost optimisation</t>
  </si>
  <si>
    <t>Helsinki-based provider of spend and procurement analytics software.</t>
  </si>
  <si>
    <t>Sievo Oy is a Finnish SaaS company that helps large organisations gain visibility into their spend and procurement data. Its analytics platform aggregates and enriches data to support savings tracking, supplier management and strategic sourcing decisions.</t>
  </si>
  <si>
    <t>procurement analytics; savings tracking; supplier intelligence; data enrichment; dashboards</t>
  </si>
  <si>
    <t>Procurement &amp; Spend Analytics Software</t>
  </si>
  <si>
    <t>Analytics software for procurement and spend management</t>
  </si>
  <si>
    <t>https://sievo.com</t>
  </si>
  <si>
    <t>Malaysian subsidiary of Apple responsible for sales, marketing and distribution of Apple products and services.</t>
  </si>
  <si>
    <t>consumer electronics; smartphones; computers; software; services</t>
  </si>
  <si>
    <t>Kuala Lumpur-based Apple entity managing Malaysian operations.</t>
  </si>
  <si>
    <t>Apple Malaysia Sdn. Bhd. is a subsidiary of Apple Inc. focusing on sales, marketing, distribution and support for Apple hardware, software and services in Malaysia through authorised resellers and online channels.</t>
  </si>
  <si>
    <t>iPhone; Mac; iPad; Apple services; channel management; marketing</t>
  </si>
  <si>
    <t>Consumer Electronics &amp; Software – Regional Operations</t>
  </si>
  <si>
    <t>Distribution and marketing of consumer electronics and software</t>
  </si>
  <si>
    <t>Wholesale / Retail / ICT</t>
  </si>
  <si>
    <t>SkyCall AS</t>
  </si>
  <si>
    <t>Norwegian contact centre company offering customer service, sales and support outsourcing.</t>
  </si>
  <si>
    <t>contact centre; customer service; telemarketing; support; outsourcing</t>
  </si>
  <si>
    <t>Norway-based provider of outsourced customer contact and call centre services.</t>
  </si>
  <si>
    <t>SkyCall AS operates contact centre services on behalf of client organisations, handling inbound and outbound calls, customer service, technical support and sales campaigns.</t>
  </si>
  <si>
    <t>inbound customer care; outbound sales; helpdesk; multichannel contact; BPO services</t>
  </si>
  <si>
    <t>Customer Contact &amp; BPO Services</t>
  </si>
  <si>
    <t>Outsourced contact centre and customer support services</t>
  </si>
  <si>
    <t>Smart Technologies (BD) Limited</t>
  </si>
  <si>
    <t>Bangladeshi technology company engaged in distribution of ICT products and provision of IT and connectivity solutions.</t>
  </si>
  <si>
    <t>ICT distribution; computers; networking; IT solutions; hardware</t>
  </si>
  <si>
    <t>Dhaka-based distributor of ICT products and provider of technology solutions.</t>
  </si>
  <si>
    <t>Smart Technologies (BD) Limited is a Bangladesh-based technology company focusing on distribution of ICT products such as computers, peripherals and networking equipment, as well as providing IT infrastructure and solutions to businesses and institutions.</t>
  </si>
  <si>
    <t>IT distribution; hardware reseller; networking products; enterprise solutions; ICT services</t>
  </si>
  <si>
    <t>ICT Distribution &amp; Solutions</t>
  </si>
  <si>
    <t>Distribution of ICT products and related services</t>
  </si>
  <si>
    <t>Danish entity of Snow Software, a provider of software asset management and technology intelligence solutions.</t>
  </si>
  <si>
    <t>software asset management; SAM; IT asset management; SaaS; cloud optimisation</t>
  </si>
  <si>
    <t>Copenhagen-area entity of Snow Software delivering software asset and technology intelligence solutions.</t>
  </si>
  <si>
    <t>Snow Software ApS is a Danish company within Snow Software, which offers platforms for software asset management, SaaS and cloud usage visibility and optimisation, helping organisations manage software spend and risk across on-premises and cloud environments.</t>
  </si>
  <si>
    <t>license management; SaaS visibility; cloud cost optimisation; IT asset discovery; compliance</t>
  </si>
  <si>
    <t>IT Asset &amp; Software Management Software</t>
  </si>
  <si>
    <t>Software asset management and technology intelligence software</t>
  </si>
  <si>
    <t>https://www.snowsoftware.com</t>
  </si>
  <si>
    <t>US-based technology company providing data analytics and observability platforms for security, IT and DevOps teams.</t>
  </si>
  <si>
    <t>observability; security analytics; SIEM; log management; monitoring; data platform</t>
  </si>
  <si>
    <t>San Francisco-based provider of data platforms for security and observability.</t>
  </si>
  <si>
    <t>Splunk Inc. is a US technology company that develops the Splunk platform for collecting, indexing and analysing machine data, supporting security information and event management (SIEM), IT operations, application monitoring and observability use cases.</t>
  </si>
  <si>
    <t>log analytics; SIEM; APM; infrastructure monitoring; machine data; dashboards</t>
  </si>
  <si>
    <t>Security &amp; Observability Analytics Software</t>
  </si>
  <si>
    <t>Data analytics platforms for security and IT operations</t>
  </si>
  <si>
    <t>https://www.splunk.com</t>
  </si>
  <si>
    <t>UK-based provider of extended warranty and device protection plans for consumer electronics and mobile devices.</t>
  </si>
  <si>
    <t>extended warranty; device protection; insurance; electronics; mobile phones</t>
  </si>
  <si>
    <t>London-based company offering extended warranties and protection for consumer electronics.</t>
  </si>
  <si>
    <t>SquareTrade Limited is a UK company that offers extended warranties and protection plans for smartphones, tablets, laptops and other consumer electronics, distributed via retailers, operators and directly to consumers.</t>
  </si>
  <si>
    <t>protection plans; accidental damage cover; insurance partnerships; electronics protection</t>
  </si>
  <si>
    <t>Device Protection &amp; Extended Warranty Services</t>
  </si>
  <si>
    <t>Extended warranty and protection services for consumer electronics</t>
  </si>
  <si>
    <t>6411</t>
  </si>
  <si>
    <t>Insurance Agents, Brokers, and Service</t>
  </si>
  <si>
    <t>6622</t>
  </si>
  <si>
    <t>66.22</t>
  </si>
  <si>
    <t>https://www.squaretrade.com</t>
  </si>
  <si>
    <t>squaretrade.com</t>
  </si>
  <si>
    <t>STORM Communications AS</t>
  </si>
  <si>
    <t>Norwegian communications agency providing PR, content and marketing services.</t>
  </si>
  <si>
    <t>communications; PR; content; marketing; branding; media relations</t>
  </si>
  <si>
    <t>Oslo-based communications and PR agency.</t>
  </si>
  <si>
    <t>STORM Communications AS is a Norwegian communications agency that helps companies with strategic communication, public relations, storytelling and content production across digital and traditional channels.</t>
  </si>
  <si>
    <t>PR campaigns; media outreach; corporate communications; content marketing; brand positioning</t>
  </si>
  <si>
    <t>541820</t>
  </si>
  <si>
    <t>PR &amp; Communications Agencies</t>
  </si>
  <si>
    <t>Public relations and strategic communications services</t>
  </si>
  <si>
    <t>8743</t>
  </si>
  <si>
    <t>70.21</t>
  </si>
  <si>
    <t>Public relations and communication activities</t>
  </si>
  <si>
    <t>Malaysian engineering company involved in telecommunications, civil works and infrastructure projects.</t>
  </si>
  <si>
    <t>telecommunications infrastructure; civil works; engineering; construction; fibre</t>
  </si>
  <si>
    <t>Johor-based engineering and telecom infrastructure contractor.</t>
  </si>
  <si>
    <t>Sutera Utama Sdn. Bhd. is a Malaysia-based engineering contractor engaged in telecommunication infrastructure deployment and civil construction works, such as fibre and network-related projects for operators and utilities.</t>
  </si>
  <si>
    <t>telco civil works; fibre rollout; infrastructure projects; contracting; maintenance services</t>
  </si>
  <si>
    <t>Construction of telecom and communication line infrastructure</t>
  </si>
  <si>
    <t>Malaysian company supplying power systems and backup power solutions for telecommunications and industrial applications.</t>
  </si>
  <si>
    <t>power systems; rectifiers; telecom power; backup power; energy solutions</t>
  </si>
  <si>
    <t>Malaysia-based provider of power systems solutions for telecom and industry.</t>
  </si>
  <si>
    <t>Swichtec Power Systems Sdn. Bhd. provides DC power systems, rectifiers, battery chargers and related power solutions, particularly serving telecommunications networks and industrial customers requiring reliable backup power.</t>
  </si>
  <si>
    <t>DC power; rectifier systems; telecom backup; energy solutions; power electronics</t>
  </si>
  <si>
    <t>Power Systems &amp; Telecom Energy Solutions</t>
  </si>
  <si>
    <t>Power electronics and backup systems for telecom and industry</t>
  </si>
  <si>
    <t>3699</t>
  </si>
  <si>
    <t>Electrical Machinery, Equipment, and Supplies, NEC</t>
  </si>
  <si>
    <t>2790</t>
  </si>
  <si>
    <t>27.90</t>
  </si>
  <si>
    <t>Syniverse Technologies, LLC</t>
  </si>
  <si>
    <t>US-based telecommunications technology company providing roaming, messaging and interconnect services for mobile operators and enterprises.</t>
  </si>
  <si>
    <t>roaming; SMS; messaging; interconnect; clearing; mobile services</t>
  </si>
  <si>
    <t>Tampa-based provider of roaming, messaging and interconnect solutions for mobile operators.</t>
  </si>
  <si>
    <t>Syniverse Technologies, LLC is a US-based company that delivers roaming, messaging, interconnect and clearinghouse services, as well as CPaaS and engagement solutions, enabling mobile operators and enterprises to connect and exchange traffic globally.</t>
  </si>
  <si>
    <t>roaming hub; SMS hubbing; IPX; clearing and settlement; enterprise messaging; CPaaS</t>
  </si>
  <si>
    <t>Telecom Interconnect &amp; Messaging Services</t>
  </si>
  <si>
    <t>Roaming, messaging and interconnect services for telecoms</t>
  </si>
  <si>
    <t>https://www.syniverse.com</t>
  </si>
  <si>
    <t>Danish HR technology company providing recruitment, onboarding and talent management software.</t>
  </si>
  <si>
    <t>HR software; recruitment; ATS; onboarding; talent management; SaaS</t>
  </si>
  <si>
    <t>Copenhagen-based provider of cloud HR and recruitment platforms.</t>
  </si>
  <si>
    <t>Talentech ApS is a Danish HR tech company offering cloud-based platforms for applicant tracking, recruitment marketing, onboarding and talent management, helping organisations streamline and digitise their hiring processes.</t>
  </si>
  <si>
    <t>applicant tracking; e-recruitment; onboarding workflows; employer branding; HR SaaS</t>
  </si>
  <si>
    <t>HR &amp; Recruitment Software</t>
  </si>
  <si>
    <t>Cloud-based recruitment and HR process platforms</t>
  </si>
  <si>
    <t>https://talentech.com</t>
  </si>
  <si>
    <t>Norwegian telecom company operating offshore high-capacity communication networks for oil, gas and maritime industries.</t>
  </si>
  <si>
    <t>offshore telecom; LTE; 4G/5G; subsea fibre; connectivity; maritime</t>
  </si>
  <si>
    <t>Stavanger-based provider of offshore fibre and wireless communication services.</t>
  </si>
  <si>
    <t>Tampnet AS is a Norwegian telecommunications company that operates the world’s largest offshore high-capacity communication network, combining subsea fibre and 4G/5G LTE coverage to deliver connectivity to oil and gas platforms, offshore wind farms and maritime customers in the North Sea and Gulf of Mexico.</t>
  </si>
  <si>
    <t>offshore connectivity; subsea fibre; LTE offshore; critical communications; maritime broadband</t>
  </si>
  <si>
    <t>517312</t>
  </si>
  <si>
    <t>Offshore Telecommunications Services</t>
  </si>
  <si>
    <t>Offshore fibre and wireless communication services</t>
  </si>
  <si>
    <t>https://www.tampnet.com</t>
  </si>
  <si>
    <t>TCT Mobile International Ltd.</t>
  </si>
  <si>
    <t>Hong Kong-based mobile device company behind TCL and Alcatel branded phones and tablets.</t>
  </si>
  <si>
    <t>mobile phones; smartphones; tablets; consumer electronics; devices</t>
  </si>
  <si>
    <t>TCT Mobile entity responsible for TCL and Alcatel mobile devices internationally.</t>
  </si>
  <si>
    <t>TCT Mobile International Ltd. is part of TCL Communication and is involved in the design, marketing and distribution of mobile phones and connected devices sold under the TCL and Alcatel brands in international markets.</t>
  </si>
  <si>
    <t>Android smartphones; feature phones; tablets; operator-branded devices; consumer devices</t>
  </si>
  <si>
    <t>Mobile Devices &amp; Handsets</t>
  </si>
  <si>
    <t>Design and distribution of mobile phones and connected devices</t>
  </si>
  <si>
    <t>Manufacturing / ICT</t>
  </si>
  <si>
    <t>3Degrees Group, Inc.</t>
  </si>
  <si>
    <t>US-based company providing renewable energy and climate solutions, including RECs, carbon offsets and consulting.</t>
  </si>
  <si>
    <t>renewable energy; carbon offsets; RECs; climate consulting; sustainability</t>
  </si>
  <si>
    <t>San Francisco-based provider of renewable energy and carbon reduction solutions.</t>
  </si>
  <si>
    <t>3Degrees Group, Inc. helps organisations meet their climate goals through renewable energy certificates (RECs), carbon offsets, power purchase agreements and climate consulting, supporting decarbonisation strategies across scopes.</t>
  </si>
  <si>
    <t>renewable energy procurement; REC supply; carbon projects; climate strategy; sustainability advisory</t>
  </si>
  <si>
    <t>Renewable Energy &amp; Climate Consulting</t>
  </si>
  <si>
    <t>Renewable energy procurement and carbon reduction services</t>
  </si>
  <si>
    <t>Professional, Scientific &amp; Technical Services / Energy</t>
  </si>
  <si>
    <t>8999</t>
  </si>
  <si>
    <t>Services, NEC</t>
  </si>
  <si>
    <t>7490</t>
  </si>
  <si>
    <t>74.90</t>
  </si>
  <si>
    <t>https://3degreesinc.com</t>
  </si>
  <si>
    <t>TEAM International Services, Inc.</t>
  </si>
  <si>
    <t>US-based IT services company providing custom software development, managed teams and technology consulting with nearshore delivery.</t>
  </si>
  <si>
    <t>IT services; software development; nearshore; outsourcing; consulting</t>
  </si>
  <si>
    <t>Florida-headquartered IT services and software development company.</t>
  </si>
  <si>
    <t>TEAM International Services, Inc. delivers custom software development, data and cloud services and dedicated engineering teams through nearshore delivery centres, helping clients build and modernise digital solutions.</t>
  </si>
  <si>
    <t>custom applications; cloud &amp; data; nearshore delivery; dedicated teams; IT consulting</t>
  </si>
  <si>
    <t>IT Services &amp; Software Engineering</t>
  </si>
  <si>
    <t>Custom software development and IT consulting</t>
  </si>
  <si>
    <t>https://www.teaminternational.com</t>
  </si>
  <si>
    <t>Finnish software company providing business support systems (BSS) and digital platforms for communication service providers.</t>
  </si>
  <si>
    <t>BSS; telecom software; charging; CRM; digital stack; CSP</t>
  </si>
  <si>
    <t>Espoo-based provider of BSS and digital platforms for telecom operators.</t>
  </si>
  <si>
    <t>Tecnotree Oyj is a Finland-headquartered software company delivering business support systems (BSS), including billing, charging, customer care, product catalog and digital customer lifecycle solutions for communication service providers globally.</t>
  </si>
  <si>
    <t>billing &amp; charging; CRM; order management; digital BSS; telecom monetisation</t>
  </si>
  <si>
    <t>Telecom BSS &amp; Digital Platforms</t>
  </si>
  <si>
    <t>Business support systems software for telecom operators</t>
  </si>
  <si>
    <t>https://www.tecnotree.com</t>
  </si>
  <si>
    <t>Telenor Shared Services Denmark A/S</t>
  </si>
  <si>
    <t>Danish shared services company in the Telenor Group providing finance, HR and back-office services.</t>
  </si>
  <si>
    <t>shared services; finance operations; HR services; back office; telecom group</t>
  </si>
  <si>
    <t>Aarhus-based Telenor entity delivering shared services for the group.</t>
  </si>
  <si>
    <t>Telenor Shared Services Denmark A/S is part of the Telenor Group and provides shared services such as finance, HR, procurement and other support processes to Telenor’s Nordic and international business units.</t>
  </si>
  <si>
    <t>finance shared services; HR operations; procurement support; process optimisation; telecom support</t>
  </si>
  <si>
    <t>561110</t>
  </si>
  <si>
    <t>Office Administrative Services</t>
  </si>
  <si>
    <t>Shared Services &amp; Business Support</t>
  </si>
  <si>
    <t>Back-office and shared service centre operations</t>
  </si>
  <si>
    <t>8211</t>
  </si>
  <si>
    <t>Combined office administrative service activities</t>
  </si>
  <si>
    <t>82.11</t>
  </si>
  <si>
    <t>Telenor Broadcast Holding AS</t>
  </si>
  <si>
    <t>Norwegian holding company for Telenor’s broadcast and satellite TV operations.</t>
  </si>
  <si>
    <t>broadcast; satellite; TV distribution; DTH; media services</t>
  </si>
  <si>
    <t>Oslo-based holding company for Telenor’s broadcast business.</t>
  </si>
  <si>
    <t>Telenor Broadcast Holding AS is a Norwegian company within the Telenor Group that holds interests in Telenor’s broadcast and satellite TV activities, including distribution of television and broadcasting services in the Nordics and CEE.</t>
  </si>
  <si>
    <t>satellite capacity; TV platforms; cable &amp; DTH distribution; media services; broadcasting infrastructure</t>
  </si>
  <si>
    <t>515210</t>
  </si>
  <si>
    <t>Cable and Other Subscription Programming</t>
  </si>
  <si>
    <t>Broadcast &amp; Satellite TV</t>
  </si>
  <si>
    <t>Broadcasting and TV distribution holding activities</t>
  </si>
  <si>
    <t>4841</t>
  </si>
  <si>
    <t>Cable and Other Pay Television Services</t>
  </si>
  <si>
    <t>Telenor Digital AS</t>
  </si>
  <si>
    <t>Norwegian Telenor entity focusing on digital services, platforms and new business models.</t>
  </si>
  <si>
    <t>digital services; identity; messaging; IoT; platforms; innovation</t>
  </si>
  <si>
    <t>Oslo-based digital services arm of Telenor Group.</t>
  </si>
  <si>
    <t>Telenor Digital AS is a Telenor Group company that develops and operates digital services and platforms, including identity and authentication, messaging, roaming and IoT-related solutions supporting Telenor’s operations and partners worldwide.</t>
  </si>
  <si>
    <t>digital identity; messaging platforms; wholesale roaming services; IoT solutions; API platforms</t>
  </si>
  <si>
    <t>Digital Telecom Services &amp; Platforms</t>
  </si>
  <si>
    <t>Digital service platforms within telecom group</t>
  </si>
  <si>
    <t>Telenor Fiber AS</t>
  </si>
  <si>
    <t>Norwegian company in the Telenor Group responsible for fibre infrastructure and wholesale fibre services.</t>
  </si>
  <si>
    <t>fibre network; broadband; wholesale; telecom infrastructure; FTTH</t>
  </si>
  <si>
    <t>Norwegian Telenor entity managing fibre infrastructure and wholesale services.</t>
  </si>
  <si>
    <t>Telenor Fiber AS is part of the Telenor Group, focusing on fibre network assets and providing wholesale fibre access to service providers and partners in Norway.</t>
  </si>
  <si>
    <t>FTTH networks; backbone fibre; wholesale access; broadband infrastructure; telecom assets</t>
  </si>
  <si>
    <t>Fibre Network &amp; Wholesale Telecom</t>
  </si>
  <si>
    <t>Fibre infrastructure management and wholesale services</t>
  </si>
  <si>
    <t>Telenor GO Pte. Ltd.</t>
  </si>
  <si>
    <t>Singapore-based Telenor entity working on regional growth opportunities and digital ventures.</t>
  </si>
  <si>
    <t>telecom; digital ventures; regional hub; innovation; partnerships</t>
  </si>
  <si>
    <t>Telenor Group company in Singapore focusing on growth and digital initiatives.</t>
  </si>
  <si>
    <t>Telenor GO Pte. Ltd. is a Singapore-based company within Telenor Group set up to explore and manage regional growth, partnerships and digital initiatives in Asia.</t>
  </si>
  <si>
    <t>regional partnerships; digital ventures; telecom innovation; business development; Asia hub</t>
  </si>
  <si>
    <t>Telecom Group Regional &amp; Digital Operations</t>
  </si>
  <si>
    <t>Regional and digital initiatives for telecom group</t>
  </si>
  <si>
    <t>Communications Services, Not Elsewhere Classified</t>
  </si>
  <si>
    <t>Telenor Global Services AS</t>
  </si>
  <si>
    <t>Telenor Group company providing global wholesale and roaming services for mobile operators.</t>
  </si>
  <si>
    <t>wholesale; roaming; voice; data; signalling; telecom services</t>
  </si>
  <si>
    <t>International wholesale and roaming arm of Telenor Group.</t>
  </si>
  <si>
    <t>Telenor Global Services AS manages Telenor’s international wholesale business, offering roaming, voice, messaging, data and signalling services to mobile operators and partners worldwide.</t>
  </si>
  <si>
    <t>roaming hub; wholesale voice; IPX; signalling; international interconnect; LTE roaming</t>
  </si>
  <si>
    <t>Telecom Wholesale &amp; Roaming Services</t>
  </si>
  <si>
    <t>International wholesale and roaming services</t>
  </si>
  <si>
    <t>Telenor Pakistan (Pvt) Ltd.</t>
  </si>
  <si>
    <t>Mobile network operator in Pakistan and part of the Telenor Group, offering voice and data services.</t>
  </si>
  <si>
    <t>mobile operator; GSM; 4G; prepaid; postpaid; digital services</t>
  </si>
  <si>
    <t>Islamabad-based mobile network operator under Telenor Group.</t>
  </si>
  <si>
    <t>Telenor Pakistan (Pvt) Ltd. is a Pakistani mobile telecommunications operator and a subsidiary of Telenor Group, providing voice, SMS, mobile data and digital services to consumers and businesses across Pakistan.</t>
  </si>
  <si>
    <t>GSM services; 4G data; digital apps; mobile financial services; prepaid &amp; postpaid plans</t>
  </si>
  <si>
    <t>Mobile Network Operators</t>
  </si>
  <si>
    <t>Mobile telecommunications services</t>
  </si>
  <si>
    <t>4812</t>
  </si>
  <si>
    <t>Radiotelephone Communications</t>
  </si>
  <si>
    <t>6120</t>
  </si>
  <si>
    <t>61.20</t>
  </si>
  <si>
    <t>Boost AI AS</t>
  </si>
  <si>
    <t>Norwegian software company providing conversational AI and virtual agent platforms for enterprises and public sector.</t>
  </si>
  <si>
    <t>conversational AI; chatbots; virtual agents; customer service; automation; NLP</t>
  </si>
  <si>
    <t>Stavanger-based provider of enterprise conversational AI and virtual agents.</t>
  </si>
  <si>
    <t>Boost AI AS is a Norwegian software company that develops a conversational AI platform enabling organisations to deploy virtual agents for customer service, internal support and citizen services, with strong presence in the Nordics and beyond.</t>
  </si>
  <si>
    <t>virtual customer assistants; self-service automation; contact centre integration; AI chatbots; knowledge management</t>
  </si>
  <si>
    <t>Conversational AI &amp; Virtual Agent Software</t>
  </si>
  <si>
    <t>AI-powered customer service and support automation software</t>
  </si>
  <si>
    <t>Danish company providing marketing production, communication services and customer communication solutions.</t>
  </si>
  <si>
    <t>marketing production; customer communication; print; digital; omnichannel</t>
  </si>
  <si>
    <t>Aarhus-based provider of marketing production and customer communication solutions.</t>
  </si>
  <si>
    <t>Bording Danmark A/S is a Danish company that helps organisations with marketing production and customer communication across print and digital channels, including campaign execution, transactional communication and marketing logistics.</t>
  </si>
  <si>
    <t>print management; direct marketing; transactional print; omnichannel communication; campaign execution</t>
  </si>
  <si>
    <t>323111</t>
  </si>
  <si>
    <t>Marketing Production &amp; Customer Communication</t>
  </si>
  <si>
    <t>Marketing production, print and omnichannel communication services</t>
  </si>
  <si>
    <t>2759</t>
  </si>
  <si>
    <t>Commercial Printing, Not Elsewhere Classified</t>
  </si>
  <si>
    <t>1812</t>
  </si>
  <si>
    <t>Other printing</t>
  </si>
  <si>
    <t>18.12</t>
  </si>
  <si>
    <t>Swedish regional airline operating domestic and regional flights, part of the Braathens Regional Airlines group.</t>
  </si>
  <si>
    <t>regional airline; domestic flights; aviation; passenger transport; charter</t>
  </si>
  <si>
    <t>Swedish regional airline providing domestic and regional air services.</t>
  </si>
  <si>
    <t>Braathens Regional Airways AB is a Swedish regional airline that operates domestic and regional passenger flights within Sweden and nearby destinations, often under the BRA – Braathens Regional Airlines brand.</t>
  </si>
  <si>
    <t>scheduled flights; regional routes; domestic air travel; charter operations; aviation services</t>
  </si>
  <si>
    <t>481111</t>
  </si>
  <si>
    <t>Airlines – Regional Passenger</t>
  </si>
  <si>
    <t>Regional passenger air transportation services</t>
  </si>
  <si>
    <t>4512</t>
  </si>
  <si>
    <t>Air Transportation, Scheduled</t>
  </si>
  <si>
    <t>5110</t>
  </si>
  <si>
    <t>51.10</t>
  </si>
  <si>
    <t>Danish company providing electronic toll collection and mobility payment solutions for bridges, ferries, roads and parking.</t>
  </si>
  <si>
    <t>toll payment; electronic toll collection; mobility; payments; transponders</t>
  </si>
  <si>
    <t>Copenhagen-based provider of electronic toll and mobility payment services.</t>
  </si>
  <si>
    <t>Brobizz A/S is a Danish company that offers electronic toll collection and automatic payment solutions using on-board units and license plate recognition, used on bridges, ferries, motorways and parking facilities in Denmark and neighbouring countries.</t>
  </si>
  <si>
    <t>toll tags; automatic payment; road user charging; mobility services; interoperability</t>
  </si>
  <si>
    <t>488490</t>
  </si>
  <si>
    <t>Other Support Activities for Road Transportation</t>
  </si>
  <si>
    <t>Toll Collection &amp; Mobility Payment Services</t>
  </si>
  <si>
    <t>Electronic toll and mobility payment services</t>
  </si>
  <si>
    <t>Transportation and Warehousing / Financial Services</t>
  </si>
  <si>
    <t>4789</t>
  </si>
  <si>
    <t>Transportation Services, Not Elsewhere Classified</t>
  </si>
  <si>
    <t>5229</t>
  </si>
  <si>
    <t>52.29</t>
  </si>
  <si>
    <t>Dutch software company providing a cloud-based digital asset management (DAM) platform for brands.</t>
  </si>
  <si>
    <t>digital asset management; DAM; brand management; content management; SaaS</t>
  </si>
  <si>
    <t>Amsterdam-based provider of digital asset management software.</t>
  </si>
  <si>
    <t>Bynder Holding B.V. is the Dutch parent company behind Bynder, a cloud-based digital asset management platform that helps brands manage, organise and distribute marketing and brand assets such as images, video and documents.</t>
  </si>
  <si>
    <t>brand portal; content library; creative workflows; marketing content; SaaS platform</t>
  </si>
  <si>
    <t>Digital Asset &amp; Brand Management Software</t>
  </si>
  <si>
    <t>Digital asset management and brand content platforms</t>
  </si>
  <si>
    <t>https://www.bynder.com</t>
  </si>
  <si>
    <t>Campana Group Pte. Ltd.</t>
  </si>
  <si>
    <t>Singapore-based telecom and connectivity company providing subsea cable capacity and network services, primarily in Southeast Asia.</t>
  </si>
  <si>
    <t>subsea cable; connectivity; telecom; capacity services; network services</t>
  </si>
  <si>
    <t>Telecom infrastructure company focusing on subsea cable and connectivity in Southeast Asia.</t>
  </si>
  <si>
    <t>Campana Group Pte. Ltd. is a telecommunications company that develops and operates subsea cable systems and provides international connectivity, capacity and network services for carriers, content providers and enterprises in Southeast Asia.</t>
  </si>
  <si>
    <t>subsea fibre; international capacity; carrier services; IP transit; network infrastructure</t>
  </si>
  <si>
    <t>Telecom Infrastructure &amp; Connectivity</t>
  </si>
  <si>
    <t>Subsea cable and international connectivity services</t>
  </si>
  <si>
    <t>Norwegian entity of CBRE providing commercial real estate advisory, brokerage and property management services.</t>
  </si>
  <si>
    <t>real estate advisory; brokerage; property management; valuation; investment</t>
  </si>
  <si>
    <t>Oslo-based CBRE company delivering commercial real estate services.</t>
  </si>
  <si>
    <t>CBRE AS is the Norwegian company of CBRE Group, offering commercial real estate services including leasing and investment brokerage, valuations, tenant representation and property management for investors and occupiers.</t>
  </si>
  <si>
    <t>office leasing; investment transactions; valuations; asset services; tenant advisory</t>
  </si>
  <si>
    <t>531210</t>
  </si>
  <si>
    <t>Commercial Real Estate Services</t>
  </si>
  <si>
    <t>Real estate advisory, brokerage and management services</t>
  </si>
  <si>
    <t>6831</t>
  </si>
  <si>
    <t>Real estate agencies</t>
  </si>
  <si>
    <t>68.31</t>
  </si>
  <si>
    <t>Danish CBRE company providing technical facility management, building operations and maintenance services.</t>
  </si>
  <si>
    <t>facility management; technical services; building operations; maintenance; HVAC; electrical</t>
  </si>
  <si>
    <t>Denmark-based provider of technical facility management and building services.</t>
  </si>
  <si>
    <t>CBRE Teknisk Servicepartner A/S delivers technical facility management and building services, including operation and maintenance of technical installations, HVAC, electrical systems and other critical building infrastructure for commercial and industrial properties.</t>
  </si>
  <si>
    <t>hard FM; technical maintenance; building operations; energy optimisation; service contracts</t>
  </si>
  <si>
    <t>Technical Facility Management &amp; Building Services</t>
  </si>
  <si>
    <t>Technical FM and building operations services</t>
  </si>
  <si>
    <t>Administrative and Support Services / Real Estate</t>
  </si>
  <si>
    <t>8744</t>
  </si>
  <si>
    <t>Facilities Support Management Services</t>
  </si>
  <si>
    <t>Irish telecom solutions company providing signalling security, roaming and messaging control platforms for mobile operators.</t>
  </si>
  <si>
    <t>signalling security; SS7; Diameter; firewall; roaming; SMS firewall; telecom</t>
  </si>
  <si>
    <t>Dublin-based provider of signalling security and roaming control solutions.</t>
  </si>
  <si>
    <t>Cellusys Limited is an Ireland-based telecom solutions provider specialising in signalling security and control platforms that protect SS7, Diameter and GTP traffic, as well as roaming steering and SMS firewall solutions for mobile network operators.</t>
  </si>
  <si>
    <t>signalling firewalls; roaming steering; SMS firewall; anti-fraud; signalling analytics; mobile security</t>
  </si>
  <si>
    <t>Telecom Signalling Security &amp; Roaming Solutions</t>
  </si>
  <si>
    <t>Signalling security, roaming and messaging control platforms</t>
  </si>
  <si>
    <t>Centerforeningen Fisketorvet Shopping Center Forening</t>
  </si>
  <si>
    <t>Danish centre association representing tenants and marketing activities at Fisketorvet Shopping Center in Copenhagen.</t>
  </si>
  <si>
    <t>shopping centre; retail association; marketing; events; tenant coordination</t>
  </si>
  <si>
    <t>Tenant and marketing association for Fisketorvet Shopping Center in Copenhagen.</t>
  </si>
  <si>
    <t>Centerforeningen Fisketorvet Shopping Center Forening is an association for the tenants of Fisketorvet Shopping Center in Copenhagen, handling joint marketing, events and collaboration activities to promote the shopping centre.</t>
  </si>
  <si>
    <t>mall marketing; retail promotions; centre events; tenant collaboration; shopping centre association</t>
  </si>
  <si>
    <t>Retail &amp; Shopping Centre Associations</t>
  </si>
  <si>
    <t>Tenant association and marketing coordination for shopping centre</t>
  </si>
  <si>
    <t>Membership Organisations / Retail</t>
  </si>
  <si>
    <t>Aalborg City</t>
  </si>
  <si>
    <t>Danish city and business association working to promote Aalborg city centre, retail and urban activities.</t>
  </si>
  <si>
    <t>city association; retail; tourism; events; city centre development</t>
  </si>
  <si>
    <t>Association promoting Aalborg city centre, retail trade and urban life.</t>
  </si>
  <si>
    <t>Aalborg City is a city and business association that coordinates marketing, events and initiatives to strengthen Aalborg’s city centre, attract visitors and support retail and cultural life.</t>
  </si>
  <si>
    <t>city marketing; events; retail promotions; tourism promotion; city centre coordination</t>
  </si>
  <si>
    <t>City &amp; Retail Business Associations</t>
  </si>
  <si>
    <t>City centre and retail promotion association</t>
  </si>
  <si>
    <t>Membership Organisations / Public &amp; Community</t>
  </si>
  <si>
    <t>China Telecom Global Limited</t>
  </si>
  <si>
    <t>Hong Kong-based subsidiary of China Telecom providing international telecom, wholesale and enterprise network services.</t>
  </si>
  <si>
    <t>international carrier; wholesale; IP transit; data services; cloud; telecom</t>
  </si>
  <si>
    <t>Global arm of China Telecom offering international telecom and network services.</t>
  </si>
  <si>
    <t>China Telecom Global Limited is the international business unit of China Telecom, providing wholesale voice and data, IP transit, cloud and ICT services, and enterprise network solutions connecting China with the rest of the world.</t>
  </si>
  <si>
    <t>global backbone; MPLS VPN; data centres; cloud services; international wholesale; enterprise connectivity</t>
  </si>
  <si>
    <t>International Telecom Carrier &amp; ICT Services</t>
  </si>
  <si>
    <t>Global wholesale and enterprise telecom services</t>
  </si>
  <si>
    <t>Cloudera, Inc.</t>
  </si>
  <si>
    <t>US-based software company providing a hybrid data platform for data engineering, data warehousing and machine learning.</t>
  </si>
  <si>
    <t>data platform; big data; analytics; data engineering; data lake; hybrid cloud</t>
  </si>
  <si>
    <t>Santa Clara-based provider of enterprise data platform software and services.</t>
  </si>
  <si>
    <t>Cloudera, Inc. develops and supports an enterprise data platform that combines data engineering, data warehousing, streaming and machine learning capabilities across on-premises and public cloud environments, helping organisations build and operate modern data architectures.</t>
  </si>
  <si>
    <t>Cloudera Data Platform; Hadoop heritage; data lakes; analytics; ML/AI; hybrid data management</t>
  </si>
  <si>
    <t>Enterprise Data Platforms &amp; Analytics</t>
  </si>
  <si>
    <t>Data platform software for analytics and machine learning</t>
  </si>
  <si>
    <t>https://www.cloudera.com</t>
  </si>
  <si>
    <t>24/7 Media Trading &amp; Company</t>
  </si>
  <si>
    <t>St</t>
  </si>
  <si>
    <t>96 35 61 50</t>
  </si>
  <si>
    <t>http://www.2operate.com/</t>
  </si>
  <si>
    <t>3 Step IT A/S</t>
  </si>
  <si>
    <t>Vandtårnsvej</t>
  </si>
  <si>
    <t>72 11 80 40</t>
  </si>
  <si>
    <t>http://www.3stepit.dk/</t>
  </si>
  <si>
    <t>3stepIT AS</t>
  </si>
  <si>
    <t>24 09 99 00</t>
  </si>
  <si>
    <t>https://no.3stepit.com/</t>
  </si>
  <si>
    <t>3 Step It Sweden AB</t>
  </si>
  <si>
    <t>Östergötlands län</t>
  </si>
  <si>
    <t>Linköping</t>
  </si>
  <si>
    <t>582 25</t>
  </si>
  <si>
    <t>077-570 33 33</t>
  </si>
  <si>
    <t>https://se.3stepit.com/</t>
  </si>
  <si>
    <t>3Degrees Group</t>
  </si>
  <si>
    <t>(866) 476-9378</t>
  </si>
  <si>
    <t>http://www.3degreesinc.com/</t>
  </si>
  <si>
    <t>3 Step IT Oy</t>
  </si>
  <si>
    <t>010 5253200</t>
  </si>
  <si>
    <t>https://fi.3stepit.com/</t>
  </si>
  <si>
    <t>Stockholms län</t>
  </si>
  <si>
    <t>111 87</t>
  </si>
  <si>
    <t>08-679 39 00</t>
  </si>
  <si>
    <t>https://www.kearney.com/?utm_campaign=gmb-listing&amp;utm_medium=organic&amp;utm_source=google</t>
  </si>
  <si>
    <t>6298 7200</t>
  </si>
  <si>
    <t>https://www.kearney.com/about/locations/southeast-asia?utm_campaign=gmb-listing&amp;utm_medium=organic&amp;utm_source=google</t>
  </si>
  <si>
    <t>Rådhusgata</t>
  </si>
  <si>
    <t>67 12 67 00</t>
  </si>
  <si>
    <t>Vesterbro</t>
  </si>
  <si>
    <t>71 99 58 58</t>
  </si>
  <si>
    <t>https://edentic.dk/</t>
  </si>
  <si>
    <t>Acome</t>
  </si>
  <si>
    <t>Rue du Montparnasse</t>
  </si>
  <si>
    <t>01 42 79 14 00</t>
  </si>
  <si>
    <t>https://www.acome.com/fr</t>
  </si>
  <si>
    <t>genus of plants</t>
  </si>
  <si>
    <t>København</t>
  </si>
  <si>
    <t>33 41 10 50</t>
  </si>
  <si>
    <t>Adecco Danmark</t>
  </si>
  <si>
    <t>Falkoner Alle</t>
  </si>
  <si>
    <t>38 88 94 00</t>
  </si>
  <si>
    <t>https://www.flair.dk/</t>
  </si>
  <si>
    <t>Adecco Personnel Pte Ltd</t>
  </si>
  <si>
    <t>6835 3400</t>
  </si>
  <si>
    <t>County Dublin</t>
  </si>
  <si>
    <t>(01) 242 6721</t>
  </si>
  <si>
    <t>http://www.adobe.com/ie/</t>
  </si>
  <si>
    <t>Advanced Digital Broadcast Sa</t>
  </si>
  <si>
    <t>Genève</t>
  </si>
  <si>
    <t>Route de Lausanne</t>
  </si>
  <si>
    <t>Jalan Tudm</t>
  </si>
  <si>
    <t>03-7845 6133</t>
  </si>
  <si>
    <t>24 10 10 10</t>
  </si>
  <si>
    <t>Aeger group AS</t>
  </si>
  <si>
    <t>96 50 80 40</t>
  </si>
  <si>
    <t>http://www.aeger.no/</t>
  </si>
  <si>
    <t>(978) 268-0800</t>
  </si>
  <si>
    <t>http://www.affirmednetworks.com/</t>
  </si>
  <si>
    <t>AIA Customer Centre</t>
  </si>
  <si>
    <t>1-300-88-1899</t>
  </si>
  <si>
    <t>AIG</t>
  </si>
  <si>
    <t>22 00 20 80</t>
  </si>
  <si>
    <t>Aktieselskabet Rødovre Centrum</t>
  </si>
  <si>
    <t>Rødovre</t>
  </si>
  <si>
    <t>Rødovre Centrum</t>
  </si>
  <si>
    <t>One</t>
  </si>
  <si>
    <t>020 3088 0000</t>
  </si>
  <si>
    <t>https://www.aoshearman.com/en/global-coverage/Europe/united-kingdom</t>
  </si>
  <si>
    <t>Altair Global</t>
  </si>
  <si>
    <t>6800 7960</t>
  </si>
  <si>
    <t>https://www.altairglobal.com/</t>
  </si>
  <si>
    <t>Amazon Corporate Headquarters</t>
  </si>
  <si>
    <t>(206) 266-1000</t>
  </si>
  <si>
    <t>https://www.aboutamazon.com/workplace/corporate-offices</t>
  </si>
  <si>
    <t>subsidiary of Amazon that provides on-demand cloud computing platforms on a metered pay-as-you-go basis</t>
  </si>
  <si>
    <t>Amazon EU</t>
  </si>
  <si>
    <t>26 73 33 00</t>
  </si>
  <si>
    <t>OSLO SHOPPING MALL</t>
  </si>
  <si>
    <t>Grundingen</t>
  </si>
  <si>
    <t>https://aws.amazon.com/</t>
  </si>
  <si>
    <t>Amdocs Ltd</t>
  </si>
  <si>
    <t>Lemesos</t>
  </si>
  <si>
    <t>Omonoias</t>
  </si>
  <si>
    <t>25 886000</t>
  </si>
  <si>
    <t>http://www.amdocs.com/</t>
  </si>
  <si>
    <t>Turesensgade</t>
  </si>
  <si>
    <t>70 20 44 99</t>
  </si>
  <si>
    <t>https://www.americanexpress.com/denmark/homepage.shtml</t>
  </si>
  <si>
    <t>Dronning Eufemias gate</t>
  </si>
  <si>
    <t>http://www.americanexpress.no/</t>
  </si>
  <si>
    <t>Analysys Mason Oslo</t>
  </si>
  <si>
    <t>Tjuvholmen allé</t>
  </si>
  <si>
    <t>92 04 90 00</t>
  </si>
  <si>
    <t>Hemsley House</t>
  </si>
  <si>
    <t>M5 4PE</t>
  </si>
  <si>
    <t>Crescent</t>
  </si>
  <si>
    <t>0161 736 4627</t>
  </si>
  <si>
    <t>Andco A/S</t>
  </si>
  <si>
    <t>33 46 33 00</t>
  </si>
  <si>
    <t>http://www.andco.dk/</t>
  </si>
  <si>
    <t>Sexolog og parterapeut Anne Mette Hansen</t>
  </si>
  <si>
    <t>Christiansfeld</t>
  </si>
  <si>
    <t>Gl Kongevej</t>
  </si>
  <si>
    <t>23 32 07 05</t>
  </si>
  <si>
    <t>https://sexologiogterapi.dk/</t>
  </si>
  <si>
    <t>researcher</t>
  </si>
  <si>
    <t>Anritsu A/S</t>
  </si>
  <si>
    <t>Ørestads Boulevard</t>
  </si>
  <si>
    <t>72 11 22 00</t>
  </si>
  <si>
    <t>https://www.anritsu.com/</t>
  </si>
  <si>
    <t>Aon</t>
  </si>
  <si>
    <t>Århusgade</t>
  </si>
  <si>
    <t>32 69 70 00</t>
  </si>
  <si>
    <t>https://www.aon.com/home/index.html</t>
  </si>
  <si>
    <t>Aon Norway AS</t>
  </si>
  <si>
    <t>67 11 22 00</t>
  </si>
  <si>
    <t>EC2M 2PF</t>
  </si>
  <si>
    <t>Finsbury Avenue</t>
  </si>
  <si>
    <t>http://www.appdynamics.com/</t>
  </si>
  <si>
    <t>County Cork</t>
  </si>
  <si>
    <t>(021) 428 4000</t>
  </si>
  <si>
    <t>http://www.apple.com/</t>
  </si>
  <si>
    <t>Apple Malaysia Sdn Bhd</t>
  </si>
  <si>
    <t>Federal Territory of Kuala Lumpur</t>
  </si>
  <si>
    <t>03-2265 7000</t>
  </si>
  <si>
    <t>http://www.apple.com/my/</t>
  </si>
  <si>
    <t>Apple South Asia (Thailand) Limited</t>
  </si>
  <si>
    <t>Krung Thep Maha Nakhon</t>
  </si>
  <si>
    <t>999/9</t>
  </si>
  <si>
    <t>1800 019 900</t>
  </si>
  <si>
    <t>https://www.apple.co.th/</t>
  </si>
  <si>
    <t>Arelion Sweden AB</t>
  </si>
  <si>
    <t>077-119 11 70</t>
  </si>
  <si>
    <t>https://www.arelion.com/</t>
  </si>
  <si>
    <t>ARY News Block</t>
  </si>
  <si>
    <t>0345 8160624</t>
  </si>
  <si>
    <t>Ascio</t>
  </si>
  <si>
    <t>33 88 61 00</t>
  </si>
  <si>
    <t>http://www.ascio.com/</t>
  </si>
  <si>
    <t>Nordic Institute of Asian Studies</t>
  </si>
  <si>
    <t>Øster Farimagsgade</t>
  </si>
  <si>
    <t>35 32 95 00</t>
  </si>
  <si>
    <t>http://nias.ku.dk/</t>
  </si>
  <si>
    <t>70 25 25 50</t>
  </si>
  <si>
    <t>https://www.atea.dk/</t>
  </si>
  <si>
    <t>Atea Oslo</t>
  </si>
  <si>
    <t>22 09 50 00</t>
  </si>
  <si>
    <t>IT infrastructure company</t>
  </si>
  <si>
    <t>Kista</t>
  </si>
  <si>
    <t>164 46</t>
  </si>
  <si>
    <t>Kronborgsgränd</t>
  </si>
  <si>
    <t>08-477 47 00</t>
  </si>
  <si>
    <t>NPV</t>
  </si>
  <si>
    <t>Charlottenlund</t>
  </si>
  <si>
    <t>Jægersborg Alle</t>
  </si>
  <si>
    <t>70 21 01 13</t>
  </si>
  <si>
    <t>http://www.npv.as/</t>
  </si>
  <si>
    <t>Andalucía</t>
  </si>
  <si>
    <t>Virgen de Lujan</t>
  </si>
  <si>
    <t>30-A</t>
  </si>
  <si>
    <t>AV Center Aalborg ApS</t>
  </si>
  <si>
    <t>Nørresundby</t>
  </si>
  <si>
    <t>70 20 29 99</t>
  </si>
  <si>
    <t>https://www.avcenter.dk/kontakt/aalborg/</t>
  </si>
  <si>
    <t>Aviat Networks Bangladesh</t>
  </si>
  <si>
    <t>Gulshan Badda Link Road</t>
  </si>
  <si>
    <t>AT&amp;T Japan K.K.</t>
  </si>
  <si>
    <t>Chiyoda City</t>
  </si>
  <si>
    <t>03-5545-9700</t>
  </si>
  <si>
    <t>https://www.corp.att.com/jp/about/factsheet/</t>
  </si>
  <si>
    <t>Awan Distribution</t>
  </si>
  <si>
    <t>(021) 32786679</t>
  </si>
  <si>
    <t>http://www.awandistribution.com/</t>
  </si>
  <si>
    <t>Greve</t>
  </si>
  <si>
    <t>31 10 16 26</t>
  </si>
  <si>
    <t>http://www.axteq.dk/</t>
  </si>
  <si>
    <t>AZ-Technology Sdn Bhd</t>
  </si>
  <si>
    <t>03-7804 8450</t>
  </si>
  <si>
    <t>http://www.az-tech.my/</t>
  </si>
  <si>
    <t>BAE Systems Digital Intelligence</t>
  </si>
  <si>
    <t>0330 158 5268</t>
  </si>
  <si>
    <t>https://www.baesystems.com/en/digital/home</t>
  </si>
  <si>
    <t>Basico P/S</t>
  </si>
  <si>
    <t>Hellerup</t>
  </si>
  <si>
    <t>70 27 03 71</t>
  </si>
  <si>
    <t>http://www.basico.dk/</t>
  </si>
  <si>
    <t>BT Connect Co.,Ltd</t>
  </si>
  <si>
    <t>Thanon Pracha Ruam Chai</t>
  </si>
  <si>
    <t>02 374 5460</t>
  </si>
  <si>
    <t>http://www.btconnect.co.th/</t>
  </si>
  <si>
    <t>บริษัท บีบี เทคโนโลยี จำกัด</t>
  </si>
  <si>
    <t>Thanon Vibhavadi Rangsit</t>
  </si>
  <si>
    <t>02 953 1111</t>
  </si>
  <si>
    <t>http://www.bbtec.co.th/</t>
  </si>
  <si>
    <t>BCD Travel</t>
  </si>
  <si>
    <t>6222 4222</t>
  </si>
  <si>
    <t>https://www.bcdtravel.com/sg/placemarks/singapore/?utm_source=googlemaps&amp;utm_medium=organic&amp;utm_campaign=googlemaps&amp;utm_content=singapore</t>
  </si>
  <si>
    <t>020 204 7100</t>
  </si>
  <si>
    <t>http://www.bcdtravel.com/placemarks/the-netherlands/?utm_source=googlemaps&amp;utm_medium=organic&amp;utm_campaign=googlemaps&amp;utm_content=utrecht</t>
  </si>
  <si>
    <t>Beat A/S</t>
  </si>
  <si>
    <t>89 88 37 00</t>
  </si>
  <si>
    <t>BigID Inc</t>
  </si>
  <si>
    <t>(917) 765-5727</t>
  </si>
  <si>
    <t>http://bigid.com/</t>
  </si>
  <si>
    <t>Binkies Den Haag</t>
  </si>
  <si>
    <t>Zuid-Holland</t>
  </si>
  <si>
    <t>Den Haag</t>
  </si>
  <si>
    <t>070 212 4000</t>
  </si>
  <si>
    <t>https://www.binkiesdenhaag.nl/</t>
  </si>
  <si>
    <t>Livjægergade</t>
  </si>
  <si>
    <t>53 66 07 77</t>
  </si>
  <si>
    <t>https://www.blackwoodseven.com/</t>
  </si>
  <si>
    <t>Blom Søefeldt - Erhvervspsykologisk Rådgivning</t>
  </si>
  <si>
    <t>60 40 72 10</t>
  </si>
  <si>
    <t>http://www.blomsoefeldt.dk/</t>
  </si>
  <si>
    <t>http://boost.ai/</t>
  </si>
  <si>
    <t>70 11 50 11</t>
  </si>
  <si>
    <t>Braathens Renavia</t>
  </si>
  <si>
    <t>Bromma</t>
  </si>
  <si>
    <t>168 67</t>
  </si>
  <si>
    <t>Köpsvängen</t>
  </si>
  <si>
    <t>http://www.renavia.com/</t>
  </si>
  <si>
    <t>Swedish regional airline; operating for BRA Braathens Regional Airlines</t>
  </si>
  <si>
    <t>Brainchild Communications Pakistan (Pvt.) Limited</t>
  </si>
  <si>
    <t>(021) 35309046</t>
  </si>
  <si>
    <t>http://brainchild.net/</t>
  </si>
  <si>
    <t>Bundgaard Køleteknik A/S</t>
  </si>
  <si>
    <t>75 85 73 11</t>
  </si>
  <si>
    <t>http://www.coolcare.dk/</t>
  </si>
  <si>
    <t>Noord-Holland</t>
  </si>
  <si>
    <t>1054 HJ</t>
  </si>
  <si>
    <t>Overtoom</t>
  </si>
  <si>
    <t>020 809 0232</t>
  </si>
  <si>
    <t>C&amp;W Services</t>
  </si>
  <si>
    <t>Chai Chee Road</t>
  </si>
  <si>
    <t>750A</t>
  </si>
  <si>
    <t>6876 0088</t>
  </si>
  <si>
    <t>https://www.cushmanwakefield.com/en/singapore</t>
  </si>
  <si>
    <t>Campana Group Pte Ltd</t>
  </si>
  <si>
    <t>CBRE</t>
  </si>
  <si>
    <t>40 00 57 66</t>
  </si>
  <si>
    <t>CBRE – Teknisk servicepartner, Aalborg</t>
  </si>
  <si>
    <t>Blytækkervej</t>
  </si>
  <si>
    <t>99 36 40 00</t>
  </si>
  <si>
    <t>http://cbre-tekniskservicepartner.dk/</t>
  </si>
  <si>
    <t>(01) 642 5000</t>
  </si>
  <si>
    <t>http://www.cellusys.com/</t>
  </si>
  <si>
    <t>Centerforeningen Fisketorvet Shopping Center F.m.b.a</t>
  </si>
  <si>
    <t>33 36 64 00</t>
  </si>
  <si>
    <t>http://www.fisketorvet.dk/</t>
  </si>
  <si>
    <t>Törökbálint</t>
  </si>
  <si>
    <t>Pannon út</t>
  </si>
  <si>
    <t>06 20 952 5555</t>
  </si>
  <si>
    <t>https://www.cetin.hu/</t>
  </si>
  <si>
    <t>2877 9777</t>
  </si>
  <si>
    <t>China Unicom (Singapore) Operations Pte. Ltd.</t>
  </si>
  <si>
    <t>https://sg.chinaunicomglobal.com/</t>
  </si>
  <si>
    <t>Chubb Insurance Singapore Limited</t>
  </si>
  <si>
    <t>http://www.chubb.com/sg</t>
  </si>
  <si>
    <t>Cibicom A/S</t>
  </si>
  <si>
    <t>70 11 80 11</t>
  </si>
  <si>
    <t>http://www.cibicom.dk/</t>
  </si>
  <si>
    <t>Ciena Ltd</t>
  </si>
  <si>
    <t>020 7012 5500</t>
  </si>
  <si>
    <t>Bedfont Lakes</t>
  </si>
  <si>
    <t>020 8824 1000</t>
  </si>
  <si>
    <t>http://www.cisco.com/</t>
  </si>
  <si>
    <t>Akershus</t>
  </si>
  <si>
    <t>Lysaker</t>
  </si>
  <si>
    <t>Philip Pedersens vei</t>
  </si>
  <si>
    <t>67 12 51 25</t>
  </si>
  <si>
    <t>https://www.cisco.com/c/no_no/about/contact-cisco.html/general-inquiries/locating-cisco-office</t>
  </si>
  <si>
    <t>Citero AS</t>
  </si>
  <si>
    <t>Trøndelag</t>
  </si>
  <si>
    <t>https://citero.no/</t>
  </si>
  <si>
    <t>(888) 789-1488</t>
  </si>
  <si>
    <t>https://www.cloudera.com/</t>
  </si>
  <si>
    <t>American business enterprise</t>
  </si>
  <si>
    <t>Comba Technologies Sdn Bhd</t>
  </si>
  <si>
    <t>03-8021 5666</t>
  </si>
  <si>
    <t>http://www.comba-telecom.com/</t>
  </si>
  <si>
    <t>Comba Telecom Systems Limited</t>
  </si>
  <si>
    <t>Science Park East Avenue</t>
  </si>
  <si>
    <t>2636 6861</t>
  </si>
  <si>
    <t>http://www.comba-telecom.com</t>
  </si>
  <si>
    <t>COMENGINEERING SDN BHD</t>
  </si>
  <si>
    <t>Persiaran Putra Mahkota</t>
  </si>
  <si>
    <t>Taman</t>
  </si>
  <si>
    <t>03-2938 2838</t>
  </si>
  <si>
    <t>CommScope Solutions (S) Pte Ltd</t>
  </si>
  <si>
    <t>6898 4880</t>
  </si>
  <si>
    <t>https://www.commscope.com/</t>
  </si>
  <si>
    <t>Zürich</t>
  </si>
  <si>
    <t>Bachenbülach</t>
  </si>
  <si>
    <t>Bächliwis</t>
  </si>
  <si>
    <t>Euless</t>
  </si>
  <si>
    <t>South Pipeline Road</t>
  </si>
  <si>
    <t>0124 481 9000</t>
  </si>
  <si>
    <t>Conscia Danmark A/S</t>
  </si>
  <si>
    <t>70 20 77 80</t>
  </si>
  <si>
    <t>https://www.conscia.dk/</t>
  </si>
  <si>
    <t>Control Risks Group</t>
  </si>
  <si>
    <t>020 7970 2100</t>
  </si>
  <si>
    <t>Corporate Communications AS</t>
  </si>
  <si>
    <t>23 89 89 30</t>
  </si>
  <si>
    <t>http://www.corpcom.no/</t>
  </si>
  <si>
    <t>Coupa Software Inc. - Foster City Office</t>
  </si>
  <si>
    <t>Foster City</t>
  </si>
  <si>
    <t>Tower Lane</t>
  </si>
  <si>
    <t>(650) 931-3200</t>
  </si>
  <si>
    <t>(800) 937-5449</t>
  </si>
  <si>
    <t>http://www.coursera.org/</t>
  </si>
  <si>
    <t>70 23 20 88</t>
  </si>
  <si>
    <t>https://www.crayon.com/dk/</t>
  </si>
  <si>
    <t>22 89 10 00</t>
  </si>
  <si>
    <t>Crayon Pte Ltd</t>
  </si>
  <si>
    <t>6521 7031</t>
  </si>
  <si>
    <t>Crowdstrike</t>
  </si>
  <si>
    <t>(888) 512-8906</t>
  </si>
  <si>
    <t>https://www.crowdstrike.com/</t>
  </si>
  <si>
    <t>72 30 05 11</t>
  </si>
  <si>
    <t>Cushman &amp; Wakefield Services (Thailand) Co., Ltd.</t>
  </si>
  <si>
    <t>02 168 3101</t>
  </si>
  <si>
    <t>https://www.cushmanwakefield.com/en/offices/thailand?utm_source=google&amp;utm_medium=organic&amp;utm_campaign=gmb_uberall_THA001</t>
  </si>
  <si>
    <t>http://www.dades.dk/</t>
  </si>
  <si>
    <t>39 17 20 00</t>
  </si>
  <si>
    <t>https://bonnierpublications.com/</t>
  </si>
  <si>
    <t>Daily Juraat روزنامہ جرات</t>
  </si>
  <si>
    <t>0300 9213479</t>
  </si>
  <si>
    <t>Dansk Kredit Råd</t>
  </si>
  <si>
    <t>70 22 78 18</t>
  </si>
  <si>
    <t>70 20 61 21</t>
  </si>
  <si>
    <t>70 12 34 56</t>
  </si>
  <si>
    <t>http://www.danskebank.dk/</t>
  </si>
  <si>
    <t>bank headquartered in Denmark</t>
  </si>
  <si>
    <t>Lejrvejen</t>
  </si>
  <si>
    <t>73 70 25 30</t>
  </si>
  <si>
    <t>http://www.dantec-nordics.dk/</t>
  </si>
  <si>
    <t>DEAS</t>
  </si>
  <si>
    <t>70 30 20 20</t>
  </si>
  <si>
    <t>https://deas.dk/</t>
  </si>
  <si>
    <t>Deko Style Dekoration-indretning</t>
  </si>
  <si>
    <t>20 44 35 14</t>
  </si>
  <si>
    <t>http://www.dekostyle.dk/</t>
  </si>
  <si>
    <t>Delfi Technologies A / S</t>
  </si>
  <si>
    <t>70 22 25 55</t>
  </si>
  <si>
    <t>https://www.delfi.com/</t>
  </si>
  <si>
    <t>67 11 68 00</t>
  </si>
  <si>
    <t>physicist</t>
  </si>
  <si>
    <t>Dell Technologies (Thailand)</t>
  </si>
  <si>
    <t>South Sathon Road</t>
  </si>
  <si>
    <t>02 445 0715</t>
  </si>
  <si>
    <t>http://www.dell.com/</t>
  </si>
  <si>
    <t>Dell Technologies Dublin</t>
  </si>
  <si>
    <t>Bray Road</t>
  </si>
  <si>
    <t>(01) 204 4014</t>
  </si>
  <si>
    <t>http://www.dell.ie/</t>
  </si>
  <si>
    <t>American multinational technology company</t>
  </si>
  <si>
    <t>Deloitte Advokatfirma AS</t>
  </si>
  <si>
    <t>23 27 90 00</t>
  </si>
  <si>
    <t>https://www.deloitte.com/no/no/services/deloitte-advokatfirma.html</t>
  </si>
  <si>
    <t>http://www.deloitte.no/</t>
  </si>
  <si>
    <t>Deloitte Consulting Malaysia Sdn Bhd</t>
  </si>
  <si>
    <t>03-7610 9000</t>
  </si>
  <si>
    <t>https://www.deloitte.com/my/</t>
  </si>
  <si>
    <t>Deloitte Copenhagen</t>
  </si>
  <si>
    <t>Weidekampsgade</t>
  </si>
  <si>
    <t>36 10 20 30</t>
  </si>
  <si>
    <t>https://www.deloitte.com/dk/en.html</t>
  </si>
  <si>
    <t>Delta Property, Aalborg A / S</t>
  </si>
  <si>
    <t>Buskerud</t>
  </si>
  <si>
    <t>32 20 32 00</t>
  </si>
  <si>
    <t>http://www.eltek.com/</t>
  </si>
  <si>
    <t>Global power conversion specialist that develop and market energy systems for telecom and industrial applications</t>
  </si>
  <si>
    <t>Delta Electronics Int'l (Singapore) Pte. Ltd.</t>
  </si>
  <si>
    <t>6747 5155</t>
  </si>
  <si>
    <t>DHL Express Service Point (East Service Centre)</t>
  </si>
  <si>
    <t>1800 285 8888</t>
  </si>
  <si>
    <t>https://locator.dhl.com/results?address=id:SINESP&amp;language=en&amp;lc=SG&amp;resultUom=km&amp;clientAppCode=GYD</t>
  </si>
  <si>
    <t>Dial Zero Headoffice</t>
  </si>
  <si>
    <t>Zamzama Boulevard</t>
  </si>
  <si>
    <t>(021) 35379106</t>
  </si>
  <si>
    <t>Nets (Nets Danmark A/S)</t>
  </si>
  <si>
    <t>44 68 44 68</t>
  </si>
  <si>
    <t>http://www.nets.dk/</t>
  </si>
  <si>
    <t>CelcomDigi Hub</t>
  </si>
  <si>
    <t>Jalan Delima 1/1</t>
  </si>
  <si>
    <t>CelcomDigi Tower</t>
  </si>
  <si>
    <t>Persiaran Barat</t>
  </si>
  <si>
    <t>019-601 1111</t>
  </si>
  <si>
    <t>Jægersprisvej</t>
  </si>
  <si>
    <t>31 86 49 25</t>
  </si>
  <si>
    <t>ccTLD manager for Denmark</t>
  </si>
  <si>
    <t>DNA Oyj</t>
  </si>
  <si>
    <t>044 0440</t>
  </si>
  <si>
    <t>http://www.dna.fi/</t>
  </si>
  <si>
    <t>Finnish telecommunications company</t>
  </si>
  <si>
    <t>DNB Karl Johan</t>
  </si>
  <si>
    <t>Karl Johans gate</t>
  </si>
  <si>
    <t>91 50 48 00</t>
  </si>
  <si>
    <t>https://www.dnb.no/?mcc=mybusiness-Karl_johan</t>
  </si>
  <si>
    <t>39 45 48 00</t>
  </si>
  <si>
    <t>dtac Center</t>
  </si>
  <si>
    <t>กรุงเทพมหานคร</t>
  </si>
  <si>
    <t>https://www.dtac.co.th/</t>
  </si>
  <si>
    <t>Dubex - Part of Conscia</t>
  </si>
  <si>
    <t>Smedeland</t>
  </si>
  <si>
    <t>32 83 04 30</t>
  </si>
  <si>
    <t>CSC Norway AS</t>
  </si>
  <si>
    <t>Fyllingsdalen</t>
  </si>
  <si>
    <t>Folke Bernadottes vei</t>
  </si>
  <si>
    <t>21 63 40 00</t>
  </si>
  <si>
    <t>169 74</t>
  </si>
  <si>
    <t>Rosenborgsgatan</t>
  </si>
  <si>
    <t>08-502 408 00</t>
  </si>
  <si>
    <t>https://www.dxc.com/</t>
  </si>
  <si>
    <t>Johor Darul Ta'zim</t>
  </si>
  <si>
    <t>Jalan Cantik 4</t>
  </si>
  <si>
    <t>No. 50 &amp; 50A</t>
  </si>
  <si>
    <t>07-863 4822</t>
  </si>
  <si>
    <t>Eastcompeace (Singapore) Pte Ltd</t>
  </si>
  <si>
    <t>6392 3909</t>
  </si>
  <si>
    <t>Eastcompeace Smart Card (Bangladesh) Ltd.</t>
  </si>
  <si>
    <t>ঢাকা বিভাগ</t>
  </si>
  <si>
    <t>ঢাকা</t>
  </si>
  <si>
    <t>Uzampur, Uttarkhan</t>
  </si>
  <si>
    <t>01970-311445</t>
  </si>
  <si>
    <t>http://www.eastcompeace.com/</t>
  </si>
  <si>
    <t>Valtech_eCapacity</t>
  </si>
  <si>
    <t>Kanonbådsvej</t>
  </si>
  <si>
    <t>70 26 27 23</t>
  </si>
  <si>
    <t>http://valtech.com/ecapacity</t>
  </si>
  <si>
    <t>08-400 249 80</t>
  </si>
  <si>
    <t>http://www.ecimediamanagement.com/</t>
  </si>
  <si>
    <t>Laman EDOTCO - EDOTCO Group Sdn Bhd</t>
  </si>
  <si>
    <t>03-2779 2699</t>
  </si>
  <si>
    <t>https://edotcogroup.com/</t>
  </si>
  <si>
    <t>edotco PK</t>
  </si>
  <si>
    <t>Service Road West</t>
  </si>
  <si>
    <t>(051) 7080010</t>
  </si>
  <si>
    <t>http://www.edotcogroup.com/</t>
  </si>
  <si>
    <t>3H</t>
  </si>
  <si>
    <t>43 32 72 63</t>
  </si>
  <si>
    <t>http://www.egencia.dk/</t>
  </si>
  <si>
    <t>Egencia, An American Express Global Business Company</t>
  </si>
  <si>
    <t>110th Avenue Northeast</t>
  </si>
  <si>
    <t>https://www.egencia.com/</t>
  </si>
  <si>
    <t>Egencia Norway AS</t>
  </si>
  <si>
    <t>Cort Adelers gate</t>
  </si>
  <si>
    <t>24 14 06 19</t>
  </si>
  <si>
    <t>http://www.egencia.no/</t>
  </si>
  <si>
    <t>Mejerivägen</t>
  </si>
  <si>
    <t>08-517 108 36</t>
  </si>
  <si>
    <t>https://www.egencia.se/</t>
  </si>
  <si>
    <t>eGeneration PLC</t>
  </si>
  <si>
    <t>02-8419177</t>
  </si>
  <si>
    <t>https://www.egeneration.co/</t>
  </si>
  <si>
    <t>70 80 70 70</t>
  </si>
  <si>
    <t>Eltel networks</t>
  </si>
  <si>
    <t>88 13 50 00</t>
  </si>
  <si>
    <t>https://www.eltelnetworks.dk/</t>
  </si>
  <si>
    <t>70 26 25 29</t>
  </si>
  <si>
    <t>Enerp sp. z o.o.</t>
  </si>
  <si>
    <t>Województwo mazowieckie</t>
  </si>
  <si>
    <t>Warszawa</t>
  </si>
  <si>
    <t>03-289</t>
  </si>
  <si>
    <t>Ostródzka</t>
  </si>
  <si>
    <t>570 617 505</t>
  </si>
  <si>
    <t>https://enerp.pl/</t>
  </si>
  <si>
    <t>Elteknik A/S</t>
  </si>
  <si>
    <t>Hobro</t>
  </si>
  <si>
    <t>Rugmarksvej</t>
  </si>
  <si>
    <t>96 40 82 00</t>
  </si>
  <si>
    <t>https://hera.dk/?utm_source=googlebusinessprofile&amp;utm_medium=organic</t>
  </si>
  <si>
    <t>Outbound by Enreach A/S</t>
  </si>
  <si>
    <t>Hvidovre</t>
  </si>
  <si>
    <t>70 20 23 04</t>
  </si>
  <si>
    <t>https://www.enreach.com/en/products/outbound</t>
  </si>
  <si>
    <t>Ericsson Malaysia Sdn. Bhd.</t>
  </si>
  <si>
    <t>Persiaran Lagoon</t>
  </si>
  <si>
    <t>03-5021 6200</t>
  </si>
  <si>
    <t>http://www.ericsson.com/my</t>
  </si>
  <si>
    <t>Ericsson (Thailand) Ltd.</t>
  </si>
  <si>
    <t>02 821 7000</t>
  </si>
  <si>
    <t>https://www.ericsson.com/en/about-us/company-facts/ericsson-worldwide/thailand</t>
  </si>
  <si>
    <t>Ericsson HQ</t>
  </si>
  <si>
    <t>010-719 00 00</t>
  </si>
  <si>
    <t>http://www.ericsson.com/</t>
  </si>
  <si>
    <t>Snarøyveien</t>
  </si>
  <si>
    <t>33 88 33 88</t>
  </si>
  <si>
    <t>http://www.ericsson.com/thecompany/company_facts/worldwide/eu/dk</t>
  </si>
  <si>
    <t>Ernst &amp; Young Singapore</t>
  </si>
  <si>
    <t>6535 7777</t>
  </si>
  <si>
    <t>https://www.ey.com/en_sg</t>
  </si>
  <si>
    <t>EY</t>
  </si>
  <si>
    <t>Dirch Passers Allé</t>
  </si>
  <si>
    <t>73 23 30 00</t>
  </si>
  <si>
    <t>http://ey.com/da_dk</t>
  </si>
  <si>
    <t>Erp Denmark ApS</t>
  </si>
  <si>
    <t>63 33 00 28</t>
  </si>
  <si>
    <t>Institutional Area</t>
  </si>
  <si>
    <t>0124 257 8200</t>
  </si>
  <si>
    <t>https://atlanta.co.in/</t>
  </si>
  <si>
    <t>01 53 98 47 47</t>
  </si>
  <si>
    <t>https://www.eutelsat.com/en/regional-offices.html</t>
  </si>
  <si>
    <t>French-based satellite provider</t>
  </si>
  <si>
    <t>08-506 055 00</t>
  </si>
  <si>
    <t>31 10 18 75</t>
  </si>
  <si>
    <t>http://www.eworkgroup.com/</t>
  </si>
  <si>
    <t>Ework Norway</t>
  </si>
  <si>
    <t>22 40 36 20</t>
  </si>
  <si>
    <t>02:00:00</t>
  </si>
  <si>
    <t>EXFO Finland Oy</t>
  </si>
  <si>
    <t>Pohjois-Pohjanmaa</t>
  </si>
  <si>
    <t>040 3010300</t>
  </si>
  <si>
    <t>Exide Technologies AS</t>
  </si>
  <si>
    <t>22 07 47 00</t>
  </si>
  <si>
    <t>Express Publications (Madurai) Limited</t>
  </si>
  <si>
    <t>Tamil Nadu</t>
  </si>
  <si>
    <t>044 2345 7601</t>
  </si>
  <si>
    <t>http://www.epmltd.com/</t>
  </si>
  <si>
    <t>Extenda Retail AS</t>
  </si>
  <si>
    <t>F5 Networks Ltd</t>
  </si>
  <si>
    <t>01932 582000</t>
  </si>
  <si>
    <t>https://f5.com/</t>
  </si>
  <si>
    <t>Meta</t>
  </si>
  <si>
    <t>D04 H0C9</t>
  </si>
  <si>
    <t>Serpentine Avenue</t>
  </si>
  <si>
    <t>http://meta.com/</t>
  </si>
  <si>
    <t>Irish subsidiary of Facebook</t>
  </si>
  <si>
    <t>Falck Autohjælp - København</t>
  </si>
  <si>
    <t>Frederikssundsvej</t>
  </si>
  <si>
    <t>70 10 20 31</t>
  </si>
  <si>
    <t>https://www.falck.dk/vejhjaelp/produkter/autohjaelp/?utm_source=GMBlisting&amp;utm_medium=organic</t>
  </si>
  <si>
    <t>Drawbridge Technologies (M) Sdn. Bhd. KL</t>
  </si>
  <si>
    <t>03-4818 8188</t>
  </si>
  <si>
    <t>http://www.drawbridge.com.my/</t>
  </si>
  <si>
    <t>Favro AB</t>
  </si>
  <si>
    <t>Uppsala län</t>
  </si>
  <si>
    <t>018-444 45 00</t>
  </si>
  <si>
    <t>Fiberail Sdn Bhd</t>
  </si>
  <si>
    <t>Persiaran Multimedia</t>
  </si>
  <si>
    <t>http://www.fiberail.com.my/</t>
  </si>
  <si>
    <t>Fibrecomm Network (M) Sdn Bhd</t>
  </si>
  <si>
    <t>WP Kuala Lumpur</t>
  </si>
  <si>
    <t>03-2240 1533</t>
  </si>
  <si>
    <t>https://www.fibrecomm.net.my/</t>
  </si>
  <si>
    <t>Dansk Rense - Teknik v/Johnny Lylloff</t>
  </si>
  <si>
    <t>Duevej</t>
  </si>
  <si>
    <t>40 13 54 60</t>
  </si>
  <si>
    <t>http://www.danskrense-teknik.dk/html/kontakt_os.html</t>
  </si>
  <si>
    <t>Form Danmark ApS</t>
  </si>
  <si>
    <t>Snærildvej</t>
  </si>
  <si>
    <t>86 17 58 11</t>
  </si>
  <si>
    <t>Foundever</t>
  </si>
  <si>
    <t>53 00 11 01</t>
  </si>
  <si>
    <t>https://jobs.foundever.com/</t>
  </si>
  <si>
    <t>Gartner Advisory (S) Pte Ltd</t>
  </si>
  <si>
    <t>6771 3700</t>
  </si>
  <si>
    <t>https://www.gartner.com/en/contact/worldwide-offices/apac</t>
  </si>
  <si>
    <t>Karenslyst Allé</t>
  </si>
  <si>
    <t>23 08 51 00</t>
  </si>
  <si>
    <t>http://www.gartner.com/</t>
  </si>
  <si>
    <t>Tongi Diversion Road</t>
  </si>
  <si>
    <t>C/A</t>
  </si>
  <si>
    <t>09612-111000</t>
  </si>
  <si>
    <t>Geo Entertainment Television (Pvt) Ltd.</t>
  </si>
  <si>
    <t>(021) 32271133</t>
  </si>
  <si>
    <t>http://www.harpalgeo.tv/</t>
  </si>
  <si>
    <t>Otto Nielsens veg</t>
  </si>
  <si>
    <t>73 18 70 00</t>
  </si>
  <si>
    <t>Gigacontent - A GlobalConnect service</t>
  </si>
  <si>
    <t>Hørskætten</t>
  </si>
  <si>
    <t>77 30 30 77</t>
  </si>
  <si>
    <t>http://www.gigacontent.dk/</t>
  </si>
  <si>
    <t>Danish telecommunications company</t>
  </si>
  <si>
    <t>Glory Textile &amp; Apparels Ltd</t>
  </si>
  <si>
    <t>Gulshan Avenue</t>
  </si>
  <si>
    <t>2588177356</t>
  </si>
  <si>
    <t>Goecker</t>
  </si>
  <si>
    <t>35 82 11 00</t>
  </si>
  <si>
    <t>https://www.goecker.dk/</t>
  </si>
  <si>
    <t>70 89 00 60</t>
  </si>
  <si>
    <t>Google Singapore</t>
  </si>
  <si>
    <t>6521 8000</t>
  </si>
  <si>
    <t>http://www.google.com.sg/about/careers/locations/sing</t>
  </si>
  <si>
    <t>Singaporean subsidiary of Google LLC</t>
  </si>
  <si>
    <t>Google Dublin - Gordon House</t>
  </si>
  <si>
    <t>D04 E5W5</t>
  </si>
  <si>
    <t>(01) 436 1000</t>
  </si>
  <si>
    <t>https://www.google.ie/about/company/facts/locations/</t>
  </si>
  <si>
    <t>holding company</t>
  </si>
  <si>
    <t>Grameenphone Head Office, Dhaka</t>
  </si>
  <si>
    <t>01707-479535</t>
  </si>
  <si>
    <t>Green Packet</t>
  </si>
  <si>
    <t>Jalan SS 7/26a</t>
  </si>
  <si>
    <t>03-8605 3357</t>
  </si>
  <si>
    <t>https://greenpacket.com/</t>
  </si>
  <si>
    <t>GreenMind - Ballerup</t>
  </si>
  <si>
    <t>https://greenmind.dk/?utm_source=GMB&amp;utm_medium=visit-website&amp;utm_campaign=ballerup</t>
  </si>
  <si>
    <t>Grey Advertising Bangladesh Ltd.</t>
  </si>
  <si>
    <t>Road 137</t>
  </si>
  <si>
    <t>02-55044825</t>
  </si>
  <si>
    <t>http://grey.com/bangladesh</t>
  </si>
  <si>
    <t>worldwide industry organization that represents the interests of mobile network operators</t>
  </si>
  <si>
    <t>Coslight Power Co.,Ltd.</t>
  </si>
  <si>
    <t>Hei Long Jiang Sheng</t>
  </si>
  <si>
    <t>Ha Er Bin Shi</t>
  </si>
  <si>
    <t>Tai Hu Nan Lu</t>
  </si>
  <si>
    <t>http://www.cncoslight.com/</t>
  </si>
  <si>
    <t>HELP Försäkring</t>
  </si>
  <si>
    <t>08-524 640 00</t>
  </si>
  <si>
    <t>https://www.helpforsakring.se/</t>
  </si>
  <si>
    <t>HELP Forsikring AS</t>
  </si>
  <si>
    <t>Essendrops gate</t>
  </si>
  <si>
    <t>22 99 99 99</t>
  </si>
  <si>
    <t>http://www.help.no/?utm_source=Google&amp;utm_medium=GMB&amp;utm_campaign=GMB_Trafikk&amp;utm_term=GMB_Trafikk&amp;utm_content=GMB_Trafikk</t>
  </si>
  <si>
    <t>Herm. Rasmussen A/S Malerforretning</t>
  </si>
  <si>
    <t>Stagehøjvej</t>
  </si>
  <si>
    <t>87 20 53 33</t>
  </si>
  <si>
    <t>Hest Agentur As</t>
  </si>
  <si>
    <t>45 40 40 47</t>
  </si>
  <si>
    <t>http://www.hestagentur.no/</t>
  </si>
  <si>
    <t>75 82 98 97</t>
  </si>
  <si>
    <t>https://www.hetek.dk/</t>
  </si>
  <si>
    <t>Hewlett Packard Enterprise Malaysia</t>
  </si>
  <si>
    <t>Jalan Kerinchi</t>
  </si>
  <si>
    <t>03-2053 6188</t>
  </si>
  <si>
    <t>https://www.hpe.com/my/en/about.html</t>
  </si>
  <si>
    <t>Hewlett Packard Enterprise (HPE)</t>
  </si>
  <si>
    <t>ถนน พระรามที่ 4</t>
  </si>
  <si>
    <t>(888) 342-2156</t>
  </si>
  <si>
    <t>https://www.hpe.com/asia_pac/en/home.html</t>
  </si>
  <si>
    <t>Hewlett Packard Enterprise</t>
  </si>
  <si>
    <t>Lillerød</t>
  </si>
  <si>
    <t>https://www.hpe.com/dk/en/home.html</t>
  </si>
  <si>
    <t>23 50 20 19</t>
  </si>
  <si>
    <t>https://www.hpe.com/sg/en/home.html</t>
  </si>
  <si>
    <t>169 85</t>
  </si>
  <si>
    <t>Slåttervägen</t>
  </si>
  <si>
    <t>08-517 940 00</t>
  </si>
  <si>
    <t>https://www.hpe.com/se/sv/home.html</t>
  </si>
  <si>
    <t>(310) 474-2967</t>
  </si>
  <si>
    <t>https://www.hightouchremodeling.com/</t>
  </si>
  <si>
    <t>Holdsport.dk</t>
  </si>
  <si>
    <t>53 86 02 22</t>
  </si>
  <si>
    <t>http://www.holdsport.dk/</t>
  </si>
  <si>
    <t>HOPPECKE Batterien GmbH &amp; Co. KG</t>
  </si>
  <si>
    <t>Nordrhein-Westfalen</t>
  </si>
  <si>
    <t>Bontkirchener Straße</t>
  </si>
  <si>
    <t>02963 610</t>
  </si>
  <si>
    <t>https://www.hoppecke.com/</t>
  </si>
  <si>
    <t>HP Inc (Thailand) Ltd.</t>
  </si>
  <si>
    <t>Thanon Rama IV</t>
  </si>
  <si>
    <t>02 353 4358</t>
  </si>
  <si>
    <t>https://www.hp.com/</t>
  </si>
  <si>
    <t>HP Inc Denmark ApS</t>
  </si>
  <si>
    <t>35 15 06 00</t>
  </si>
  <si>
    <t>https://www.hp.com/dk-da/contact-hp/office-locations.html</t>
  </si>
  <si>
    <t>HP PPS Sales Sdn Bhd</t>
  </si>
  <si>
    <t>Huawei International Pte Ltd</t>
  </si>
  <si>
    <t>6825 4200</t>
  </si>
  <si>
    <t>http://www.huawei.com/sg/</t>
  </si>
  <si>
    <t>Huawei Technologies South Asia Representative Office</t>
  </si>
  <si>
    <t>South Badda Road</t>
  </si>
  <si>
    <t>01878-241545</t>
  </si>
  <si>
    <t>https://consumer.huawei.com/bd</t>
  </si>
  <si>
    <t>Huawei Technologies Denmark Aps</t>
  </si>
  <si>
    <t>03-2175 5550</t>
  </si>
  <si>
    <t>https://www.huawei.com/my/</t>
  </si>
  <si>
    <t>Huawei Technologies (Thailand) Company Limited</t>
  </si>
  <si>
    <t>Grand Rama 9</t>
  </si>
  <si>
    <t>02 095 8199</t>
  </si>
  <si>
    <t>http://www.huawei.com/</t>
  </si>
  <si>
    <t>21 62 90 90</t>
  </si>
  <si>
    <t>https://consumer.huawei.com/no/</t>
  </si>
  <si>
    <t>(051) 2096014</t>
  </si>
  <si>
    <t>08-120 606 88</t>
  </si>
  <si>
    <t>Huber+Suhner A/S</t>
  </si>
  <si>
    <t>Værløse</t>
  </si>
  <si>
    <t>Kirke Værløsevej</t>
  </si>
  <si>
    <t>48 10 05 00</t>
  </si>
  <si>
    <t>071 353 41 11</t>
  </si>
  <si>
    <t>public company</t>
  </si>
  <si>
    <t>Huber &amp; Suhner</t>
  </si>
  <si>
    <t>0124 452 6100</t>
  </si>
  <si>
    <t>Hassan Ali Street</t>
  </si>
  <si>
    <t>(021) 111 486 111</t>
  </si>
  <si>
    <t>http://www.hum.tv/</t>
  </si>
  <si>
    <t>Pakistani television network</t>
  </si>
  <si>
    <t>061 229 38 34</t>
  </si>
  <si>
    <t>Hydro</t>
  </si>
  <si>
    <t>22 53 81 00</t>
  </si>
  <si>
    <t>http://www.hydro.com/</t>
  </si>
  <si>
    <t>IBM Danmark ApS</t>
  </si>
  <si>
    <t>45 24 00 00</t>
  </si>
  <si>
    <t>https://www.ibm.com/dk-en</t>
  </si>
  <si>
    <t>01 73 60 20 20</t>
  </si>
  <si>
    <t>https://www.idemia.com/</t>
  </si>
  <si>
    <t>23 32 78 00</t>
  </si>
  <si>
    <t>43 55 66 00</t>
  </si>
  <si>
    <t>https://ikanobank.dk/laan</t>
  </si>
  <si>
    <t>IMI Europe Limited</t>
  </si>
  <si>
    <t>Impington</t>
  </si>
  <si>
    <t>CB24 9NG</t>
  </si>
  <si>
    <t>Milton Road</t>
  </si>
  <si>
    <t>01223 236920</t>
  </si>
  <si>
    <t>http://www.imieurope.com/</t>
  </si>
  <si>
    <t>Independent Media Corp</t>
  </si>
  <si>
    <t>Badshahpur Sohna Road Highway</t>
  </si>
  <si>
    <t>083689 91699</t>
  </si>
  <si>
    <t>https://independentmediacorp.com/</t>
  </si>
  <si>
    <t>(408) 572-5200</t>
  </si>
  <si>
    <t>http://www.infinera.com/</t>
  </si>
  <si>
    <t>manufacturer of optical fiber telecommunications equipment</t>
  </si>
  <si>
    <t>Infomedia - Medieovervågning | Analyser | Software</t>
  </si>
  <si>
    <t>88 77 33 00</t>
  </si>
  <si>
    <t>http://www.infomedia.dk/</t>
  </si>
  <si>
    <t>Indian multinational technology company</t>
  </si>
  <si>
    <t>Ingram Micro AB</t>
  </si>
  <si>
    <t>Box</t>
  </si>
  <si>
    <t>08-477 15 00</t>
  </si>
  <si>
    <t>https://se.ingrammicro.eu/</t>
  </si>
  <si>
    <t>inlumi</t>
  </si>
  <si>
    <t>Skovlunde</t>
  </si>
  <si>
    <t>22 B</t>
  </si>
  <si>
    <t>20 87 97 99</t>
  </si>
  <si>
    <t>http://www.inlumi.com/</t>
  </si>
  <si>
    <t>9338 9490</t>
  </si>
  <si>
    <t>IntegrityRisk</t>
  </si>
  <si>
    <t>(703) 259-0205</t>
  </si>
  <si>
    <t>https://www.integrityriskintl.com/contact/</t>
  </si>
  <si>
    <t>(800) 263-2980</t>
  </si>
  <si>
    <t>http://www.intouchinsight.com/</t>
  </si>
  <si>
    <t>Intrum Justitia</t>
  </si>
  <si>
    <t>041 727 86 86</t>
  </si>
  <si>
    <t>http://www.intrum.com/</t>
  </si>
  <si>
    <t>Advania Danmark A/S</t>
  </si>
  <si>
    <t>Kay Fiskers Plads</t>
  </si>
  <si>
    <t>39 48 48 00</t>
  </si>
  <si>
    <t>https://advania.dk/</t>
  </si>
  <si>
    <t>IPG Mediabrands (Singapore) Pte. Ltd.</t>
  </si>
  <si>
    <t>6500 8388</t>
  </si>
  <si>
    <t>https://apac.ipgmediabrands.com/</t>
  </si>
  <si>
    <t>Ipsos Sdn Bhd</t>
  </si>
  <si>
    <t>03-2289 3000</t>
  </si>
  <si>
    <t>http://www.ipsos.com/en-my</t>
  </si>
  <si>
    <t>ISS Facility Services</t>
  </si>
  <si>
    <t>38 17 17 17</t>
  </si>
  <si>
    <t>http://www.dk.issworld.com/</t>
  </si>
  <si>
    <t>ISS Facility Services AB</t>
  </si>
  <si>
    <t>Plan</t>
  </si>
  <si>
    <t>077-118 10 20</t>
  </si>
  <si>
    <t>https://www.se.issworld.com/</t>
  </si>
  <si>
    <t>815 55 155</t>
  </si>
  <si>
    <t>http://www.no.issworld.com/</t>
  </si>
  <si>
    <t>ISS World Services</t>
  </si>
  <si>
    <t>38 17 00 00</t>
  </si>
  <si>
    <t>http://www.issworld.com/</t>
  </si>
  <si>
    <t>72 17 00 58</t>
  </si>
  <si>
    <t>http://www.itectra.com/</t>
  </si>
  <si>
    <t>0317 0035225</t>
  </si>
  <si>
    <t>EA Tools Wholesale A / S</t>
  </si>
  <si>
    <t>Ibæk Strandvej</t>
  </si>
  <si>
    <t>79 43 33 00</t>
  </si>
  <si>
    <t>http://www.ea-engros.dk/</t>
  </si>
  <si>
    <t>JasTel Network</t>
  </si>
  <si>
    <t>นนทบุรี</t>
  </si>
  <si>
    <t>ถนน แจ้งวัฒนะ</t>
  </si>
  <si>
    <t>02 100 3183</t>
  </si>
  <si>
    <t>http://www.jastel.co.th/</t>
  </si>
  <si>
    <t>JLL Stockholm Real Estate</t>
  </si>
  <si>
    <t>111 45</t>
  </si>
  <si>
    <t>Birger Jarlsgatan</t>
  </si>
  <si>
    <t>08-453 50 00</t>
  </si>
  <si>
    <t>https://www.jllsweden.se/en/cities/stockholm</t>
  </si>
  <si>
    <t>29 - 31</t>
  </si>
  <si>
    <t>38 32 33 55</t>
  </si>
  <si>
    <t>https://www.jobindex.dk/?utm_source=google_my_business&amp;utm_medium=referral&amp;utm_campaign=jobindex_link&amp;utm_content=homepage</t>
  </si>
  <si>
    <t>Jobstreet by SEEK, Singapore</t>
  </si>
  <si>
    <t>6538 0060</t>
  </si>
  <si>
    <t>https://www.jobstreet.com.sg/</t>
  </si>
  <si>
    <t>Johnson Controls Denmark ApS (Head office)</t>
  </si>
  <si>
    <t>Højbjerg</t>
  </si>
  <si>
    <t>87 36 70 00</t>
  </si>
  <si>
    <t>https://www.johnsoncontrols.com/da_dk</t>
  </si>
  <si>
    <t>6337 2737</t>
  </si>
  <si>
    <t>Hørsholm</t>
  </si>
  <si>
    <t>Lyngsø Alle</t>
  </si>
  <si>
    <t>KANTAR AS</t>
  </si>
  <si>
    <t>91 11 16 00</t>
  </si>
  <si>
    <t>http://www.kantar.no/</t>
  </si>
  <si>
    <t>Norwegian market research firm, subsidiary of Kantar TNS</t>
  </si>
  <si>
    <t>가온 브로드밴드 (KAON BROADBAND)</t>
  </si>
  <si>
    <t>Gyeonggi-do</t>
  </si>
  <si>
    <t>031-724-8900</t>
  </si>
  <si>
    <t>http://www.kaonbroadband.com/</t>
  </si>
  <si>
    <t>Kerry Freight Pakistan PVT LTD</t>
  </si>
  <si>
    <t>(021) 38353000</t>
  </si>
  <si>
    <t>Kerry Freight (Hong Kong) Limited</t>
  </si>
  <si>
    <t>永基路</t>
  </si>
  <si>
    <t>2410 3600</t>
  </si>
  <si>
    <t>Kinly AS</t>
  </si>
  <si>
    <t>Røyneberg</t>
  </si>
  <si>
    <t>51 20 50 00</t>
  </si>
  <si>
    <t>70 15 10 10</t>
  </si>
  <si>
    <t>http://www.kinnarps.dk/</t>
  </si>
  <si>
    <t>Haakon Vii's gate</t>
  </si>
  <si>
    <t>24 13 23 00</t>
  </si>
  <si>
    <t>KM Telecom Denmark A / S</t>
  </si>
  <si>
    <t>31 70 18 18</t>
  </si>
  <si>
    <t>KMD</t>
  </si>
  <si>
    <t>44 60 10 00</t>
  </si>
  <si>
    <t>Koda</t>
  </si>
  <si>
    <t>33 30 63 00</t>
  </si>
  <si>
    <t>http://www.koda.dk/</t>
  </si>
  <si>
    <t>Danish collecting society for songwriters, composers and music publishers</t>
  </si>
  <si>
    <t>Cooling Group East Ltd.</t>
  </si>
  <si>
    <t>Ishøj</t>
  </si>
  <si>
    <t>71 77 78 88</t>
  </si>
  <si>
    <t>http://koelegruppen.dk/</t>
  </si>
  <si>
    <t>Kommanditaktieselskabet Frederikssund Shoppingcenter</t>
  </si>
  <si>
    <t>88 96 10 10</t>
  </si>
  <si>
    <t>020 7024 9000</t>
  </si>
  <si>
    <t>https://www.kornferry.com/about-us/global-offices/london</t>
  </si>
  <si>
    <t>KPMG - Oslo</t>
  </si>
  <si>
    <t>45 40 40 63</t>
  </si>
  <si>
    <t>https://home.kpmg.com/no/nb/home/om-kpmg/offices/oslo.html?utm_source=google&amp;utm_medium=gmb&amp;utm_campaign=oslo_website</t>
  </si>
  <si>
    <t>020 7089 4700</t>
  </si>
  <si>
    <t>https://www.kroll.com/en/</t>
  </si>
  <si>
    <t>70 12 12 11</t>
  </si>
  <si>
    <t>http://www.kromannreumert.com/</t>
  </si>
  <si>
    <t>building in Copenhagen Municipality, Denmark</t>
  </si>
  <si>
    <t>LeadDesk (Loxysoft AS)</t>
  </si>
  <si>
    <t>Olaf Helsets vei</t>
  </si>
  <si>
    <t>32 99 36 57</t>
  </si>
  <si>
    <t>https://leaddesk.com/no/</t>
  </si>
  <si>
    <t>Ayvens Danmark A/S</t>
  </si>
  <si>
    <t>33 55 80 00</t>
  </si>
  <si>
    <t>https://www.ayvens.com/da-dk/</t>
  </si>
  <si>
    <t>Ayvens Sweden AB</t>
  </si>
  <si>
    <t>08-501 122 00</t>
  </si>
  <si>
    <t>https://www.ayvens.se/</t>
  </si>
  <si>
    <t>Leoch Battery Pte Ltd</t>
  </si>
  <si>
    <t>6863 6078</t>
  </si>
  <si>
    <t>https://www.leoch.com.sg/</t>
  </si>
  <si>
    <t>LinkedIn Ireland</t>
  </si>
  <si>
    <t>Wilton Place</t>
  </si>
  <si>
    <t>http://www.linkedin.com/</t>
  </si>
  <si>
    <t>Irish company</t>
  </si>
  <si>
    <t>LinkedIn APAC HQ</t>
  </si>
  <si>
    <t>0819-1837-7795</t>
  </si>
  <si>
    <t>09606-701000</t>
  </si>
  <si>
    <t>Scan Global Logistics A/S</t>
  </si>
  <si>
    <t>Strømmen</t>
  </si>
  <si>
    <t>32 48 00 00</t>
  </si>
  <si>
    <t>https://www.scangl.com/contact/denmark/aalborg/</t>
  </si>
  <si>
    <t>21 63 18 88</t>
  </si>
  <si>
    <t>http://loyalty.no/</t>
  </si>
  <si>
    <t>Makio</t>
  </si>
  <si>
    <t>88 74 49 12</t>
  </si>
  <si>
    <t>http://makio.dk/</t>
  </si>
  <si>
    <t>Manpower Solna</t>
  </si>
  <si>
    <t>077-155 99 10</t>
  </si>
  <si>
    <t>https://www.manpower.se/sv/om-oss/vara-kontor/stockholm</t>
  </si>
  <si>
    <t>Manpower Norge</t>
  </si>
  <si>
    <t>22 01 80 00</t>
  </si>
  <si>
    <t>https://www.manpower.no/nb/om-oss/vare-kontorer/manpower-oslo</t>
  </si>
  <si>
    <t>70 13 02 12</t>
  </si>
  <si>
    <t>http://www.mapspeople.com/</t>
  </si>
  <si>
    <t>Markedssjefene i Oslo</t>
  </si>
  <si>
    <t>24 02 22 21</t>
  </si>
  <si>
    <t>https://www.markedssjefene.no/?utm_source=GoogleMyBusiness&amp;utm_medium=Website</t>
  </si>
  <si>
    <t>Marsh AS</t>
  </si>
  <si>
    <t>Harbitzalléen</t>
  </si>
  <si>
    <t>22 01 10 00</t>
  </si>
  <si>
    <t>https://www.marsh.com/no/en/home.html</t>
  </si>
  <si>
    <t>08-760 43 00</t>
  </si>
  <si>
    <t>Mavenir Systems AB</t>
  </si>
  <si>
    <t>RG2 6DA</t>
  </si>
  <si>
    <t>Basingstoke Road</t>
  </si>
  <si>
    <t>0118 906 1700</t>
  </si>
  <si>
    <t>http://www.mavenir.com/</t>
  </si>
  <si>
    <t>MEASAT Satellite Systems Sdn Bhd</t>
  </si>
  <si>
    <t>Jalan Teknokrat 1/2</t>
  </si>
  <si>
    <t>03-8213 2188</t>
  </si>
  <si>
    <t>Malaysian communications satellite operator</t>
  </si>
  <si>
    <t>Media Times Ltd</t>
  </si>
  <si>
    <t>Meisel AS avd Drammen</t>
  </si>
  <si>
    <t>Poppegårdsveien</t>
  </si>
  <si>
    <t>99 11 38 82</t>
  </si>
  <si>
    <t>https://www.meisel.no/?utm_source=google&amp;utm_medium=wix_google_business_profile&amp;utm_campaign=7091897345951736461</t>
  </si>
  <si>
    <t>D18 P521</t>
  </si>
  <si>
    <t>(01) 295 3826</t>
  </si>
  <si>
    <t>https://www.microsoft.com/en-ie/aboutireland</t>
  </si>
  <si>
    <t>23 50 05 00</t>
  </si>
  <si>
    <t>http://www.microsoft.no/</t>
  </si>
  <si>
    <t>6370 9000</t>
  </si>
  <si>
    <t>NW Gruppen as</t>
  </si>
  <si>
    <t>76 41 09 00</t>
  </si>
  <si>
    <t>http://www.nw.dk/</t>
  </si>
  <si>
    <t>Ferry Plaza</t>
  </si>
  <si>
    <t>(415) 688-4001</t>
  </si>
  <si>
    <t>Henrik Ibsens gate</t>
  </si>
  <si>
    <t>23 20 47 00</t>
  </si>
  <si>
    <t>Australian musical group</t>
  </si>
  <si>
    <t>Mobile People Solution A / S</t>
  </si>
  <si>
    <t>Lyskær</t>
  </si>
  <si>
    <t>8a</t>
  </si>
  <si>
    <t>70 13 13 70</t>
  </si>
  <si>
    <t>http://www.mobilepeople.dk/</t>
  </si>
  <si>
    <t>(408) 844-6600</t>
  </si>
  <si>
    <t>http://www.mobileum.com/</t>
  </si>
  <si>
    <t>Kløvervej</t>
  </si>
  <si>
    <t>95 A</t>
  </si>
  <si>
    <t>72 19 30 00</t>
  </si>
  <si>
    <t>https://modulex.com/billund/</t>
  </si>
  <si>
    <t>Yitzhak Sadeh Street</t>
  </si>
  <si>
    <t>27-01</t>
  </si>
  <si>
    <t>07-357 6714</t>
  </si>
  <si>
    <t>Kongens gate</t>
  </si>
  <si>
    <t>40 00 17 66</t>
  </si>
  <si>
    <t>http://www.nagarro.com/</t>
  </si>
  <si>
    <t>Nagarro Enterprise Services</t>
  </si>
  <si>
    <t>West</t>
  </si>
  <si>
    <t>NEC</t>
  </si>
  <si>
    <t>Minato City</t>
  </si>
  <si>
    <t>108-8001</t>
  </si>
  <si>
    <t>03-3454-1111</t>
  </si>
  <si>
    <t>https://jpn.nec.com/</t>
  </si>
  <si>
    <t>Japanese technology corporation</t>
  </si>
  <si>
    <t>NEC Corporation of Malaysia Sdn Bhd</t>
  </si>
  <si>
    <t>03-2299 6322</t>
  </si>
  <si>
    <t>http://my.nec.com/</t>
  </si>
  <si>
    <t>NEC Scandinavia AB</t>
  </si>
  <si>
    <t>010-214 86 00</t>
  </si>
  <si>
    <t>70 40 40 70</t>
  </si>
  <si>
    <t>http://www.nemtilmeld.dk/</t>
  </si>
  <si>
    <t>Nepa Sweden AB</t>
  </si>
  <si>
    <t>08-400 268 00</t>
  </si>
  <si>
    <t>Eneas Energy AS</t>
  </si>
  <si>
    <t>Ole Steens gate</t>
  </si>
  <si>
    <t>32 24 26 80</t>
  </si>
  <si>
    <t>Nestor Cables Ltd</t>
  </si>
  <si>
    <t>020 7912770</t>
  </si>
  <si>
    <t>http://www.nestorcables.fi/</t>
  </si>
  <si>
    <t>SystexAsia Pte Ltd</t>
  </si>
  <si>
    <t>6392 5773</t>
  </si>
  <si>
    <t>https://www.systexasia.com/</t>
  </si>
  <si>
    <t>77 77 08 88</t>
  </si>
  <si>
    <t>New Skies Satellites BV</t>
  </si>
  <si>
    <t>070 322 5974</t>
  </si>
  <si>
    <t>Medical News (Pvt) Ltd</t>
  </si>
  <si>
    <t>Clifton, Karachi</t>
  </si>
  <si>
    <t>(021) 35872290</t>
  </si>
  <si>
    <t>http://www.medicalnewspk.com/</t>
  </si>
  <si>
    <t>45 76 48 20</t>
  </si>
  <si>
    <t>Noitso A/S</t>
  </si>
  <si>
    <t>70 27 58 22</t>
  </si>
  <si>
    <t>http://www.noitso.dk/</t>
  </si>
  <si>
    <t>010 4488000</t>
  </si>
  <si>
    <t>https://www.nokia.com/</t>
  </si>
  <si>
    <t>Nokia Services and Networks Malaysia Sdn Bhd</t>
  </si>
  <si>
    <t>03-2028 0018</t>
  </si>
  <si>
    <t>https://networks.nokia.com/</t>
  </si>
  <si>
    <t>Nokia Norge</t>
  </si>
  <si>
    <t>Martin Linges vei</t>
  </si>
  <si>
    <t>67 18 84 00</t>
  </si>
  <si>
    <t>http://www.nokia.com/</t>
  </si>
  <si>
    <t>multinational data networking and telecommunications equipment company</t>
  </si>
  <si>
    <t>23 20 60 01</t>
  </si>
  <si>
    <t>70 20 19 79</t>
  </si>
  <si>
    <t>http://www.nordiccomputer.com/</t>
  </si>
  <si>
    <t>Troms</t>
  </si>
  <si>
    <t>Tromsø</t>
  </si>
  <si>
    <t>77 66 26 00</t>
  </si>
  <si>
    <t>http://www.nordix.no/</t>
  </si>
  <si>
    <t>Dansk Miljøanalyse ApS</t>
  </si>
  <si>
    <t>Vedbæk</t>
  </si>
  <si>
    <t>45 66 20 95</t>
  </si>
  <si>
    <t>Norwegian Air Shuttle ASA</t>
  </si>
  <si>
    <t>Oksenøyveien</t>
  </si>
  <si>
    <t>67 59 30 00</t>
  </si>
  <si>
    <t>http://www.norwegian.no/en/</t>
  </si>
  <si>
    <t>Novartis Healthcare</t>
  </si>
  <si>
    <t>39 16 84 00</t>
  </si>
  <si>
    <t>http://www.novartis.dk/</t>
  </si>
  <si>
    <t>NTT (Thailand) Limited</t>
  </si>
  <si>
    <t>Thanon Ratchadaphisek</t>
  </si>
  <si>
    <t>02 236 7227</t>
  </si>
  <si>
    <t>https://hello.global.ntt/en-us/</t>
  </si>
  <si>
    <t>NTT Asia Pacific Pte. Ltd.</t>
  </si>
  <si>
    <t>6991 2020</t>
  </si>
  <si>
    <t>https://services.global.ntt/</t>
  </si>
  <si>
    <t>NTT DATA Business Solutions Kft.</t>
  </si>
  <si>
    <t>Neumann János utca</t>
  </si>
  <si>
    <t>(06 1) 452 3800</t>
  </si>
  <si>
    <t>https://nttdata-solutions.com/</t>
  </si>
  <si>
    <t>NTT DATA Business Solutions a/s</t>
  </si>
  <si>
    <t>Erhvervsbyvej</t>
  </si>
  <si>
    <t>70 22 21 66</t>
  </si>
  <si>
    <t>NTT MSC Sdn Bhd</t>
  </si>
  <si>
    <t>03-7710 8288</t>
  </si>
  <si>
    <t>https://www.global.ntt/</t>
  </si>
  <si>
    <t>Och DK A/S</t>
  </si>
  <si>
    <t>98 13 78 50</t>
  </si>
  <si>
    <t>Viby J</t>
  </si>
  <si>
    <t>Åhave Parkvej</t>
  </si>
  <si>
    <t>70 10 20 33</t>
  </si>
  <si>
    <t>retail, energy and insurance cooperative in Denmark</t>
  </si>
  <si>
    <t>Optimum Media Direction (M) Sdn Bhd</t>
  </si>
  <si>
    <t>Jalan SS21/37</t>
  </si>
  <si>
    <t>03-7660 9999</t>
  </si>
  <si>
    <t>http://www.omd.com/malaysia/global-media-agency</t>
  </si>
  <si>
    <t>Frøyas gate</t>
  </si>
  <si>
    <t>22 04 83 00</t>
  </si>
  <si>
    <t>Omnicom Media Group A / S</t>
  </si>
  <si>
    <t>38 14 57 00</t>
  </si>
  <si>
    <t>http://www.omnicommediagroup.dk/</t>
  </si>
  <si>
    <t>Panthapath</t>
  </si>
  <si>
    <t>02-9141618</t>
  </si>
  <si>
    <t>http://www.omegaeximltd.com/</t>
  </si>
  <si>
    <t>Omnicom Media Group Asia Pacific Pte Ltd</t>
  </si>
  <si>
    <t>6018 4255</t>
  </si>
  <si>
    <t>https://omg.com/singapore/</t>
  </si>
  <si>
    <t>70 25 58 00</t>
  </si>
  <si>
    <t>http://www.onthespot.net/</t>
  </si>
  <si>
    <t>EC3N 3DQ</t>
  </si>
  <si>
    <t>Lloyd's Avenue</t>
  </si>
  <si>
    <t>0800 011 9778</t>
  </si>
  <si>
    <t>Oracle (Thailand)</t>
  </si>
  <si>
    <t>02 696 4798</t>
  </si>
  <si>
    <t>https://www.oracle.com/th/index.html</t>
  </si>
  <si>
    <t>Wilayah Persekutuan</t>
  </si>
  <si>
    <t>03-2299 3600</t>
  </si>
  <si>
    <t>44 80 80 80</t>
  </si>
  <si>
    <t>https://www.oracle.com/dk/index.html</t>
  </si>
  <si>
    <t>73 84 21 11</t>
  </si>
  <si>
    <t>http://www.oracle.com/</t>
  </si>
  <si>
    <t>Råsundavägen</t>
  </si>
  <si>
    <t>08-587 780 22</t>
  </si>
  <si>
    <t>https://www.oracle.com/se/index.html</t>
  </si>
  <si>
    <t>020 478830</t>
  </si>
  <si>
    <t>https://www.orbis.fi/</t>
  </si>
  <si>
    <t>Orogenic ApS</t>
  </si>
  <si>
    <t>72 18 38 83</t>
  </si>
  <si>
    <t>http://www.orogenic.dk/</t>
  </si>
  <si>
    <t>Orrick, Herrington &amp; Sutcliffe (UK) LLP</t>
  </si>
  <si>
    <t>020 7862 4600</t>
  </si>
  <si>
    <t>https://www.orrick.com/Locations/United-Kingdom</t>
  </si>
  <si>
    <t>Phoenix Personal Security</t>
  </si>
  <si>
    <t>Place Vendôme</t>
  </si>
  <si>
    <t>http://www.ppsecurity.fr/</t>
  </si>
  <si>
    <t>ลาดพร้าว</t>
  </si>
  <si>
    <t>02 158 9068</t>
  </si>
  <si>
    <t>http://www.pacocasa.co.th/</t>
  </si>
  <si>
    <t>Pakistan Institute of Nuclear Science and Technology (PINSTECH)</t>
  </si>
  <si>
    <t>(051) 9248801</t>
  </si>
  <si>
    <t>020 7686 7225</t>
  </si>
  <si>
    <t>http://www.parentzone.org.uk/</t>
  </si>
  <si>
    <t>Pelatro Plc</t>
  </si>
  <si>
    <t>EC4N 4SA</t>
  </si>
  <si>
    <t>Queen Victoria Street</t>
  </si>
  <si>
    <t>Varsta Software Oy</t>
  </si>
  <si>
    <t>Åkerlundinkatu</t>
  </si>
  <si>
    <t>Ping IT A/S</t>
  </si>
  <si>
    <t>Svenstrup J</t>
  </si>
  <si>
    <t>98 15 47 77</t>
  </si>
  <si>
    <t>89 93 75 58</t>
  </si>
  <si>
    <t>33 12 11 33</t>
  </si>
  <si>
    <t>http://www.plesner.com/</t>
  </si>
  <si>
    <t>Plp Invest/Ejendomme A/S</t>
  </si>
  <si>
    <t>Tagtækkervej</t>
  </si>
  <si>
    <t>32 13 35 36</t>
  </si>
  <si>
    <t>http://plp-ejendomme.dk/</t>
  </si>
  <si>
    <t>(801) 784-9007</t>
  </si>
  <si>
    <t>Brønderslev</t>
  </si>
  <si>
    <t>Østergade</t>
  </si>
  <si>
    <t>98 80 18 22</t>
  </si>
  <si>
    <t>https://www.pmenergi.dk/</t>
  </si>
  <si>
    <t>Bring</t>
  </si>
  <si>
    <t>Biskop Gunnerus gate</t>
  </si>
  <si>
    <t>04045</t>
  </si>
  <si>
    <t>https://www.bring.no/</t>
  </si>
  <si>
    <t>Norwegian postal service</t>
  </si>
  <si>
    <t>Data Scanning A/S</t>
  </si>
  <si>
    <t>46 55 00 70</t>
  </si>
  <si>
    <t>PostNord Strålfors</t>
  </si>
  <si>
    <t>Kronobergs län</t>
  </si>
  <si>
    <t>Helsingborgsvägen</t>
  </si>
  <si>
    <t>0372-850 00</t>
  </si>
  <si>
    <t>PwC</t>
  </si>
  <si>
    <t>39 45 39 45</t>
  </si>
  <si>
    <t>http://www.pwc.dk/da/om-os/lokal-kontorer/koebenhavn.html</t>
  </si>
  <si>
    <t>PwC Oslo</t>
  </si>
  <si>
    <t>02316</t>
  </si>
  <si>
    <t>https://www.pwc.no/no/kontorer/oslo.html</t>
  </si>
  <si>
    <t>ProPakistani.PK</t>
  </si>
  <si>
    <t>Markaz</t>
  </si>
  <si>
    <t>(051) 8733325</t>
  </si>
  <si>
    <t>http://propakistani.pk/</t>
  </si>
  <si>
    <t>Prysmian Group Norge AS</t>
  </si>
  <si>
    <t>32 24 90 00</t>
  </si>
  <si>
    <t>http://www.prysmiangroup.no/</t>
  </si>
  <si>
    <t>Publicis Groupe Netherlands</t>
  </si>
  <si>
    <t>020 406 1200</t>
  </si>
  <si>
    <t>https://www.publicisgroupe.nl/</t>
  </si>
  <si>
    <t>QCC Global Ltd - TSCM Services</t>
  </si>
  <si>
    <t>Fleet Street</t>
  </si>
  <si>
    <t>020 7205 2100</t>
  </si>
  <si>
    <t>http://www.qccglobal.com/</t>
  </si>
  <si>
    <t>33 16 16 30</t>
  </si>
  <si>
    <t>Skåne län</t>
  </si>
  <si>
    <t>223 63</t>
  </si>
  <si>
    <t>Scheelevägen</t>
  </si>
  <si>
    <t>010-209 75 00</t>
  </si>
  <si>
    <t>http://www.qlik.com/</t>
  </si>
  <si>
    <t>West River Park Drive</t>
  </si>
  <si>
    <t>(385) 585-4560</t>
  </si>
  <si>
    <t>21 02 70 70</t>
  </si>
  <si>
    <t>https://www.questback.com/no/</t>
  </si>
  <si>
    <t>Niedersachsen</t>
  </si>
  <si>
    <t>Hannover</t>
  </si>
  <si>
    <t>0511 676550</t>
  </si>
  <si>
    <t>6535 3600</t>
  </si>
  <si>
    <t>http://www.rajahtannasia.com/</t>
  </si>
  <si>
    <t>Singaporean law firm</t>
  </si>
  <si>
    <t>Rapid7, Belfast Office</t>
  </si>
  <si>
    <t>BT1 4JB</t>
  </si>
  <si>
    <t>Chichester Street</t>
  </si>
  <si>
    <t>028 9568 0727</t>
  </si>
  <si>
    <t>6490 4200</t>
  </si>
  <si>
    <t>http://www.redhat.com/consulting/</t>
  </si>
  <si>
    <t>T12 XR60</t>
  </si>
  <si>
    <t>Avenue 6000</t>
  </si>
  <si>
    <t>http://www.redhat.com/</t>
  </si>
  <si>
    <t>03-2733 0501</t>
  </si>
  <si>
    <t>https://www.redhat.com/en/about/office-locations</t>
  </si>
  <si>
    <t>Hafrsfjord</t>
  </si>
  <si>
    <t>Madlakrossen</t>
  </si>
  <si>
    <t>51 51 00 30</t>
  </si>
  <si>
    <t>http://relocation.no/</t>
  </si>
  <si>
    <t>scholarly article</t>
  </si>
  <si>
    <t>Retail Institute Scandinavia A / S</t>
  </si>
  <si>
    <t>70 23 30 10</t>
  </si>
  <si>
    <t>http://www.retailinstitute.dk/</t>
  </si>
  <si>
    <t>96 30 19 30</t>
  </si>
  <si>
    <t>http://www.rezponz.dk/</t>
  </si>
  <si>
    <t>70 20 24 08</t>
  </si>
  <si>
    <t>https://www.rhenus.group/rhenus-group/about-us/warehousing-solutions/</t>
  </si>
  <si>
    <t>Vallensbæk Strand</t>
  </si>
  <si>
    <t>70 25 59 00</t>
  </si>
  <si>
    <t>http://www.rittal.dk/</t>
  </si>
  <si>
    <t>RT Software Ltd</t>
  </si>
  <si>
    <t>SW6 3DU</t>
  </si>
  <si>
    <t>020 7384 2711</t>
  </si>
  <si>
    <t>http://rtsw.co.uk/</t>
  </si>
  <si>
    <t>Sleth A/S</t>
  </si>
  <si>
    <t>Sonnesgade</t>
  </si>
  <si>
    <t>32 11 10 01</t>
  </si>
  <si>
    <t>http://www.sleth.dk/</t>
  </si>
  <si>
    <t>Route de l'Empereur</t>
  </si>
  <si>
    <t>https://www.sagemcom.com/</t>
  </si>
  <si>
    <t>business enterprise</t>
  </si>
  <si>
    <t>SailPoint Technologies</t>
  </si>
  <si>
    <t>4 Points Drive</t>
  </si>
  <si>
    <t>(512) 346-2000</t>
  </si>
  <si>
    <t>Salesforce Tower</t>
  </si>
  <si>
    <t>http://salesforce-tower.com/</t>
  </si>
  <si>
    <t>Five</t>
  </si>
  <si>
    <t>6302 5700</t>
  </si>
  <si>
    <t>http://www.salesforce.com/ap</t>
  </si>
  <si>
    <t>Salling Group A/S</t>
  </si>
  <si>
    <t>87 78 50 00</t>
  </si>
  <si>
    <t>https://sallinggroup.com/</t>
  </si>
  <si>
    <t>Saluran Cekap (M) Sdn Bhd</t>
  </si>
  <si>
    <t>Ampang</t>
  </si>
  <si>
    <t>Jalan Medan Bukit Indah 3</t>
  </si>
  <si>
    <t>2 - 1C</t>
  </si>
  <si>
    <t>03-4295 0025</t>
  </si>
  <si>
    <t>Samsung Electronics Nordic AB</t>
  </si>
  <si>
    <t>08-555 057 00</t>
  </si>
  <si>
    <t>https://www.samsung.com/se/</t>
  </si>
  <si>
    <t>Sanvaru Technology Ltd.</t>
  </si>
  <si>
    <t>Grand Trunk Road</t>
  </si>
  <si>
    <t>0130 221 9039</t>
  </si>
  <si>
    <t>http://www.sanvaru.com/</t>
  </si>
  <si>
    <t>SAP</t>
  </si>
  <si>
    <t>Marmorvej</t>
  </si>
  <si>
    <t>39 13 30 00</t>
  </si>
  <si>
    <t>https://www.sap.com/denmark?url_id=Google_Maps</t>
  </si>
  <si>
    <t>Sas Institute AS</t>
  </si>
  <si>
    <t>23 08 30 50</t>
  </si>
  <si>
    <t>https://www.sas.com/</t>
  </si>
  <si>
    <t>Saville Assessment Nordic A/S</t>
  </si>
  <si>
    <t>Virum</t>
  </si>
  <si>
    <t>70 22 10 50</t>
  </si>
  <si>
    <t>https://www.savilleconsulting.dk/?utm_source=google&amp;utm_medium=organic&amp;utm_campaign=gbp-website</t>
  </si>
  <si>
    <t>Schneider Electric Denmark A / S</t>
  </si>
  <si>
    <t>88 30 20 00</t>
  </si>
  <si>
    <t>https://www.se.com/dk/da?utm_source=gmb&amp;utm_medium=Yext&amp;utm_campaign=DK1</t>
  </si>
  <si>
    <t>11A</t>
  </si>
  <si>
    <t>08-446 866 02</t>
  </si>
  <si>
    <t>https://www.scrive.com/sv/</t>
  </si>
  <si>
    <t>ServiceNow BV</t>
  </si>
  <si>
    <t>020 565 5500</t>
  </si>
  <si>
    <t>https://www.servicenow.nl/</t>
  </si>
  <si>
    <t>Salesforce Tower Dublin</t>
  </si>
  <si>
    <t>D01 W2Y3</t>
  </si>
  <si>
    <t>http://www.salesforce.com/</t>
  </si>
  <si>
    <t>Shenzhen Yinkai Power Tech. Co.,Ltd</t>
  </si>
  <si>
    <t>Guang Dong Sheng</t>
  </si>
  <si>
    <t>Shen Zhen Shi</t>
  </si>
  <si>
    <t>坪葵路</t>
  </si>
  <si>
    <t>216号</t>
  </si>
  <si>
    <t>135 6672 6820</t>
  </si>
  <si>
    <t>Shenzhen SOY Technology Co., Ltd</t>
  </si>
  <si>
    <t>Gong Ye Er Lu</t>
  </si>
  <si>
    <t>Shenzhen Skyworth Digital Technology Co., Ltd.</t>
  </si>
  <si>
    <t>0755 2601 0080</t>
  </si>
  <si>
    <t>https://www.skyworthdigital.com/</t>
  </si>
  <si>
    <t>Purfleet-on-Thames</t>
  </si>
  <si>
    <t>01708 684000</t>
  </si>
  <si>
    <t>Shuangdeng Group Co.,Ltd.</t>
  </si>
  <si>
    <t>Jiang Su Sheng</t>
  </si>
  <si>
    <t>Tai Zhou Shi</t>
  </si>
  <si>
    <t>Tian Mu Xi Lu</t>
  </si>
  <si>
    <t>Jalan Tanjung Bandar Utama</t>
  </si>
  <si>
    <t>03-7710 1070</t>
  </si>
  <si>
    <t>https://www.siaemic.com/</t>
  </si>
  <si>
    <t>Siae Microelettronica S.p.a.</t>
  </si>
  <si>
    <t>Lombardia</t>
  </si>
  <si>
    <t>02 273251</t>
  </si>
  <si>
    <t>http://www.siaemic.com/</t>
  </si>
  <si>
    <t>15 A</t>
  </si>
  <si>
    <t>Signicat AS</t>
  </si>
  <si>
    <t>40 00 34 10</t>
  </si>
  <si>
    <t>Nykøbing Sjælland</t>
  </si>
  <si>
    <t>59 91 05 66</t>
  </si>
  <si>
    <t>https://www.toejeksperten.dk/butikker/tojeksperten-sillehoved</t>
  </si>
  <si>
    <t>Innov8</t>
  </si>
  <si>
    <t>Ayer Rajah Crescent</t>
  </si>
  <si>
    <t>6838 4686</t>
  </si>
  <si>
    <t>http://innov8.singtel.com/</t>
  </si>
  <si>
    <t>Vlaanderen</t>
  </si>
  <si>
    <t>Kempische Steenweg</t>
  </si>
  <si>
    <t>011 77 14 12</t>
  </si>
  <si>
    <t>http://www.sipm.com/</t>
  </si>
  <si>
    <t>family name</t>
  </si>
  <si>
    <t>Skillpower Services (Thailand) Co., Ltd.</t>
  </si>
  <si>
    <t>45 80 74 67</t>
  </si>
  <si>
    <t>https://www.skycallas.no/</t>
  </si>
  <si>
    <t>Smart Media4u Technology Pte. Ltd.</t>
  </si>
  <si>
    <t>Venture Drive</t>
  </si>
  <si>
    <t>Smart Technologies (BD) Ltd</t>
  </si>
  <si>
    <t>01613-365233</t>
  </si>
  <si>
    <t>http://www.smartbd.com/</t>
  </si>
  <si>
    <t>Smartly Helsinki HQ</t>
  </si>
  <si>
    <t>Elielinaukio</t>
  </si>
  <si>
    <t>2 G</t>
  </si>
  <si>
    <t>Flexera</t>
  </si>
  <si>
    <t>171 41</t>
  </si>
  <si>
    <t>Svetsarvägen</t>
  </si>
  <si>
    <t>08-545 475 30</t>
  </si>
  <si>
    <t>http://www.snowsoftware.com/</t>
  </si>
  <si>
    <t>Snow Software Denmark Filial af Snow Software Nordic Ab Sverige</t>
  </si>
  <si>
    <t>Korskildelund</t>
  </si>
  <si>
    <t>22 89 92 71</t>
  </si>
  <si>
    <t>2018 early access video game</t>
  </si>
  <si>
    <t>SoftwareOne (Thailand) Co., Ltd.</t>
  </si>
  <si>
    <t>02 110 8440</t>
  </si>
  <si>
    <t>https://www.softwareone.com/</t>
  </si>
  <si>
    <t>18 E</t>
  </si>
  <si>
    <t>23 05 55 00</t>
  </si>
  <si>
    <t>SoftwareOne Pte Ltd</t>
  </si>
  <si>
    <t>6922 0900</t>
  </si>
  <si>
    <t>https://www.softwareone.com/en-sg</t>
  </si>
  <si>
    <t>Sony Mobile Communications</t>
  </si>
  <si>
    <t>221 88</t>
  </si>
  <si>
    <t>Mobilvägen</t>
  </si>
  <si>
    <t>010-800 00 00</t>
  </si>
  <si>
    <t>https://www.sony.com/</t>
  </si>
  <si>
    <t>South Pole AB</t>
  </si>
  <si>
    <t>Ågatan</t>
  </si>
  <si>
    <t>08-562 371 00</t>
  </si>
  <si>
    <t>http://www.southpole.se/</t>
  </si>
  <si>
    <t>JALAN MERBAU PULAS</t>
  </si>
  <si>
    <t>LOT 42</t>
  </si>
  <si>
    <t>04-416 1600</t>
  </si>
  <si>
    <t>http://www.southerncable.com.my/</t>
  </si>
  <si>
    <t>Minor Avenue</t>
  </si>
  <si>
    <t>(206) 430-5200</t>
  </si>
  <si>
    <t>http://www.splunk.com/</t>
  </si>
  <si>
    <t>American technology company</t>
  </si>
  <si>
    <t>Sports Star International Pvt Ltd</t>
  </si>
  <si>
    <t>Argus Insurance Company (Europe) Limited</t>
  </si>
  <si>
    <t>CBD 2010</t>
  </si>
  <si>
    <t>2342 2000</t>
  </si>
  <si>
    <t>http://www.argus.mt/</t>
  </si>
  <si>
    <t>020 3409 8577</t>
  </si>
  <si>
    <t>https://www.squaretrade.co.uk/</t>
  </si>
  <si>
    <t>04 367 6400</t>
  </si>
  <si>
    <t>http://www.starcomww.com/</t>
  </si>
  <si>
    <t>Starseed Technologies (S) Pte. Ltd.</t>
  </si>
  <si>
    <t>Lobby</t>
  </si>
  <si>
    <t>Stena Recycling AB - Coal Street</t>
  </si>
  <si>
    <t>Västra Götalands län</t>
  </si>
  <si>
    <t>Göteborg</t>
  </si>
  <si>
    <t>417 07</t>
  </si>
  <si>
    <t>Stenkolsgatan</t>
  </si>
  <si>
    <t>031-58 44 50</t>
  </si>
  <si>
    <t>https://www.stenarecycling.se/</t>
  </si>
  <si>
    <t>Storm Communications AS</t>
  </si>
  <si>
    <t>Munchs gate</t>
  </si>
  <si>
    <t>92 06 23 42</t>
  </si>
  <si>
    <t>Subex (Asia Pacific) Pte Limited</t>
  </si>
  <si>
    <t>175A</t>
  </si>
  <si>
    <t>6338 1218</t>
  </si>
  <si>
    <t>Subex (UK) Limited</t>
  </si>
  <si>
    <t>Saint Anns Road</t>
  </si>
  <si>
    <t>020 7826 5300</t>
  </si>
  <si>
    <t>http://www.subex.com/</t>
  </si>
  <si>
    <t>07-355 3323</t>
  </si>
  <si>
    <t>http://sutera.my/</t>
  </si>
  <si>
    <t>Swichtec Power Systems Sdn Bhd</t>
  </si>
  <si>
    <t>03-7845 3236</t>
  </si>
  <si>
    <t>http://www.swichtec.com.my/</t>
  </si>
  <si>
    <t>Putrajaya</t>
  </si>
  <si>
    <t>Jalan Tuanku Abdul Rahman</t>
  </si>
  <si>
    <t>No.23</t>
  </si>
  <si>
    <t>03-2268 1984</t>
  </si>
  <si>
    <t>Syniverse Technologies</t>
  </si>
  <si>
    <t>Highwoods Palm Way</t>
  </si>
  <si>
    <t>(813) 637-5000</t>
  </si>
  <si>
    <t>https://www.syniverse.com/?utm_source=localsearch&amp;utm_medium=organic&amp;utm_campaign=googlemybusiness</t>
  </si>
  <si>
    <t>(042) 111 797 836</t>
  </si>
  <si>
    <t>https://www.systemsltd.com/</t>
  </si>
  <si>
    <t>SystemTeknik A/S</t>
  </si>
  <si>
    <t>96 31 73 33</t>
  </si>
  <si>
    <t>http://www.systemteknik.dk/</t>
  </si>
  <si>
    <t>T / a Pol AS</t>
  </si>
  <si>
    <t>92 60 24 75</t>
  </si>
  <si>
    <t>https://www.pol.no/kontakt</t>
  </si>
  <si>
    <t>Qlik / Talend</t>
  </si>
  <si>
    <t>Rue Salomon de Rothschild</t>
  </si>
  <si>
    <t>01 46 25 06 00</t>
  </si>
  <si>
    <t>http://www.talend.com/</t>
  </si>
  <si>
    <t>Talenom</t>
  </si>
  <si>
    <t>111 23</t>
  </si>
  <si>
    <t>Torsgatan</t>
  </si>
  <si>
    <t>08-505 736 10</t>
  </si>
  <si>
    <t>https://talenom.com/sv-se/varakontor/stockholm/</t>
  </si>
  <si>
    <t>72 44 06 44</t>
  </si>
  <si>
    <t>90 80 38 03</t>
  </si>
  <si>
    <t>Tata Communications</t>
  </si>
  <si>
    <t>6632 6700</t>
  </si>
  <si>
    <t>https://www.tatacommunications.com/?utm_source=GMB_Listing&amp;utm_medium=organic&amp;utm_campaign=Singapore</t>
  </si>
  <si>
    <t>Tata Consultancy Services</t>
  </si>
  <si>
    <t>88 20 69 00</t>
  </si>
  <si>
    <t>http://www.tcs.com/</t>
  </si>
  <si>
    <t>Tata Consultancy Services Sverige AB</t>
  </si>
  <si>
    <t>08-410 095 00</t>
  </si>
  <si>
    <t>https://www.tcs.com/se-sv</t>
  </si>
  <si>
    <t>China Mobile International Limited</t>
  </si>
  <si>
    <t>Kwai Cheong Road</t>
  </si>
  <si>
    <t>3975 6688</t>
  </si>
  <si>
    <t>Tech Data Denmark ApS</t>
  </si>
  <si>
    <t>Birkerød</t>
  </si>
  <si>
    <t>Banevænget</t>
  </si>
  <si>
    <t>44 88 75 75</t>
  </si>
  <si>
    <t>https://dk.tdsynnex.com/</t>
  </si>
  <si>
    <t>Townpark Avenue</t>
  </si>
  <si>
    <t>(321) 300-0087</t>
  </si>
  <si>
    <t>Tech Mahindra ICT Services ( Malaysia ) SDN. BHD.</t>
  </si>
  <si>
    <t>Lot 12122</t>
  </si>
  <si>
    <t>03-8882 8001</t>
  </si>
  <si>
    <t>https://www.techmahindra.com/</t>
  </si>
  <si>
    <t>09 804781</t>
  </si>
  <si>
    <t>http://tecnotree.com/</t>
  </si>
  <si>
    <t>Telecom Equipment Pte Ltd</t>
  </si>
  <si>
    <t>6481 8181</t>
  </si>
  <si>
    <t>03-2240 9494</t>
  </si>
  <si>
    <t>Telenor/Erhvervsbutik</t>
  </si>
  <si>
    <t>60 50 42 00</t>
  </si>
  <si>
    <t>https://www.telenor.dk/find-butik/skelagervej/</t>
  </si>
  <si>
    <t>810 77 000</t>
  </si>
  <si>
    <t>https://www.telenor.no/</t>
  </si>
  <si>
    <t>multinational telecommunications company</t>
  </si>
  <si>
    <t>Hakadal</t>
  </si>
  <si>
    <t>Passoppveien</t>
  </si>
  <si>
    <t>67 07 34 70</t>
  </si>
  <si>
    <t>Norwegian holding company</t>
  </si>
  <si>
    <t>169 51</t>
  </si>
  <si>
    <t>08-410 338 00</t>
  </si>
  <si>
    <t>https://iot.telenor.com/</t>
  </si>
  <si>
    <t>Yettel - TC "Delta City" (Novi Beograd)</t>
  </si>
  <si>
    <t>Beograd</t>
  </si>
  <si>
    <t>Jurija Gagarina</t>
  </si>
  <si>
    <t>60 50 40 26</t>
  </si>
  <si>
    <t>https://www.telenor.dk/find-butik/fisketorvet/?utm_source=google&amp;utm_medium=gmb&amp;utm_campaign=gmb</t>
  </si>
  <si>
    <t>Fiber Bredbånd Telenor</t>
  </si>
  <si>
    <t>https://www.telenor.no/privat/internett/fiber/</t>
  </si>
  <si>
    <t>Telenor Global Shared Services</t>
  </si>
  <si>
    <t>6381 4007</t>
  </si>
  <si>
    <t>https://www.telenorasia.com/</t>
  </si>
  <si>
    <t>(042) 111 345 100</t>
  </si>
  <si>
    <t>Yettel Magyarország Zrt.</t>
  </si>
  <si>
    <t>06 20 930 4000</t>
  </si>
  <si>
    <t>http://www.yettel.hu/</t>
  </si>
  <si>
    <t>subsidiary of Telenor</t>
  </si>
  <si>
    <t>Telenor Asia Pte Ltd</t>
  </si>
  <si>
    <t>6295 4400</t>
  </si>
  <si>
    <t>Telenor eiendom</t>
  </si>
  <si>
    <t>30B</t>
  </si>
  <si>
    <t>Telenor Software Lab AS</t>
  </si>
  <si>
    <t>Brattørkaia</t>
  </si>
  <si>
    <t>http://min-sky.no/</t>
  </si>
  <si>
    <t>Telenor Svalbard AS</t>
  </si>
  <si>
    <t>SJ</t>
  </si>
  <si>
    <t>Svalbard and Jan Mayen</t>
  </si>
  <si>
    <t>79 02 27 00</t>
  </si>
  <si>
    <t>Teleteamet Holding A/S</t>
  </si>
  <si>
    <t>70 27 27 81</t>
  </si>
  <si>
    <t>TELITI TEKNIK (M) SDN BHD</t>
  </si>
  <si>
    <t>03-6148 0728</t>
  </si>
  <si>
    <t>Smørum</t>
  </si>
  <si>
    <t>70 10 16 68</t>
  </si>
  <si>
    <t>Thai Life Insurance Public Company Limited - Head Office</t>
  </si>
  <si>
    <t>02 247 0247</t>
  </si>
  <si>
    <t>https://www.thailife.com/</t>
  </si>
  <si>
    <t>Technical Education Copenhagen - Ballerup</t>
  </si>
  <si>
    <t>Guldblommevej</t>
  </si>
  <si>
    <t>38 17 70 00</t>
  </si>
  <si>
    <t>https://www.tec.dk/</t>
  </si>
  <si>
    <t>22 41 77 70</t>
  </si>
  <si>
    <t>http://www.youtube.com/user/gemaltovideos</t>
  </si>
  <si>
    <t>Thales Sverige AB</t>
  </si>
  <si>
    <t>Älvsjö</t>
  </si>
  <si>
    <t>08-517 957 00</t>
  </si>
  <si>
    <t>http://www.thalesgroup.com/</t>
  </si>
  <si>
    <t>Tietoevry Norway AS</t>
  </si>
  <si>
    <t>23 14 50 00</t>
  </si>
  <si>
    <t>https://www.tietoevry.com/no</t>
  </si>
  <si>
    <t>TINEX Group AS</t>
  </si>
  <si>
    <t>40 43 44 40</t>
  </si>
  <si>
    <t>http://www.tinexgroup.no/</t>
  </si>
  <si>
    <t>Tongyu Technology Co.,Ltd.</t>
  </si>
  <si>
    <t>金通街</t>
  </si>
  <si>
    <t>3号</t>
  </si>
  <si>
    <t>0760 8531 8111</t>
  </si>
  <si>
    <t>TP-Link Corporation Limited</t>
  </si>
  <si>
    <t>3614 0210</t>
  </si>
  <si>
    <t>https://www.tp-link.com/zh-hk/</t>
  </si>
  <si>
    <t>Tmo Data ApS</t>
  </si>
  <si>
    <t>Bygaden</t>
  </si>
  <si>
    <t>86 53 15 84</t>
  </si>
  <si>
    <t>http://tmo.dk/</t>
  </si>
  <si>
    <t>Tradium - Vester Alle 26</t>
  </si>
  <si>
    <t>70 11 10 10</t>
  </si>
  <si>
    <t>http://tradium.dk/</t>
  </si>
  <si>
    <t>Transcom Worldwide AB</t>
  </si>
  <si>
    <t>113 43</t>
  </si>
  <si>
    <t>Hälsingegatan</t>
  </si>
  <si>
    <t>08-120 800 80</t>
  </si>
  <si>
    <t>https://www.transcom.com/</t>
  </si>
  <si>
    <t>6379 2060</t>
  </si>
  <si>
    <t>https://www.trendmicro.com/en_sg/business.html</t>
  </si>
  <si>
    <t>Runen</t>
  </si>
  <si>
    <t>87 32 87 87</t>
  </si>
  <si>
    <t>http://www.trifork.com/</t>
  </si>
  <si>
    <t>True Move</t>
  </si>
  <si>
    <t>Thanon Rama 9</t>
  </si>
  <si>
    <t>086 416 2808</t>
  </si>
  <si>
    <t>Copenhagen S</t>
  </si>
  <si>
    <t>88 33 10 00</t>
  </si>
  <si>
    <t>TIME dotCom Berhad - Glenmarie Industrial Park</t>
  </si>
  <si>
    <t>Jalan Majistret U1/26</t>
  </si>
  <si>
    <t>1-800-18-1818</t>
  </si>
  <si>
    <t>http://www.time.com.my/</t>
  </si>
  <si>
    <t>TN-Network P/S</t>
  </si>
  <si>
    <t>60a</t>
  </si>
  <si>
    <t>88 13 60 70</t>
  </si>
  <si>
    <t>Opensignal</t>
  </si>
  <si>
    <t>(855) 688-8352</t>
  </si>
  <si>
    <t>TXO</t>
  </si>
  <si>
    <t>Mathern</t>
  </si>
  <si>
    <t>01291 623813</t>
  </si>
  <si>
    <t>http://www.txo.com/</t>
  </si>
  <si>
    <t>UiPath Bucharest</t>
  </si>
  <si>
    <t>București</t>
  </si>
  <si>
    <t>JS Investments</t>
  </si>
  <si>
    <t>(021) 111 222 626</t>
  </si>
  <si>
    <t>United Information Highway Co.,Ltd.</t>
  </si>
  <si>
    <t>02 016 5000</t>
  </si>
  <si>
    <t>https://www.uih.co.th/</t>
  </si>
  <si>
    <t>Pecunia Consult ApS</t>
  </si>
  <si>
    <t>66B</t>
  </si>
  <si>
    <t>45 93 95 00</t>
  </si>
  <si>
    <t>Jon Lilletuns vei</t>
  </si>
  <si>
    <t>41 21 31 84</t>
  </si>
  <si>
    <t>Boulevard de Grenelle</t>
  </si>
  <si>
    <t>https://www.vantiva.com/</t>
  </si>
  <si>
    <t>consolidated company inside Technicolor based in France</t>
  </si>
  <si>
    <t>Vertiv (Malaysia) Sdn Bhd</t>
  </si>
  <si>
    <t>03-9388 0000</t>
  </si>
  <si>
    <t>https://www.vertiv.com/en-asia/?utm_source=google&amp;utm_medium=organic&amp;utm_campaign=gmb-listing</t>
  </si>
  <si>
    <t>Vertiv (Thailand) Co.,Ltd.</t>
  </si>
  <si>
    <t>Vibhavadi Rangsit</t>
  </si>
  <si>
    <t>02 481 6889</t>
  </si>
  <si>
    <t>https://www.vertiv.com/</t>
  </si>
  <si>
    <t>Vertiv Energy</t>
  </si>
  <si>
    <t>Road Number 16</t>
  </si>
  <si>
    <t>022 4975 4500</t>
  </si>
  <si>
    <t>https://www.vertiv.com/en-in/?utm_source=google&amp;utm_medium=organic&amp;utm_campaign=gmb-listing</t>
  </si>
  <si>
    <t>Vertiv Singapore Pte Ltd.</t>
  </si>
  <si>
    <t>6467 2211</t>
  </si>
  <si>
    <t>Ringvägen</t>
  </si>
  <si>
    <t>08-562 720 00</t>
  </si>
  <si>
    <t>https://www.viaplaygroup.com/</t>
  </si>
  <si>
    <t>Virtual World Communication Head Office</t>
  </si>
  <si>
    <t>M.A.Jinnah</t>
  </si>
  <si>
    <t>0321 2485652</t>
  </si>
  <si>
    <t>http://virtualworldcommunications.com/</t>
  </si>
  <si>
    <t>Nordic Marine Service A / S</t>
  </si>
  <si>
    <t>Svendborg</t>
  </si>
  <si>
    <t>Grønlandsvej</t>
  </si>
  <si>
    <t>20 35 86 95</t>
  </si>
  <si>
    <t>http://www.nmsdiving.dk/</t>
  </si>
  <si>
    <t>Voxogo</t>
  </si>
  <si>
    <t>78 78 77 78</t>
  </si>
  <si>
    <t>http://www.voxogo.com/</t>
  </si>
  <si>
    <t>Watchdata Technologies Pte Ltd</t>
  </si>
  <si>
    <t>6572 9300</t>
  </si>
  <si>
    <t>http://www.watchdata.com/</t>
  </si>
  <si>
    <t>Wateen Telecom Limited</t>
  </si>
  <si>
    <t>Walton Road</t>
  </si>
  <si>
    <t>Main</t>
  </si>
  <si>
    <t>(042) 111 365 111</t>
  </si>
  <si>
    <t>https://www.wateen.com/</t>
  </si>
  <si>
    <t>164 51</t>
  </si>
  <si>
    <t>Färögatan</t>
  </si>
  <si>
    <t>08-562 694 50</t>
  </si>
  <si>
    <t>https://www.waystream.com/</t>
  </si>
  <si>
    <t>Widerøe AS</t>
  </si>
  <si>
    <t>Bodø</t>
  </si>
  <si>
    <t>75 51 35 00</t>
  </si>
  <si>
    <t>http://www.wideroe.no/</t>
  </si>
  <si>
    <t>Wilke A/S</t>
  </si>
  <si>
    <t>Gråbrødrepassagen</t>
  </si>
  <si>
    <t>70 10 20 80</t>
  </si>
  <si>
    <t>http://www.wilke.dk/</t>
  </si>
  <si>
    <t>Sarjapur - Marathahalli Road</t>
  </si>
  <si>
    <t>080 4682 7999</t>
  </si>
  <si>
    <t>Indian information technology services corporation headquartered in Bengaluru, India</t>
  </si>
  <si>
    <t>Wipro Limited (Singapore Branch)</t>
  </si>
  <si>
    <t>http://www.wipro.com/</t>
  </si>
  <si>
    <t>Woodlands Transport Service Pte Ltd</t>
  </si>
  <si>
    <t>6559 8988</t>
  </si>
  <si>
    <t>https://woodlandstransport.com.sg/</t>
  </si>
  <si>
    <t>Workday - Dublin</t>
  </si>
  <si>
    <t>(01) 241 9900</t>
  </si>
  <si>
    <t>https://www.workday.com/en-gb/homepage.html</t>
  </si>
  <si>
    <t>CBRE WTW Valuation &amp; Advisory Sdn Bhd (formerly known as C H Williams Talhar &amp; Wong Sdn Bhd)</t>
  </si>
  <si>
    <t>03-2616 8888</t>
  </si>
  <si>
    <t>http://www.cbre-wtw.com.my/</t>
  </si>
  <si>
    <t>Xit Software ApS</t>
  </si>
  <si>
    <t>Onsgårdsvej</t>
  </si>
  <si>
    <t>32 11 32 64</t>
  </si>
  <si>
    <t>http://www.copenhagensoftware.com/</t>
  </si>
  <si>
    <t>Yangtze Optical Fibre and Cable Co., Ltd.</t>
  </si>
  <si>
    <t>Si Chuan Sheng</t>
  </si>
  <si>
    <t>Cheng Du Shi</t>
  </si>
  <si>
    <t>Qing Jiang Dong Lu</t>
  </si>
  <si>
    <t>Pinda Technology (Thailand) Co.,Ltd.</t>
  </si>
  <si>
    <t>Chang Wat Chon Buri</t>
  </si>
  <si>
    <t>Tambon That Thong</t>
  </si>
  <si>
    <t>038 190 350</t>
  </si>
  <si>
    <t>Zalaris HR Services Danmark A/S</t>
  </si>
  <si>
    <t>Høje Taastrup Boulevard</t>
  </si>
  <si>
    <t>70 21 05 30</t>
  </si>
  <si>
    <t>https://zalaris.dk/</t>
  </si>
  <si>
    <t>Esterinportti</t>
  </si>
  <si>
    <t>2 B</t>
  </si>
  <si>
    <t>09 7771440</t>
  </si>
  <si>
    <t>https://zalaris.fi/</t>
  </si>
  <si>
    <t>Zalaris HR Services Norge AS</t>
  </si>
  <si>
    <t>Lødingen</t>
  </si>
  <si>
    <t>40 00 33 00</t>
  </si>
  <si>
    <t>http://www.zalaris.com/</t>
  </si>
  <si>
    <t>Solna strandväg</t>
  </si>
  <si>
    <t>08-564 882 00</t>
  </si>
  <si>
    <t>Zendata ApS</t>
  </si>
  <si>
    <t>Ølstykke</t>
  </si>
  <si>
    <t>Svalehøjvej</t>
  </si>
  <si>
    <t>86 51 82 82</t>
  </si>
  <si>
    <t>Zhongxing Telecom Pakistan Pvt Ltd</t>
  </si>
  <si>
    <t>0332 0595831</t>
  </si>
  <si>
    <t>http://www.zte.com.cn/</t>
  </si>
  <si>
    <t>ZTE (Malaysia) Corporation Sdn Bhd</t>
  </si>
  <si>
    <t>03-2161 5966</t>
  </si>
  <si>
    <t>ZTE (Thailand) Co.,Ltd.</t>
  </si>
  <si>
    <t>02 670 4071</t>
  </si>
  <si>
    <t>https://www.zte.com.cn/global/index.html</t>
  </si>
  <si>
    <t>ZTE Communication Co., Ltd.</t>
  </si>
  <si>
    <t>Gao Xin Nan Si Dao</t>
  </si>
  <si>
    <t>https://www.zte.com.cn/china/</t>
  </si>
  <si>
    <t>জেডটিই করপোরেশন বাংলাদেশ লিমিটেড</t>
  </si>
  <si>
    <t>Gulshan North Avenue</t>
  </si>
  <si>
    <t>Road# 90</t>
  </si>
  <si>
    <t>02-8828513</t>
  </si>
  <si>
    <t>Z Event</t>
  </si>
  <si>
    <t>Pilestredet</t>
  </si>
  <si>
    <t>23 89 68 48</t>
  </si>
  <si>
    <t>http://www.zevent.no/</t>
  </si>
  <si>
    <t>Beijing Electric Power Equipment General Factory</t>
  </si>
  <si>
    <t>Bei Jing Shi</t>
  </si>
  <si>
    <t>Kai Xuan Da Jie</t>
  </si>
  <si>
    <t>Nørre Voldgade</t>
  </si>
  <si>
    <t>Soi Sukhumvit 19</t>
  </si>
  <si>
    <t>Amex GBT 5CP</t>
  </si>
  <si>
    <t>EC Sikring A/S</t>
  </si>
  <si>
    <t>Juelsminde</t>
  </si>
  <si>
    <t>Tofteskovvej</t>
  </si>
  <si>
    <t>Technical University of Denmark</t>
  </si>
  <si>
    <t>Bygning</t>
  </si>
  <si>
    <t>101A</t>
  </si>
  <si>
    <t>AB Catering Copenhagen A / S</t>
  </si>
  <si>
    <t>Ventrupvej</t>
  </si>
  <si>
    <t>SACRED SUN MEA FZE</t>
  </si>
  <si>
    <t>HCL Technologies (Thailand) Limited</t>
  </si>
  <si>
    <t>Telenor ASA</t>
  </si>
  <si>
    <t>Østre Aker vei</t>
  </si>
  <si>
    <t>Wire &amp; Wireless Co., Ltd. (Nakornpathom)</t>
  </si>
  <si>
    <t>Chang Wat Nakhon Pathom</t>
  </si>
  <si>
    <t>ตำบลห้วยจรเข้</t>
  </si>
  <si>
    <t>Phetkasem Frontage Road</t>
  </si>
  <si>
    <t>499/1</t>
  </si>
  <si>
    <t>https://www.linkedin.com/company/2operate-as/</t>
  </si>
  <si>
    <t>Vi har gentænkt den traditionelle måde at eje IT på.  Anskaf, administrér og udskift enheder på enkel, sikker og bæredygtig vis. Kontakt 3stepIT i dag.</t>
  </si>
  <si>
    <t>csdk@3stepit.com</t>
  </si>
  <si>
    <t>https://www.linkedin.com/showcase/3-step-it-denmark/posts/</t>
  </si>
  <si>
    <t>https://www.youtube.com/channel/UCL6tiXczVMBQnNE9gKrtZpA</t>
  </si>
  <si>
    <t>3stepIT - Bærekraftig Technology Lifecycle Management: Vi tilbyr deg heller en smartere metode for tilgang, administrasjon og utskifting av IT-utstyr.</t>
  </si>
  <si>
    <t>norway@3stepit.com</t>
  </si>
  <si>
    <t>https://www.linkedin.com/showcase/3stepitnorway/</t>
  </si>
  <si>
    <t>https://www.youtube.com/@3stepitNO</t>
  </si>
  <si>
    <t>Vi erbjuder företag &amp; organisationer en komplett livscykelhanteringslösning för hårdvaruenheter med enkla lösningar för finansiering, ITAM &amp; utbytesservice</t>
  </si>
  <si>
    <t>https://x.com/3StepITSverige</t>
  </si>
  <si>
    <t>https://www.linkedin.com/showcase/3stepitsverige/</t>
  </si>
  <si>
    <t>https://www.youtube.com/channel/UCBiu5VdAyW5lzPorxNRKqSA</t>
  </si>
  <si>
    <t>Kiertotalousratkaisumme auttaa organisaatiotasi hallinnoimaan ja kuluttamaan teknologialaitteita vastuullisesti ja tietoturvallisesti elinkaarimallilla.</t>
  </si>
  <si>
    <t>https://x.com/3StepITSuomi</t>
  </si>
  <si>
    <t>https://www.instagram.com/3stepitsuomi/#</t>
  </si>
  <si>
    <t>https://www.linkedin.com/showcase/3-step-it-suomi/posts/</t>
  </si>
  <si>
    <t>https://www.youtube.com/channel/UChObOOJk6MNxI9DQaBTqlGw</t>
  </si>
  <si>
    <t>Fremtidssikret software, webapplikationer og websites. Vi designer og udvikler med fokus på UX og agil udvikling, som skaber værdi for din virksomhed.</t>
  </si>
  <si>
    <t>Fleuron technologique de l'industrie française, spécialiste des câbles de haute technicité pour l’automobile, les réseaux télécoms et FTTH, les bâtiments intelligents, les smart cities, le ferroviaire et le transport d’électricité.</t>
  </si>
  <si>
    <t>https://www.facebook.com/groupe.acome</t>
  </si>
  <si>
    <t>Adapt Agency USA</t>
  </si>
  <si>
    <t>hello.usa@adaptagency.com</t>
  </si>
  <si>
    <t>https://www.instagram.com/adapt_agency_usa/</t>
  </si>
  <si>
    <t>https://www.linkedin.com/company/adapt-agency-us/</t>
  </si>
  <si>
    <t>FLAIR er eksperter i vikariater og rekrutteringer. Vi matcher medarbejdere og virksomheder hver dag. Søger du job, vikar eller medarbejder? Vi hjælper dig.</t>
  </si>
  <si>
    <t>FLAIR@FLAIR.dk</t>
  </si>
  <si>
    <t>https://www.facebook.com/FLAIRDanmark/</t>
  </si>
  <si>
    <t>https://www.linkedin.com/company/flair-tidligere-adecco/</t>
  </si>
  <si>
    <t>Grow your business with Adecco's recruitment solutions in Singapore. Leverage our expertise in talent acquisition, workforce management, and strategic hiring to build a high-performing team.</t>
  </si>
  <si>
    <t>Adobe is changing the world through digital experiences. We help our customers create, deliver and optimise content and applications.</t>
  </si>
  <si>
    <t>https://www.facebook.com/advansia.no</t>
  </si>
  <si>
    <t>https://www.linkedin.com/company/advansia/</t>
  </si>
  <si>
    <t>Aeger Group er et konsulentselskap som har spesialisert seg pÃ¥ sikring av risikoutsatte verdier og etablering av beredskapsevne internasjonalt.</t>
  </si>
  <si>
    <t>Affirmed's fully virtualized, cloud-native, NFV solutions enable operators to handle more traffic, simplify operations &amp; launch revenue-generating services.</t>
  </si>
  <si>
    <t>AN_Marketing@microsoft.com</t>
  </si>
  <si>
    <t>https://www.facebook.com/affirmednetworksacton</t>
  </si>
  <si>
    <t>https://www.twitter.com/AffirmedNetwork</t>
  </si>
  <si>
    <t>https://www.linkedin.com/company/1161691/</t>
  </si>
  <si>
    <t>AIA is a leading takaful and insurance company in Malaysia. Explore plans that offer protection against major illnesses, critical life risks, and more—for greater peace of mind.</t>
  </si>
  <si>
    <t>https://www.facebook.com/AIAMalaysia/</t>
  </si>
  <si>
    <t>https://www.facebook.com/AIGInsurance</t>
  </si>
  <si>
    <t>Lawyers in United Kingdom providing global expertise in finance, M&amp;A, and litigation, supported by advanced legal technology and delivery.</t>
  </si>
  <si>
    <t>https://www.linkedin.com/showcase/aoshearman-uk/</t>
  </si>
  <si>
    <t>The largest private employer in the city of Seattle—and home to more than 6,000 four-legged friends—Amazon estimates its investments in Seattle from 2010 through 2016 resulted in an additional $38 billion to the city’s economy. Amazon has since added a corporate campus in Arlington, site of our HQ2, and Nashville.</t>
  </si>
  <si>
    <t>https://www.facebook.com/Amazon/</t>
  </si>
  <si>
    <t>https://x.com/amazonnews</t>
  </si>
  <si>
    <t>https://www.instagram.com/amazon/</t>
  </si>
  <si>
    <t>https://www.linkedin.com/company/amazon</t>
  </si>
  <si>
    <t>https://www.youtube.com/amazonnews</t>
  </si>
  <si>
    <t>Amazon Web Services offers reliable, scalable, and inexpensive cloud computing services. Free to join, pay only for what you use.</t>
  </si>
  <si>
    <t>https://www.facebook.com/amazonwebservices</t>
  </si>
  <si>
    <t>https://twitter.com/awscloud</t>
  </si>
  <si>
    <t>https://www.instagram.com/amazonwebservices/</t>
  </si>
  <si>
    <t>https://www.linkedin.com/company/amazon-web-services/</t>
  </si>
  <si>
    <t>https://www.youtube.com/user/AmazonWebServices/Cloud/</t>
  </si>
  <si>
    <t>Velkommen til American Express Danmark. Få din virksomhed til at vokse med en af de førende inden for erhvervsbetalingsløsninger.</t>
  </si>
  <si>
    <t>Velkommen til American Express Norge. Faktureringskort med bonus. Reiseforsikringer. Søk om et kort eller logg inn på din konto.</t>
  </si>
  <si>
    <t>&amp;Co. — Creative advertising agency</t>
  </si>
  <si>
    <t>https://www.facebook.com/6annemettechristensen</t>
  </si>
  <si>
    <t>Aon is in the business of better decisions.</t>
  </si>
  <si>
    <t>https://twitter.com/aon_plc</t>
  </si>
  <si>
    <t>Get unified observability across any environment, any stack. Ensure resilience of digital systems, identify problems proactively, find root causes, and resolve them fast.</t>
  </si>
  <si>
    <t>https://www.facebook.com/splunk</t>
  </si>
  <si>
    <t>https://x.com/splunk</t>
  </si>
  <si>
    <t>We connect the world's largest network operators and content providers on our global fiber backbone. In other words, we carry the big ideas of tomorrow.</t>
  </si>
  <si>
    <t>ARY News is a Pakistani news channel committed to bring you latest Pakistan news &amp; featured stories from around Pakistan &amp; all over the world.</t>
  </si>
  <si>
    <t>https://www.facebook.com/arynewsasia/#</t>
  </si>
  <si>
    <t>https://www.instagram.com/arynewstv/?hl=en</t>
  </si>
  <si>
    <t>outluo@utu.fi</t>
  </si>
  <si>
    <t>https://www.facebook.com/NordicInstituteofAsianStudies</t>
  </si>
  <si>
    <t>https://twitter.com/NIAS_1968</t>
  </si>
  <si>
    <t>https://www.instagram.com/university_of_copenhagen/</t>
  </si>
  <si>
    <t>https://www.linkedin.com/company/nordic-institute-of-asian-studies/mycompany/?viewAsMember=true</t>
  </si>
  <si>
    <t>https://www.youtube.com/user/CopenhagenUniversity</t>
  </si>
  <si>
    <t>Som Danmarks bredeste it-leverandør til offentlige og private virksomheder er vi specialister i it-infrastruktur, og kan hjælpe med værdiskabende it-løsninger.</t>
  </si>
  <si>
    <t>https://www.instagram.com/ateadanmark/?hl=en</t>
  </si>
  <si>
    <t>https://www.linkedin.com/company/3121259?trk=tyah&amp;trkInfo=clickedVertical%3Acompany%2CentityType%3AentityHistoryName%2CclickedEntityId%3Acompany_3121259%2Cidx%3A0</t>
  </si>
  <si>
    <t>Atea er spesialister innen teknologi og IT og bruker vår kompetanse til å forme et enda bedre Norge. Vi tilbyr et heldekkende tilbud av produkter og tjenester.</t>
  </si>
  <si>
    <t xml:space="preserve">https://www.facebook.com/AteaNorge </t>
  </si>
  <si>
    <t xml:space="preserve">https://www.linkedin.com/company/atea </t>
  </si>
  <si>
    <t>Atea är den ledande leverantören av it-infrastruktur i Norden och Baltikum. Vi stöttar er verksamhet på den digitala resan.</t>
  </si>
  <si>
    <t>Bygger med indsigt og omtanke Vi skaber rum til mennesker med fokus på funktion, innovation, æstetik og ansvarlighed. Projekter Nyheder Om NPV Seneste nyt I ...</t>
  </si>
  <si>
    <t>info@npv.as</t>
  </si>
  <si>
    <t>https://www.facebook.com/NPV.AS</t>
  </si>
  <si>
    <t>https://www.linkedin.com/company/npv-a-s</t>
  </si>
  <si>
    <t>Get to know how we are helping global companies achieve operational excellence. Solution for digital transformation in asset and infrastructure management.</t>
  </si>
  <si>
    <t>https://www.linkedin.com/company/atrebo/</t>
  </si>
  <si>
    <t>https://www.youtube.com/watch?v=vYtVcqofdlM</t>
  </si>
  <si>
    <t>Adresse og anden kontaktinfo for AV CENTER Aalborg. Du er velkommen til at besøge vores showroom for inspiration.</t>
  </si>
  <si>
    <t>aalborg@avcenter.dk</t>
  </si>
  <si>
    <t>https://facebook.com/avcenterdk</t>
  </si>
  <si>
    <t>https://www.linkedin.com/company/av-center/</t>
  </si>
  <si>
    <t>https://www.facebook.com/ATTSmallBiz/</t>
  </si>
  <si>
    <t>https://twitter.com/ATTBusiness</t>
  </si>
  <si>
    <t>https://www.instagram.com/attbusiness/</t>
  </si>
  <si>
    <t>https://www.linkedin.com/company/at&amp;tsmallbusiness</t>
  </si>
  <si>
    <t>https://www.youtube.com/user/ATTEnterprise</t>
  </si>
  <si>
    <t>awan distribution</t>
  </si>
  <si>
    <t>http://www.facebook.com/awandistributionpk</t>
  </si>
  <si>
    <t>https://citrix.com/</t>
  </si>
  <si>
    <t>salest@az-tech.my</t>
  </si>
  <si>
    <t>https://www.instagram.com/aztech126/%20</t>
  </si>
  <si>
    <t>Basico er konsulenthuset, som hjælper supportfunktionerne til succes og vedvarende forandringer. Hos os får du rådgivning, interimsløsninger og projektassistance. Læs mere om os her.</t>
  </si>
  <si>
    <t>จำหน่ายเครื่องสำรองไฟฟ้า (UPS) แบตเตอรี่ และเครื่องปรับแรงดันไฟฟ้า ทุกขนาด พร้อมติดตั้งทั่วประเทศ รับประกันนาน ดูแลระบบสำรองไฟครอบคลุมทุกอุตสาหกรรม</t>
  </si>
  <si>
    <t>info@btconnect.co.th</t>
  </si>
  <si>
    <t>https://www.facebook.com/share/15ezddLVtE/?mibextid=wwXIfr</t>
  </si>
  <si>
    <t>Know your enterprise data and take action for data-centric security, privacy, compliance, AI risk, and governance.</t>
  </si>
  <si>
    <t>https://www.facebook.com/bigidsecure</t>
  </si>
  <si>
    <t>https://www.youtube.com/@bigidnext/videos</t>
  </si>
  <si>
    <t>Binkies is een heerlijke plek waar je kan ontspannen, lunchen of borrelen en waar de kinderen zich geen moment hoeven te vervelen. Tot snel!</t>
  </si>
  <si>
    <t>mail@blomsoefeldt.dk%20</t>
  </si>
  <si>
    <t>Boost your self-service rates and reach new heights of customer satisfaction using our end-to-end conversational AI platform!</t>
  </si>
  <si>
    <t>https://www.linkedin.com/company/boost-ai/</t>
  </si>
  <si>
    <t>http://bording.dk/</t>
  </si>
  <si>
    <t>Braathens Renavia is rethinking Sustainable Aviation Fuel (SAF) by utilizing clean energy, waste, and forestry residuals. Focused on decarbonizing the airline industry, the company delivers innovative solutions to meet the growing demand for sustainable air travel and reduce emissions globally.</t>
  </si>
  <si>
    <t>contact@renavia.com</t>
  </si>
  <si>
    <t>https://www.linkedin.com/company/bcppk/</t>
  </si>
  <si>
    <t>Kølegruppen er en landsdækkende servicevirksomhed, som tilbyder service, reparation, udskiftning og vedligehold af alle typer køleanlæg og varmepumper.</t>
  </si>
  <si>
    <t>https://www.linkedin.com/company/kølegruppen/</t>
  </si>
  <si>
    <t>A global commercial real estate services leader, we will never settle for the world that’s been built, but relentlessly drive it forward.</t>
  </si>
  <si>
    <t>https://www.facebook.com/CushmanWakefield</t>
  </si>
  <si>
    <t>https://twitter.com/cushwakeasia</t>
  </si>
  <si>
    <t>http://instagram.com/cushwake</t>
  </si>
  <si>
    <t>https://www.youtube.com/user/theCushmanWakefield</t>
  </si>
  <si>
    <t>Med CBRE får du en landsdækkende partner med +1.300 ansatte. Vi sikrer dig høj faglighed inden for både teknisk service, facility management og projekter.</t>
  </si>
  <si>
    <t>https://www.linkedin.com/company/cbre-teknisk-servicepartner/</t>
  </si>
  <si>
    <t>We create and deliver systems to make mobile networks more Secure,Intelligent&amp; Profitable See How Find out how Cellusys can help secure, analyse,</t>
  </si>
  <si>
    <t>https://www.facebook.com/theroamingpeople</t>
  </si>
  <si>
    <t>https://www.facebook.com/profile.php?id=61567253907263</t>
  </si>
  <si>
    <t>cs@chinatelecomglobal.com</t>
  </si>
  <si>
    <t>Chubb is the world’s largest publicly traded property &amp; casualty insurance company, serving consumers &amp; companies of all sizes. Get a quote today.</t>
  </si>
  <si>
    <t>https://twitter.com/Chubb</t>
  </si>
  <si>
    <t>https://www.instagram.com/chubbglobal/</t>
  </si>
  <si>
    <t>https://www.linkedin.com/company/chubb/</t>
  </si>
  <si>
    <t>https://www.youtube.com/channel/UCyzrh3Y3G3r0NfiAjUeXNxA</t>
  </si>
  <si>
    <t>Cibicom designer, installerer og drifter data- og kommunikationsløsningertil public service broadcast, beredskabet og erhvervsliv</t>
  </si>
  <si>
    <t>Ciena delivers the fastest network solutions to power cloud, AI, and digital transformation with high-speed, scalable, and secure connectivity.</t>
  </si>
  <si>
    <t>https://www.facebook.com/CienaCorp</t>
  </si>
  <si>
    <t>https://www.instagram.com/cienalife</t>
  </si>
  <si>
    <t>Cisco is a worldwide technology leader powering an inclusive future for all. Learn more about our products, services, solutions, and innovations.</t>
  </si>
  <si>
    <t>https://www.facebook.com/Cisco/</t>
  </si>
  <si>
    <t>https://twitter.com/Cisco/</t>
  </si>
  <si>
    <t>https://www.instagram.com/cisco/</t>
  </si>
  <si>
    <t>https://www.linkedin.com/company/cisco</t>
  </si>
  <si>
    <t>https://www.youtube.com/user/cisco</t>
  </si>
  <si>
    <t>Velkommen til Citero - Ditt salgskontor for bærekraftig salg og kundepleie. Opplev kvalitetsfokusert salg og utforsk karrieremuligheter som setter standarden. Hos oss står redelighet, trygghet og kvalitet i fokus.</t>
  </si>
  <si>
    <t>https://www.facebook.com/citero</t>
  </si>
  <si>
    <t>https://www.linkedin.com/company/citero/?viewAsMember=true</t>
  </si>
  <si>
    <t>Cloudera is the only data and AI platform company that brings AI to data anywhere: In clouds, in data centers, and at the edge.</t>
  </si>
  <si>
    <t>Comba Telecom is a leading global solutions and services provider of wireless and information communications systems with its own R&amp;D and manufacturing base, and sales and service teams. The Company offers a comprehensive suite of products and services including antennas and base station subsystems, wireless access, wireless enhancement, and wireless transmission to its global customers. Headquartered in Hong Kong, with manufacturing bases in China and R&amp;D centers in both China and the United States, Comba Telecom provides wireless communication solutions and information application services to customers in more than 100 countries and regions around the world.</t>
  </si>
  <si>
    <t>Advancing broadband enterprise and wireless networks to power progress and create lasting connections.</t>
  </si>
  <si>
    <t>https://www.facebook.com/commscope</t>
  </si>
  <si>
    <t>https://twitter.com/commscope</t>
  </si>
  <si>
    <t>https://www.instagram.com/commscope/</t>
  </si>
  <si>
    <t>https://www.linkedin.com/company/commscope</t>
  </si>
  <si>
    <t>https://www.youtube.com/user/commscope</t>
  </si>
  <si>
    <t>Vi leverer IT-infrastrukturløsninger og 24/7-services inden for enterprise– og service provider-netværk, datacenter &amp; cloud, sikkerhed og mobility. Sammen med vores kunder arbejder vi målrettet for at få det størst mulige udbytte af nyeste teknologi.</t>
  </si>
  <si>
    <t>https://www.facebook.com/Conscia</t>
  </si>
  <si>
    <t>https://www.linkedin.com/company/conscia-danmark-as/</t>
  </si>
  <si>
    <t>Control Risks is the specialist global risk consultancy that helps organisations succeed in a volatile world. Find out more.</t>
  </si>
  <si>
    <t>https://x.com/Control_Risks</t>
  </si>
  <si>
    <t>https://www.instagram.com/controlrisks/?hl=en</t>
  </si>
  <si>
    <t>https://www.linkedin.com/company/control-risks/mycompany/</t>
  </si>
  <si>
    <t>https://www.linkedin.com/company/corporate-communications-as/</t>
  </si>
  <si>
    <t>https://www.facebook.com/Coursera</t>
  </si>
  <si>
    <t>Vi er eksperter i optimering af software og cloud. Vi hjælper dig med at tage de rigtige valg på din digitale rejse. ☁️</t>
  </si>
  <si>
    <t>CrowdStrike is a global cybersecurity leader with an advanced cloud-native platform for protecting endpoints, cloud workloads, identities and data.</t>
  </si>
  <si>
    <t>https://x.com/intent/follow?screen_name=CrowdStrike</t>
  </si>
  <si>
    <t>https://www.instagram.com/crowdstrike/?hl=en</t>
  </si>
  <si>
    <t>https://www.youtube.com/subscription_center?add_user=crowdstrike</t>
  </si>
  <si>
    <t>Professionel rekruttering af direktører, ledere og specialister til virksomheder siden 1997. Skal vi også rekruttere kandidater til din virksomhed?</t>
  </si>
  <si>
    <t>info@searcher.dk</t>
  </si>
  <si>
    <t>Bonnier Publications skaber medier, der hjælper dig med at få mere ud af dine interesser. Sundhed, videnskab, mode, design og meget mere.</t>
  </si>
  <si>
    <t>https://www.linkedin.com/company/bonnier-publications-a-s/</t>
  </si>
  <si>
    <t>https://www.linkedin.com/company/10776953/</t>
  </si>
  <si>
    <t>Få det bedste ud af din økonomi. Vi kan rådgive dig om alt fra boligkøb, investering, pension og forsikringer til opsparing og formuepleje.</t>
  </si>
  <si>
    <t>https://www.linkedin.com/company/deas-a-s</t>
  </si>
  <si>
    <t>Dell provides technology solutions, services &amp; support. Buy Laptops, Touch Screen PCs, Desktops, Servers, Storage, Monitors, Gaming &amp; Accessories</t>
  </si>
  <si>
    <t>//x.com/delltech?lang=en</t>
  </si>
  <si>
    <t>//www.instagram.com/delltech/</t>
  </si>
  <si>
    <t>//www.linkedin.com/company/delltechnologies</t>
  </si>
  <si>
    <t>//www.youtube.com/delltechnologies</t>
  </si>
  <si>
    <t>Deloitte Advokatfirma rådgir innen alle områder for forretningsjuss.</t>
  </si>
  <si>
    <t>rsaastad@deloitte.no</t>
  </si>
  <si>
    <t>https://www.facebook.com/DeloitteNorge</t>
  </si>
  <si>
    <t>https://www.instagram.com/deloittenorge/</t>
  </si>
  <si>
    <t>https://no.linkedin.com/in/rolfsaastad</t>
  </si>
  <si>
    <t>https://www.youtube.com/user/DeloitteNorge</t>
  </si>
  <si>
    <t>Bransjeinnsikt og tjenester innen revisjon, finansiell rådgivning, risikostyring og skatt fra Deloitte sitt globale nettverk av medlemsfirmaer.</t>
  </si>
  <si>
    <t>https://www.linkedin.com/company/deloitte/</t>
  </si>
  <si>
    <t>https://www.linkedin.com/company/13306038</t>
  </si>
  <si>
    <t>Keep your connection intact with CelcomDigi's Postpaid, Prepaid, and Broadband plans, offering high-speed Internet on Malaysia's most extensive 5G Network.</t>
  </si>
  <si>
    <t>https://web.facebook.com/CelcomDigi</t>
  </si>
  <si>
    <t>https://twitter.com/CelcomDigi</t>
  </si>
  <si>
    <t>https://www.instagram.com/celcomdigi/</t>
  </si>
  <si>
    <t>https://www.linkedin.com/company/celcomdigi</t>
  </si>
  <si>
    <t>https://www.youtube.com/@celcomdigimy</t>
  </si>
  <si>
    <t>Nopea netti, puhelimet, tabletit ja lisätarvikkeet. Liittymät, kanavat ja DNA TV. Teemme arjesta inspiroivampaa, tuottavampaa ja viihdyttävämpää. DNA. Elämä on. Tervetuloa!</t>
  </si>
  <si>
    <t>https://www.facebook.com/dna.fi</t>
  </si>
  <si>
    <t>https://www.linkedin.com/company/dna-ltd/</t>
  </si>
  <si>
    <t>DNB - Norges stÃ¸rste bank. Samle alle dine banktjenester hos oss og fÃ¥ vÃ¥re beste rÃ¥d tilpasset din Ã¸konomi.</t>
  </si>
  <si>
    <t>Driven by our purpose of safeguarding life, property and the environment, DNV enables organizations to advance the safety and sustainability of their business.</t>
  </si>
  <si>
    <t>https://www.facebook.com/dnvofficial</t>
  </si>
  <si>
    <t>https://www.linkedin.com/company/dnv/</t>
  </si>
  <si>
    <t>ดีแทคพร้อมดูแลคุณเหมือนเดิม ด้วยสัญญาณที่ดีกว่า เน็ตเร็วแรงยิ่งขึ้น พร้อมโปรโมชันดี ๆ ยังมีอยู่เสมอ และความสุขที่เพิ่มขึ้นเมื่อมีกันและกัน</t>
  </si>
  <si>
    <t>https://www.facebook.com/dtac</t>
  </si>
  <si>
    <t>https://twitter.com/dtac</t>
  </si>
  <si>
    <t>https://www.instagram.com/dtac/</t>
  </si>
  <si>
    <t>https://www.linkedin.com/company/dtac/</t>
  </si>
  <si>
    <t>DXC Technology helps global companies run their mission-critical systems and operations while modernizing IT, optimizing data architectures, and ensuring security and scalability across public, private and hybrid clouds.</t>
  </si>
  <si>
    <t>https://www.facebook.com/DXCTechnology</t>
  </si>
  <si>
    <t>https://x.com/dxctechnology</t>
  </si>
  <si>
    <t>https://www.instagram.com/DxcTechnology/</t>
  </si>
  <si>
    <t>https://www.linkedin.com/company/dxctechnology</t>
  </si>
  <si>
    <t>ECI Media Management | Media Benchmark Audit - Financial Media Audit</t>
  </si>
  <si>
    <t>https://www.linkedin.com/jobs/eci-media-management-jobs-worldwide</t>
  </si>
  <si>
    <t>Building shared connectivity for a sustainable future</t>
  </si>
  <si>
    <t>oc@edotcogroup.com</t>
  </si>
  <si>
    <t>https://www.facebook.com/edotcogroup/</t>
  </si>
  <si>
    <t>https://www.linkedin.com/company/e-co-group-sdn-bhd/</t>
  </si>
  <si>
    <t>eGeneration delivers system integration, cloud, cybersecurity, ERP, EHR, HIS, AI, and digital transformation solutions for enterprises.</t>
  </si>
  <si>
    <t>https://www.facebook.com/egeneration.co</t>
  </si>
  <si>
    <t>https://www.checkmarx.com/</t>
  </si>
  <si>
    <t>Stort udvalg af hvidevarer, computere, TV, mobiltelefoner, køkkener og meget mere til erhverv og kundeklub.</t>
  </si>
  <si>
    <t>Eltel er en førende nordisk leverandør af tjenester inden for el- og telekommunikationsnetværk.</t>
  </si>
  <si>
    <t>https://www.linkedin.com/company/eltel-networks/mycompany/?viewAsMember=true</t>
  </si>
  <si>
    <t>https://www.facebook.com/Energy-Cool-107393041925748</t>
  </si>
  <si>
    <t>Enerp to firma zakładająca panele fotowoltaiczne. Jeśli interesuje Cię montaż fotowoltaiki zapraszamy do kontaktu! Zacznij oszczędzać z fotowoltaiką!</t>
  </si>
  <si>
    <t>biuro@enerp.pl</t>
  </si>
  <si>
    <t>https://www.facebook.com/EnerpFotowoltaika/</t>
  </si>
  <si>
    <t>https://www.instagram.com/enerp.pl/</t>
  </si>
  <si>
    <t>https://www.linkedin.com/company/enerppl/</t>
  </si>
  <si>
    <t>https://www.youtube.com/@enerp6882</t>
  </si>
  <si>
    <t>Hos HERA A/S har vi fokus på projektstyring med speciale i procesindustrien ✅ Vi løser store og små opgaver | Faglige kompetencer i TOP!</t>
  </si>
  <si>
    <t>kontor@hera.dk</t>
  </si>
  <si>
    <t>http://www.facebook.com/460185497327305_1815653362602081</t>
  </si>
  <si>
    <t>Uncover 'Outbound Calling Solutions for Businesses', a powerful tool in the CCaaS arsenal. Discover how 'Outbound Calling' can turbocharge your sales strategy, streamline operations and drive business growth. Get up-to-date with the future of sales communication today!</t>
  </si>
  <si>
    <t>info@enreach.com</t>
  </si>
  <si>
    <t>https://www.linkedin.com/company/enreachgroup/?originalSubdomain=nl</t>
  </si>
  <si>
    <t>https://www.youtube.com/channel/UCMxfdFXXedBJeYt11CNCdAA</t>
  </si>
  <si>
    <t>EY provides consulting, assurance, tax and transaction services that help solve our client’s toughest challenges and build a better working world for all.</t>
  </si>
  <si>
    <t>http://www.facebook.com/pages/Ernst-Young/195665063800329</t>
  </si>
  <si>
    <t>https://www.linkedin.com/company/1073</t>
  </si>
  <si>
    <t>http://www.youtube.com/ernstandyoungglobal</t>
  </si>
  <si>
    <t>34 GEO satellites and Eutelsat’s OneWeb LEO constellation of +600 satellites deliver resilient, secure connectivity across land, sea and air.</t>
  </si>
  <si>
    <t>https://www.facebook.com/EutelsatGroup</t>
  </si>
  <si>
    <t>https://x.com/eutelsatgroup</t>
  </si>
  <si>
    <t>https://www.linkedin.com/company/eutelsat</t>
  </si>
  <si>
    <t>https://www.youtube.com/c/Eutelsat_Satellites</t>
  </si>
  <si>
    <t>We form successful collaborations, connecting partners &amp; professionals and clients in partnerships, by bridging brilliant minds to great ideas.</t>
  </si>
  <si>
    <t>https://www.facebook.com/eworkgroup</t>
  </si>
  <si>
    <t>https://www.linkedin.com/company/ework/</t>
  </si>
  <si>
    <t>Sønnak har utviklet innovative høykvalitetsbatterier i mer enn 100 år. Vårt batterisortiment dekker de fleste behov og vi har løsninger til biler, busser, lastebiler, motorsykler, landbruk- og byggemaskiner, båt, bobil - for å nevne noen!</t>
  </si>
  <si>
    <t>https://www.linkedin.com/company/exidegroup/</t>
  </si>
  <si>
    <t>F5 application services ensure that applications are always secure and perform the way they should—in any environment and on any device.</t>
  </si>
  <si>
    <t>https://www.facebook.com/f5incorporated</t>
  </si>
  <si>
    <t>https://docs.nginx.com/</t>
  </si>
  <si>
    <t>https://www.linkedin.com/company/f5/</t>
  </si>
  <si>
    <t>Shop the latest AI glasses and wearable technology from Meta. Explore Ray-Ban Meta, Oakley Meta, display glasses, and cutting-edge VR headsets.</t>
  </si>
  <si>
    <t>Drawbridge Technologies (M) Sdn Bhd is an organization that specialize in provide the industry software such as Autodesk and system for many years.</t>
  </si>
  <si>
    <t>https://www.facebook.com/drawbridgetechmalaysia/</t>
  </si>
  <si>
    <t>https://www.instagram.com/drawbridge_technologies/</t>
  </si>
  <si>
    <t>https://www.linkedin.com/company/drawbridge-technologies-m-sdn-bhd/</t>
  </si>
  <si>
    <t>https://www.youtube.com/@drawbridgetech</t>
  </si>
  <si>
    <t>The Collaborative Management Platform for the Future of Work in Tech and Games</t>
  </si>
  <si>
    <t>https://www.linkedin.com/company/favro/</t>
  </si>
  <si>
    <t>johnny.lylloff@gmail.com</t>
  </si>
  <si>
    <t>Discover customer service jobs at Foundever, working with +750 of the world's leading brands. Explore work-from-home, hybrid, and on-site career opportunities in a company with an award-winning culture. Easily apply online. Sitel Group &amp; SYKES are now Foundever.</t>
  </si>
  <si>
    <t>https://www.facebook.com/foundever.usa</t>
  </si>
  <si>
    <t>https://www.instagram.com/foundever_life/</t>
  </si>
  <si>
    <t>https://www.linkedin.com/company/foundever/</t>
  </si>
  <si>
    <t>https://www.youtube.com/@FoundeverLife</t>
  </si>
  <si>
    <t>01273 521268</t>
  </si>
  <si>
    <t>http://americanexpressgbt.com/</t>
  </si>
  <si>
    <t>Har Pal Geo home of Tv serials</t>
  </si>
  <si>
    <t>https://www.facebook.com/harpalgeotv</t>
  </si>
  <si>
    <t>Gintel provides powerful, carrier-grade Cloud PBX and B2B services for your corporate, enterprise and SME customers.</t>
  </si>
  <si>
    <t>https://www.linkedin.com/company/gintel-as/</t>
  </si>
  <si>
    <t>GigaContent</t>
  </si>
  <si>
    <t>info@gigacontent.dk</t>
  </si>
  <si>
    <t>Goecker tilbyder dig markedets største udvalg inden for foto og video. Rådgivning, kurser og service. Foto/video butik i både København og Århus.</t>
  </si>
  <si>
    <t>info@goecker.dk</t>
  </si>
  <si>
    <t>https://www.facebook.com/Goecker.AS</t>
  </si>
  <si>
    <t>GoGift helps companies send digital gift cards across borders and currencies — with access to trusted, local brands employees and clients already love.</t>
  </si>
  <si>
    <t>https://linkedin.com/company/gogift</t>
  </si>
  <si>
    <t>As our Asia-Pacific headquarters, our Singapore office plays a pivotal role in our global strategy to reach millions of users around the region. Our engineers here are building new products for the next wave of users coming online, and making critical contributions to global products such as Google Pay. Our advertising and Cloud teams serve multinational and small, local businesses, while our partnership teams support creators, developers, and publishers across the region. Our Googlers also do crucial work in fields like Finance, People Operations, Marketing, and Legal. In a country with four official languages (English, Chinese, Malay, and Tamil), we celebrate our multiculturalism everyday in the office. Want to work at the crossroads of commerce in one of the world’s fastest-growing regions and be within a six-hour flight to some of the coolest destinations in Asia-Pacific? Come to Google Singapore and make an impact.</t>
  </si>
  <si>
    <t>https://www.facebook.com/lifeatgoogle/</t>
  </si>
  <si>
    <t>https://twitter.com/lifeatgoogle</t>
  </si>
  <si>
    <t>https://www.instagram.com/lifeatgoogle/</t>
  </si>
  <si>
    <t>https://www.linkedin.com/company/google/jobs/</t>
  </si>
  <si>
    <t>https://www.youtube.com/lifeatgoogle</t>
  </si>
  <si>
    <t>Google has offices in nearly 60 countries. View a directory of our locations around the world.</t>
  </si>
  <si>
    <t>Green Packet is a Malaysian tech company founded in 2000. Our mission is to ensure that every human must thrive with life-improving digital innovations</t>
  </si>
  <si>
    <t>https://www.kiplex.com/</t>
  </si>
  <si>
    <t>https://www.linkedin.com/company/greenpacket/</t>
  </si>
  <si>
    <t>https://www.youtube.com/user/wifioffload</t>
  </si>
  <si>
    <t>Hos GreenMind kan du købe brugte telefoner, computere, tablets og andet elektronik med omtanke for miljøet. Alle vores produkter er kvalitetstestet, renset og istandsat af GreenMinds specialister. Se vores store udvalg online og i vores landsdækkende butikker.</t>
  </si>
  <si>
    <t>https://www.instagram.com/greenmind.dk</t>
  </si>
  <si>
    <t>https://linkedin.com/company/greenmind-a-s</t>
  </si>
  <si>
    <t>Grey ranks among the worlds top advertising and marketing agencies providing creative, experiential, social, digital, commerce and health &amp; wellness expertise to one-fifth of the FORTUNE 500.</t>
  </si>
  <si>
    <t>Quick Links   Training  Membership  Working groups  GSMA Intelligence  Open Gateway     Our latest news   The GSMA at COP30  Explore how the GSMA is driving impact through the power of mobile on our dedicated COP30 hub.  Visit the COP30 hub       Climate transition guidance for telcos.  View clim</t>
  </si>
  <si>
    <t>https://www.linkedin.com/company/gsma/</t>
  </si>
  <si>
    <t>https://www.youtube.com/gsma</t>
  </si>
  <si>
    <t>Intet er vigtigere end din sikkerhed. Vi alle løsninger, indenfor Alarm, Tyverialarm, Brandalarm, låse, adgangskontrol og kameraovervågning.</t>
  </si>
  <si>
    <t>70 20 46 99</t>
  </si>
  <si>
    <t>mail@ec-sikring.dk</t>
  </si>
  <si>
    <t>http://www.ec-sikring.dk/</t>
  </si>
  <si>
    <t>https://www.facebook.com/EcSikring</t>
  </si>
  <si>
    <t>https://www.linkedin.com/company/ec-sikring/?viewAsMember=true</t>
  </si>
  <si>
    <t>https://www.youtube.com/channel/UCm-PjM5Ak25bejLzgyIlPpg?view_as=subscriber</t>
  </si>
  <si>
    <t>Vi erbjuder juridisk hjälp i försäkringsform för att alla ska kunna få råd och stöd när de behöver det, utan dyra timarvoden. Våra partnerskap med företag och organisationer gör juridiskhjälp tillgänglig och enkel, bidrar till ett mer rättssäkert samhälle. Rätt ska vara rätt. För alla.</t>
  </si>
  <si>
    <t>info@help.se</t>
  </si>
  <si>
    <t>https://www.linkedin.com/company/5357086/</t>
  </si>
  <si>
    <t>Hest Agentur is a fearless agency on fire with carefully selected photographers of noticeably distinctive mindsets. The aim of our business model is to be open and transparent. Hest is here for now and forever to make a difference for its clients.</t>
  </si>
  <si>
    <t>HETEK A/S - Elektriker Vejle - Service til private og erhverv – herunder boligforeninger, institutioner, industri og butikker.</t>
  </si>
  <si>
    <t>https://www.facebook.com/Hetek.dk</t>
  </si>
  <si>
    <t>https://www.linkedin.com/company/hetek-a-s/?originalSubdomain=dk</t>
  </si>
  <si>
    <t>High Touch Remodeling, your partner in creating eco-friendly &amp; luxury homes. Trust us to bring your dream home visions to life; sustainability is our commitment.</t>
  </si>
  <si>
    <t>Få et medlemssystem, der samler holdkommunikation, medlemsoverblik, kontingentopkrævning mm. i et og samme system.</t>
  </si>
  <si>
    <t>https://www.facebook.com/holdsport</t>
  </si>
  <si>
    <t>https://www.linkedin.com/company/holdsport/</t>
  </si>
  <si>
    <t>https://youtube.com/c/holdsporthelp</t>
  </si>
  <si>
    <t>HOPPECKE stands for first-class quality throughout the world. The high standard of quality of our systems ranges from battery to charger, control units, monitoring and filling installations.</t>
  </si>
  <si>
    <t>https://www.linkedin.com/company/hoppecke-batteries/</t>
  </si>
  <si>
    <t>https://www.youtube.com/c/HOPPECKE1927</t>
  </si>
  <si>
    <t>Learn about HP laptops, pc desktops, printers, accessories and more at the Official HP® Website</t>
  </si>
  <si>
    <t>http://www.facebook.com/HP</t>
  </si>
  <si>
    <t>https://x.com/HP</t>
  </si>
  <si>
    <t>https://www.instagram.com/hp/</t>
  </si>
  <si>
    <t>https://www.linkedin.com/company/hp</t>
  </si>
  <si>
    <t>http://www.youtube.com/hp</t>
  </si>
  <si>
    <t>Explore the latest technologies in smartphones, laptops, tablets, accessories, and smart home devices with HUAWEI, check out  HUAWEI P40 Pro ,HUAWEI Mate 30 Pro，HUAWEI Band 6,HUAWEI WATCH GT 2 Pro，HUAWEI MateBook X Pro 2020 and HUAWEI MatePad 11.</t>
  </si>
  <si>
    <t>https://www.facebook.com/HuaweimobileBD</t>
  </si>
  <si>
    <t>https://www.instagram.com/huaweibangladesh</t>
  </si>
  <si>
    <t>https://www.youtube.com/channel/UCsULJGVf0aC64Ofh77Z5sow</t>
  </si>
  <si>
    <t>We connect people with people by connecting things with things</t>
  </si>
  <si>
    <t xml:space="preserve">//www.eastddx.com	</t>
  </si>
  <si>
    <t>https://www.instagram.com/hubersuhner_careers</t>
  </si>
  <si>
    <t>Hydro is a leading aluminium and renewable energy company that builds businesses and partnerships for a more sustainable future. We have 32,000 employees in more than 140 locations and 40 countries.</t>
  </si>
  <si>
    <t>https://www.facebook.com/norskhydroasa</t>
  </si>
  <si>
    <t>https://www.instagram.com/norskhydroasa/?hl=nb</t>
  </si>
  <si>
    <t>https://www.linkedin.com/company/norsk-hydro/?originalSubdomain=no</t>
  </si>
  <si>
    <t>https://www.youtube.com/channel/UCEOwf5jNlgcSFdjxEZootow</t>
  </si>
  <si>
    <t>For more than a century, IBM has been a global technology innovator, leading advances in AI, automation and hybrid cloud solutions that help businesses grow.</t>
  </si>
  <si>
    <t>We make it safer and easier for people to pay, connect, be identified, access, travel and stay safe in the physical and digital worlds.</t>
  </si>
  <si>
    <t>https://www.linkedin.com/company/3488/</t>
  </si>
  <si>
    <t>Brug for et lån? Hos Ikano er der ingen skjulte gebyrer, og du kan låne op til 300.000 kr. til en lav rente. Få pengene udbetalt hurtigt!</t>
  </si>
  <si>
    <t>IMI Europe facilitates collaboration and learning within the community of _x000D_
inkjet technology developers and users for digital printing and deposition _x000D_
applications. We organise high quality conferences and courses in Europe _x000D_
and Asia aimed at strategic &amp; commercial executives and technical _x000D_
developers in the digital printing industry. Our sister company IMI Inc _x000D_
organises similar events in the USA.</t>
  </si>
  <si>
    <t>enquiries@imieurope.com</t>
  </si>
  <si>
    <t>http://facebook.com/IMIEurope</t>
  </si>
  <si>
    <t>https://www.linkedin.com/company/imi-europe-limited</t>
  </si>
  <si>
    <t>https://www.youtube.com/channel/UCrW-wTqqqFV95wHHHO0DNsQ</t>
  </si>
  <si>
    <t>Retriever gør virksomheder og organisationer i stand til at træffe bedre beslutninger via mediedata, digitale teknologier og indsigt i kommunikation.</t>
  </si>
  <si>
    <t>supportdanmark@retriever.dk</t>
  </si>
  <si>
    <t>https://www.linkedin.com/showcase/10887129/admin/dashboard/</t>
  </si>
  <si>
    <t>Ingram Micro har som vision att vara Nordens ledande distributör inom värdeadderande tjänster och vi är en god bit på väg. Våra många år som klassisk IT-distributör har lärt oss vikten av ett starkt maskineri och välutvecklad logistik.</t>
  </si>
  <si>
    <t>https://www.linkedin.com/company/ingram-micro/</t>
  </si>
  <si>
    <t>https://www.youtube.com/@ingrammicronordic5244</t>
  </si>
  <si>
    <t>InsiderSecurity helps your team detect cyber breaches early with an automated approach that delivers consistent cybersecurity analytics</t>
  </si>
  <si>
    <t>https://www.facebook.com/insidersec</t>
  </si>
  <si>
    <t>https://www.linkedin.com/company/insider-security/</t>
  </si>
  <si>
    <t>We're Here for You - Let us know how we can help serve you with our trusted due diligence solutions and insights.</t>
  </si>
  <si>
    <t>Intouch Insight is a CX Solutions company that helps multi-location businesses achieve operational excellence so they can exceed customer expectations.</t>
  </si>
  <si>
    <t>https://x.com/intouchinsight</t>
  </si>
  <si>
    <t>Intrum is Europe’s leading provider of ethical debt collection and credit management services, helping businesses improve cash flow, recover overdue invoices, and manage credit risk while supporting individuals in regaining financial control. Our commitment to sustainable payments, financial wellbeing, and responsible lending ensures long-term economic resilience and effective receivables management.</t>
  </si>
  <si>
    <t>https://www.linkedin.com/company/intrum/</t>
  </si>
  <si>
    <t>Advania is in the business of making life easier for our clients. We believe that IT is a people business, where value is created by people for people.</t>
  </si>
  <si>
    <t>https://www.facebook.com/advaniadanmark</t>
  </si>
  <si>
    <t>https://www.instagram.com/lifeatadvania</t>
  </si>
  <si>
    <t>https://www.linkedin.com/company/advania-danmark/</t>
  </si>
  <si>
    <t>https://www.youtube.com/channel/UCNxn7cZ1hZi4eNkz4QJISbw</t>
  </si>
  <si>
    <t>I ISS Danmark har vi 120 års erfaring med integrerede facility management løsninger. I ISS Danmark kan vi skræddersy en løsning, der passer dig. Lad os optimere din virksomheds drift. Kontakt os for at høre mere!</t>
  </si>
  <si>
    <t>dk-f-marketing@dk.issworld.com</t>
  </si>
  <si>
    <t>https://www.facebook.com/issfacilityservicesdanmark</t>
  </si>
  <si>
    <t>http://twitter.com/issworld</t>
  </si>
  <si>
    <t>https://www.linkedin.com/company/iss-facility-services-danmark/</t>
  </si>
  <si>
    <t>ISS Facility Services är ett av Sveriges och världens största tjänsteföretag med över 6000 medarbetare i Sverige och närmare 400 000 medarbetare globalt.</t>
  </si>
  <si>
    <t>https://www.facebook.com/issworld</t>
  </si>
  <si>
    <t>https://www.linkedin.com/company/iss-sverige/</t>
  </si>
  <si>
    <t>En av verdens ledende Facility Management selskaper</t>
  </si>
  <si>
    <t>https://www.facebook.com/issfacilityservicesnorge</t>
  </si>
  <si>
    <t>https://www.linkedin.com/company/iss-norway-a-s/</t>
  </si>
  <si>
    <t>https://www.linkedin.com/company/iss-facility-services-a-s/</t>
  </si>
  <si>
    <t>Vi designer, leverer og servicerer forretningskritisk IT-infrastruktur • Gennemtænkte og driftssikre løsninger indenfor netværk og IT-infrastruktur.</t>
  </si>
  <si>
    <t>https://www.linkedin.com/company/351693/</t>
  </si>
  <si>
    <t>Reach millions across Pakistan's top media channels with Jack of Digital. We go beyond Reach-We craft strategic campaigns tailored to your unique goals.</t>
  </si>
  <si>
    <t>ca*****@***********al.com</t>
  </si>
  <si>
    <t>https://www.facebook.com/JackofDigital</t>
  </si>
  <si>
    <t>https://x.com/jackofdigital</t>
  </si>
  <si>
    <t>https://www.instagram.com/jod_jackofdigital/</t>
  </si>
  <si>
    <t>https://www.linkedin.com/company/jackofdigital/?originalSubdomain=pk</t>
  </si>
  <si>
    <t>JasTel ผู้ให้บริการโครงข่ายโทรคมนาคม Data Center บริการอินเทอร์เน็ต Corporate Internet ระบบ network ในองค์กร เช่า Cloud Server มาตรฐานสากล ตอบรับทุกความต้องการของลูกค้า</t>
  </si>
  <si>
    <t>Hitta fastighetstjänster, lösningar och partners i Sverige. Få expertis speciellt för Sverige för att hjälpa dig fatta informerade, strategiska beslut.</t>
  </si>
  <si>
    <t>https://www.linkedin.com/company/jll/</t>
  </si>
  <si>
    <t>Start din jobsøgning på Jobindex blandt mere end 30.000 ledige stillinger. Opret CV, få tips til ansøgning, jobsamtale eller løn. Hjælp til rekruttering.</t>
  </si>
  <si>
    <t>https://www.facebook.com/jobindex</t>
  </si>
  <si>
    <t>https://www.instagram.com/jobindex_dk</t>
  </si>
  <si>
    <t>https://www.facebook.com/JohnsonControls</t>
  </si>
  <si>
    <t>가온브로드밴드는 AP Router, Wi-Fi Repeater, DOCSIS Gateway, PON, xDSL 등 다양한 브로드밴드 제품과 고객이 네트워크 환경을 효율적으로 구축, 관리할 수 있는 통합솔루션을 공급하고 있습니다.</t>
  </si>
  <si>
    <t>https://www.facebook.com/kaonmedia</t>
  </si>
  <si>
    <t>Transform your workplace and connect your teams with AV, UCC technology and managed services, that improve productivity and sustainability.</t>
  </si>
  <si>
    <t>https://www.facebook.com/wearekinly</t>
  </si>
  <si>
    <t>https://www.linkedin.com/company/wearekinly/</t>
  </si>
  <si>
    <t>Kinnarps tilbyder kontorindretning med fokus på ergonomi og bæredygtighed. Find de perfekte kontormøbler til din virksomhed.</t>
  </si>
  <si>
    <t>https://www.facebook.com/kinnarps.dk</t>
  </si>
  <si>
    <t>KMD er blandt nogle af Danmarks største it- og softwarevirksomheder. KMD leverer it-løsninger til erhverv og det offentlige.</t>
  </si>
  <si>
    <t>Koda sørger for, at musikskabere og musikforlag modtager betaling for brugen af musik, og arbejder for et stærkere musikliv socialt, økonomisk og miljømæssigt.</t>
  </si>
  <si>
    <t>https://www.facebook.com/koda.musik</t>
  </si>
  <si>
    <t>https://www.instagram.com/koda_dk/#</t>
  </si>
  <si>
    <t>https://www.linkedin.com/company/koda/</t>
  </si>
  <si>
    <t>https://www.facebook.com/KornFerry</t>
  </si>
  <si>
    <t>https://twitter.com/Korn_Ferry</t>
  </si>
  <si>
    <t>https://www.instagram.com/kornferry/</t>
  </si>
  <si>
    <t>https://www.linkedin.com/company/kornferry</t>
  </si>
  <si>
    <t>https://www.youtube.com/user/kornferryintl</t>
  </si>
  <si>
    <t>Vårt KPMG kontor i Oslo</t>
  </si>
  <si>
    <t>https://www.facebook.com/KPMGNorway/</t>
  </si>
  <si>
    <t>https://www.instagram.com/kpmgnorway/</t>
  </si>
  <si>
    <t>https://linkedin.com/in/rune-skjelvan-9869751</t>
  </si>
  <si>
    <t>As the leading independent provider of financial and risk advisory solutions, Kroll leverages our unique insights, data and technology to help clients stay ahead of complex demands. Click for more details.</t>
  </si>
  <si>
    <t>https://www.facebook.com/wearekroll</t>
  </si>
  <si>
    <t>https://x.com/KrollWire</t>
  </si>
  <si>
    <t>https://www.instagram.com/wearekroll/#</t>
  </si>
  <si>
    <t>https://www.linkedin.com/company/kroll/</t>
  </si>
  <si>
    <t>https://www.youtube.com/watch?v=ZMDaP-QvRYM</t>
  </si>
  <si>
    <t>Danmarks førende advokatvirksomhed med kontorer i København, Aarhus og London | Kromann Reumert</t>
  </si>
  <si>
    <t>https://facebook.com/kromannreumert/</t>
  </si>
  <si>
    <t>https://www.instagram.com/kromannreumert</t>
  </si>
  <si>
    <t>https://linkedin.com/company/kromann-reumert</t>
  </si>
  <si>
    <t>Intelligent Software-as-a-Service til salg og kundeservice i høyt volum, hvor agenter håndterer opptil 150 kunder om dagen.</t>
  </si>
  <si>
    <t>Vi er Ayvens, en global leder inden for bæredygtig mobilitet. I en verden der har brug for mere intuitive og mere bæredygtige måder at flytte på, er vi forpligtet til at få livet til at flyde bedre for alle vores kunder, fra store virksomheder til private.</t>
  </si>
  <si>
    <t>https://www.facebook.com</t>
  </si>
  <si>
    <t>https://www.linkedin.com/company/ayvens/</t>
  </si>
  <si>
    <t>https://www.youtube.com/@Ayvens</t>
  </si>
  <si>
    <t>Vi är Ayvens! Leasa en bil, elbil eller förvalta en hel bilpark. För ditt företag eller för din familj. Din billeasingpartner. Leasa bil hos Ayvens idag!</t>
  </si>
  <si>
    <t>https://x.com/ayvens_group?s=20</t>
  </si>
  <si>
    <t>https://instagram.com/ayvens_global</t>
  </si>
  <si>
    <t>1 billion members | Manage your professional identity. Build and engage with your professional network. Access knowledge, insights and opportunities.</t>
  </si>
  <si>
    <t>https://www.linkedin.com/top-content?trk=guest_homepage-basic_guest_nav_menu_topContent</t>
  </si>
  <si>
    <t>Logistics challenges? Consider them solved.  We live to make logistics simpler and your day easier. Benefit from our local Danish team in Aalborg,...</t>
  </si>
  <si>
    <t>aalborg@scangl.com</t>
  </si>
  <si>
    <t>https://www.linkedin.com/company/scan-global-logistics/</t>
  </si>
  <si>
    <t>Loyalty tilbyr profesjonell outsourcing og co-sourcing av tjenester innen _x000D_
kundeservice, møtebooking og salg. Vårt mål er å støtte bedrifter i deres _x000D_
vekst og å bygge sterke kunderelasjoner. Besøk vår nettside på _x000D_
www.loyalty.no for å utforske våre løsninger tilpasset det nordiske _x000D_
markedet.</t>
  </si>
  <si>
    <t>miriam.westlie@loyalty.no</t>
  </si>
  <si>
    <t>https://www.facebook.com/loyalty.no</t>
  </si>
  <si>
    <t>http://instagram.com/loyalty.as</t>
  </si>
  <si>
    <t>Anlita Manpower när du behöver hjälp med bemanning och rekrytering i Stockholm. Och du som är arbetssökande kan hitta ditt nästa jobb via oss!</t>
  </si>
  <si>
    <t>https://www.linkedin.com/in/helena-s%C3%B6rdin/</t>
  </si>
  <si>
    <t>Manpower hjelper bedrifter i Oslo med bemanning og rekruttering. Som jobbsøker kan du finne din neste utfordring gjennom oss!</t>
  </si>
  <si>
    <t>Give your smart building product the best indoor map experience on the market. We build the maps, you grow the business.</t>
  </si>
  <si>
    <t>Vi tar ansvar for markedsfÃ¸ringen din som om den var vÃ¥r egen. Med 13 Ã¥rs erfaring og tett samarbeid fÃ¥r du en kraftfull modell som skaper vekst.</t>
  </si>
  <si>
    <t>https://www.facebook.com/markedssjefene/?locale=nb_NO</t>
  </si>
  <si>
    <t>https://www.linkedin.com/company/markedssjefene/?originalSubdomain=no</t>
  </si>
  <si>
    <t>45 25 25 25</t>
  </si>
  <si>
    <t>https://www.dtu.dk/</t>
  </si>
  <si>
    <t>Marsh is a global leader in insurance broking and risk management, bringing global, national, and industry-specific solutions.</t>
  </si>
  <si>
    <t>https://www.facebook.com/people/Marsh-Global/61566446300687/</t>
  </si>
  <si>
    <t>https://x.com/MarshGlobal</t>
  </si>
  <si>
    <t>https://www.linkedin.com/company/marsh</t>
  </si>
  <si>
    <t>https://www.youtube.com/user/TheMarshChannel</t>
  </si>
  <si>
    <t>Mavenir combines unrivalled telco domain expertise with open, scalable, cloud-native software to enhance mobile networks with solutions that are AI-by-design.</t>
  </si>
  <si>
    <t>https://www.facebook.com/Mavenir</t>
  </si>
  <si>
    <t>https://www.linkedin.com/feed/update/urn:li:activity:7384933915314155520/</t>
  </si>
  <si>
    <t>Beyond satellites, transforming connectivity. MEASAT delivers data, video, consultancy, and broadband solutions like CONNECTme for all. Stay connected today!</t>
  </si>
  <si>
    <t>https://www.facebook.com/MEASATGlobalBerhad/</t>
  </si>
  <si>
    <t>https://x.com/MEASAT</t>
  </si>
  <si>
    <t>https://www.instagram.com/measatglobalberhad/</t>
  </si>
  <si>
    <t>https://www.linkedin.com/company/1052396/</t>
  </si>
  <si>
    <t>https://www.youtube.com/@measatglobalberhad5773</t>
  </si>
  <si>
    <t>Bli en del av Meisel AS, hvor vi setter standarden for salgsutvikling gjennom innovasjon, samarbeid og personlig vekst. Her er du ikke bare en ansatt – du er en verdifull bidragsyter til vår felles suksess. Ta steget og søk i dag!</t>
  </si>
  <si>
    <t>Vian@meisel.no</t>
  </si>
  <si>
    <t>https://www.instagram.com/meisel.no/</t>
  </si>
  <si>
    <t>https://www.linkedin.com/company/meisel-as/</t>
  </si>
  <si>
    <t>https://www.xbox.com/</t>
  </si>
  <si>
    <t>Totalleverandør af fødevarer og nonfood-artikler til alle Danmarks køkkener og spisesteder.</t>
  </si>
  <si>
    <t>72 30 24 02</t>
  </si>
  <si>
    <t>https://abcatering.dk/</t>
  </si>
  <si>
    <t>https://www.instagram.com/fantastiskfrisk/</t>
  </si>
  <si>
    <t>https://www.linkedin.com/company/ab-catering-a-s/</t>
  </si>
  <si>
    <t>Få overblik over Miralix' kontaktcenterløsninger, services og support. Alt samlet ét sted til din virksomhed.</t>
  </si>
  <si>
    <t>mailto:info@miralix.com</t>
  </si>
  <si>
    <t>https://www.linkedin.com/company/miralix-a-s/</t>
  </si>
  <si>
    <t>Get a complete view of your customers with Mixpanel digital analytics. Track, analyze, and act on user behavior to drive acquisition, growth, and retention.</t>
  </si>
  <si>
    <t>mnemonic helps businesses manage their security risks, protect their data and defend against cyber threats.</t>
  </si>
  <si>
    <t>https://www.linkedin.com/company/mobileum/</t>
  </si>
  <si>
    <t>Our Billund factory produces modular signage systems and durable, eco-friendly materials. Designed for flexibility, built for sustainability.</t>
  </si>
  <si>
    <t>https://www.facebook.com/mondaydotcom</t>
  </si>
  <si>
    <t>https://www.instagram.com/mondaydotcom</t>
  </si>
  <si>
    <t>https://www.linkedin.com/company/2525169</t>
  </si>
  <si>
    <t>https://www.youtube.com/watch?v=OU1IVTMX4ZI</t>
  </si>
  <si>
    <t>A digital product engineering leader, Nagarro drives technology-led business breakthroughs for industry leaders and challengers through agility and innovation.</t>
  </si>
  <si>
    <t>press@nagarro.com</t>
  </si>
  <si>
    <t>Et nemt tilmeldingssystem for organisationer der løbende holder arrangementer, som automatiserer tilmeldingen og betalingen, og sikrer overblikket over organisationens arrangementer.</t>
  </si>
  <si>
    <t>Nestor Cables tarjoaa testatut valokuitukaapelit ja tarvikkeet taajamiin, kyliin ja kiinteistöihin – suomalaisella laadulla ja asiantuntemuksella.</t>
  </si>
  <si>
    <t>https://www.facebook.com/NestorCablesOy</t>
  </si>
  <si>
    <t>Net One Asia professionals provide you with everything you need and strive to deliver support service with the highest ...</t>
  </si>
  <si>
    <t>sales.sg@systexasia.com</t>
  </si>
  <si>
    <t xml:space="preserve">https://www.facebook.com/systexasia/ </t>
  </si>
  <si>
    <t>https://www.youtube.com/@systexAsia</t>
  </si>
  <si>
    <t>Netic er eksperter i applikationsdrift, Cloud Operations og hosting. Vi varetager drift og hosting af de systemer, der sikrer, at danskernes hverdag hænger sammen.</t>
  </si>
  <si>
    <t>salg@netic.dk</t>
  </si>
  <si>
    <t>Extend the life cycle of your IT equipment. Nordic Computer is a sustainable IT service company that provides IT maintenance and sells refurbished hardware.</t>
  </si>
  <si>
    <t>https://www.facebook.com/nordiccomputer</t>
  </si>
  <si>
    <t>https://www.instagram.com/nordiccomputer</t>
  </si>
  <si>
    <t>Novartis is a global healthcare company based in Switzerland that provides solutions to address the evolving needs of patients worldwide.</t>
  </si>
  <si>
    <t>https://www.facebook.com/NovartisDanmark</t>
  </si>
  <si>
    <t>https://www.linkedin.com/company/novartis</t>
  </si>
  <si>
    <t>Our technology, innovation and comprehensive portfolio of global services enable your business transformation. Learn more about NTT DATA.</t>
  </si>
  <si>
    <t>ntt</t>
  </si>
  <si>
    <t>https://www.facebook.com/globalntt/</t>
  </si>
  <si>
    <t>https://twitter.com/nttdata_inc</t>
  </si>
  <si>
    <t>https://www.instagram.com/nttdatainc</t>
  </si>
  <si>
    <t>https://www.youtube.com/@nttdata_inc</t>
  </si>
  <si>
    <t>Global SAP consulting competence and leading full-service SAP software solutions provider in over 30 countries.</t>
  </si>
  <si>
    <t>NTT drives innovation globally with human-centered technology, creating a connected future for people and communities.</t>
  </si>
  <si>
    <t>https://www.linkedin.com/company/ntt/</t>
  </si>
  <si>
    <t>https://www.youtube.com/watch?v=_GFE0LzAlOo</t>
  </si>
  <si>
    <t>OK er dit danske energiselskab. Vi har mere end 670 lokale tankstationer over hele landet. Vi sælger også fyringsolie, el, naturgas, varmepumper m.m.</t>
  </si>
  <si>
    <t>https://www.instagram.com/ok_energi/</t>
  </si>
  <si>
    <t>https://www.linkedin.com/company/ok-a-m-b-a/</t>
  </si>
  <si>
    <t>https://www.youtube.com/@OKenergi</t>
  </si>
  <si>
    <t>https://www.facebook.com/OMEGAEXIM.ITSOLUTIONS.PROVIDER</t>
  </si>
  <si>
    <t>http://twitter.com</t>
  </si>
  <si>
    <t>sales@onthespot.net</t>
  </si>
  <si>
    <t>https://www.linkedin.com/company/on-the-spot-a-s/</t>
  </si>
  <si>
    <t>OneTrust helps companies manage privacy, consent, and AI governance while automating compliance and reducing risk to build trust and drive innovation.</t>
  </si>
  <si>
    <t>https://x.com/oracle</t>
  </si>
  <si>
    <t>https://www.linkedin.com/company/oracle/</t>
  </si>
  <si>
    <t>https://www.youtube.com/oracle/</t>
  </si>
  <si>
    <t>Orbis luo tiedonsiirron tulevaisuutta älykaupunkien, kiinteistöjen, datakeskusten, valmistavan- sekä puolustusteollisuuden tarpeisiin.</t>
  </si>
  <si>
    <t>Our London team focuses on serving our four sectors: technology &amp; innovation, energy &amp; infrastructure, finance and life sciences &amp; healthtech.</t>
  </si>
  <si>
    <t>https://www.facebook.com/sharer/sharer.php?u=https%3a%2f%2fwww.orrick.com%2fLocations%2fUnited-Kingdom</t>
  </si>
  <si>
    <t>https://twitter.com/intent/tweet?text=UK&amp;url=https%3a%2f%2fwww.orrick.com%2fLocations%2fUnited-Kingdom</t>
  </si>
  <si>
    <t>https://www.linkedin.com/shareArticle?mini=true&amp;url=https%3a%2f%2fwww.orrick.com%2fLocations%2fUnited-Kingdom&amp;title=UK&amp;summary=Our+London+team+focuses+on+serving+our+four+sectors%3a+technology+%26amp%3b+innovation%2c+energy+%26amp%3b+infrastructure%2c+finance+and+life+sciences+%26amp%3b+healthtech.&amp;source=https%3a%2f%2fwww.orrick.com%2fLocations%2fUnited-Kingdom</t>
  </si>
  <si>
    <t>https://www.youtube.com/@orricklawfirm</t>
  </si>
  <si>
    <t>Votre Sécurité, Notre priorité</t>
  </si>
  <si>
    <t>surachet@pacocasath.com</t>
  </si>
  <si>
    <t>Parent Zone is a parenting organisation working to make the online world a safer, more positive place for families and children. Explore the ways Parent Zone can help your family, school or organisation understand online safety.</t>
  </si>
  <si>
    <t>https://www.facebook.com/ParentZone1</t>
  </si>
  <si>
    <t>https://www.twitter.com/TheParentsZone</t>
  </si>
  <si>
    <t>https://www.youtube.com/@theparentszone/videos</t>
  </si>
  <si>
    <t>Vi tilbyder de perfekte rammer for både ambitiøse virksomheder og privatlejere på Fyns mest charmerende lokationer. Kom tæt på byens liv i lejemål med kvalitet, charme og potentiale.</t>
  </si>
  <si>
    <t>https://www.facebook.com/pluralsight</t>
  </si>
  <si>
    <t>https://x.com/pluralsight</t>
  </si>
  <si>
    <t>https://www.instagram.com/pluralsight</t>
  </si>
  <si>
    <t>https://www.linkedin.com/company/pluralsight/</t>
  </si>
  <si>
    <t>Danmarks førende leverandør af nødstrøm: PM ENERGI A/S tilbyder et bredt udvalg af generatorer, nødstrømsanlæg og Riello UPS-anlæg, der sikrer mod strømsvigt.</t>
  </si>
  <si>
    <t>https://www.linkedin.com/company/pmenergi/mycompany/?viewAsMember=true</t>
  </si>
  <si>
    <t>Find din pakke eller priser for pakker og breve. Du kan også læse mere om dine forskellige muligheder for at modtage eller sende post.</t>
  </si>
  <si>
    <t>Pakker, post og gods fra Bring</t>
  </si>
  <si>
    <t>PostNord Strålfors utvecklar och erbjuder kommunikationslösningar som ger företag med många kunder och leverantörer helt nya möjligheter till personliga och starkare kundrelationer.</t>
  </si>
  <si>
    <t>https://www.linkedin.com/company/stralfors/</t>
  </si>
  <si>
    <t>Har du brug for en statsautoriseret revisor? PwC København - Rådgivning, revision og skat til SMV'er og store virksomheder. Kontakt os her og hør mere.</t>
  </si>
  <si>
    <t>https://www.facebook.com/PwCDanmark/</t>
  </si>
  <si>
    <t>https://www.instagram.com/pwcdk</t>
  </si>
  <si>
    <t>https://www.linkedin.com/company/pwc-danmark</t>
  </si>
  <si>
    <t>https://www.youtube.com/user/PwCDenmark</t>
  </si>
  <si>
    <t>PwC i Oslo hjelper deg med rådgivning, revisjon og advokattjenester. Kontakt oss</t>
  </si>
  <si>
    <t>Welcome to Prysmian: the world leader in cable manufacturer, energy solutions, telecom cables and systems industry. Find out more!</t>
  </si>
  <si>
    <t>https://www.facebook.com/PrysmianGroup</t>
  </si>
  <si>
    <t>https://twitter.com/PrysmianGroup</t>
  </si>
  <si>
    <t>http://www.linkedin.com/company/prysmian</t>
  </si>
  <si>
    <t>https://www.youtube.com/user/ThePrysmianGroup</t>
  </si>
  <si>
    <t>https://www.linkedin.com/company/publicis-groupe-nl/</t>
  </si>
  <si>
    <t>View Our Services</t>
  </si>
  <si>
    <t>QlikView has been replaced with Qlik Cloud Analytics for a cloud-based SaaS deployment and Qlik Sense for an on-premises solution.</t>
  </si>
  <si>
    <t>https://www.facebook.com/qlik</t>
  </si>
  <si>
    <t>Qlik, now with Talend, delivers a data fabric and next-level insights with its end-to-end data integration, data quality, &amp; analytics solutions.</t>
  </si>
  <si>
    <t>Spørreundersøkelser fra Questback gir deg tydelige svar fra ansatte og kunder. Ta bedre beslutninger og forebygg problemer før de vokser.</t>
  </si>
  <si>
    <t>sales@questback.com</t>
  </si>
  <si>
    <t>https://www.linkedin.com/company/39555</t>
  </si>
  <si>
    <t>At RFS we specialize in the design and manufacture of premium, future-ready cable solutions for customers across the globe. With over 120 years of heritage in the industry, 
          we build reliable and long service life connectivity systems. Because we care about our collective future.</t>
  </si>
  <si>
    <t>Rajah &amp; Tann Asia, one of the largest regional networks that brings together leading law firms with 1000 fee earners in 10 Asian countries.</t>
  </si>
  <si>
    <t>https://www.linkedin.com/company/rajah-&amp;-tann/?originalSubdomain=sg</t>
  </si>
  <si>
    <t>https://youtube.com/@RTsocialmedia</t>
  </si>
  <si>
    <t>Level up SecOps with the only endpoint to cloud, unified cybersecurity platform. Confidently act to prevent breaches with a leading MDR partner. Request demo!</t>
  </si>
  <si>
    <t>https://www.facebook.com/rapid7</t>
  </si>
  <si>
    <t>Red Hat Consulting's strategic advisers help you overcome challenges with comprehensive, cost-effective solutions that simplify IT and reduce risk.</t>
  </si>
  <si>
    <t>https://www.facebook.com/RedHat/</t>
  </si>
  <si>
    <t>The Smooth Start</t>
  </si>
  <si>
    <t>post@relocation.no</t>
  </si>
  <si>
    <t>Refresh Retail 2026 Early Bird Refresh Retail konference Det sker Oktober Ny udgivelse Danmarks Største Shoppingcentre 2025 6. nov.: Ny udgivelse Prognosen  ...</t>
  </si>
  <si>
    <t>https://www.linkedin.com/company/retail-institute-scandinavia/?originalSubdomain=dk</t>
  </si>
  <si>
    <t>Rezponz leverer professionel kundeservice, skaber stærke kunderelationer og fokuserer på medarbejdertrivsel og udvikling.</t>
  </si>
  <si>
    <t>Mailto:info@rezponz.dk</t>
  </si>
  <si>
    <t>https://www.instagram.com/rhenuslogistics/</t>
  </si>
  <si>
    <t>https://www.linkedin.com/company/rhenus-logistics/</t>
  </si>
  <si>
    <t>https://www.youtube.com/@RhenusGroup/playlists</t>
  </si>
  <si>
    <t>Rittal | We can help make your value-creating processes faster, more efficient and more precise.&lt;br/&gt;&lt;br/&gt;</t>
  </si>
  <si>
    <t>https://www.linkedin.com/company/rittal-danmark/mycompany/?viewAsMember=true</t>
  </si>
  <si>
    <t>https://www.youtube.com/channel/UCxaSsQ3FpGfk1p19UdzakNw</t>
  </si>
  <si>
    <t>Broadcast Graphics specialists. We are 100% focussed on delivering the best broadcast graphics for your audiences</t>
  </si>
  <si>
    <t>sales@rtsw.co.uk</t>
  </si>
  <si>
    <t>https://www.facebook.com/RTSoftwareLtd/</t>
  </si>
  <si>
    <t>https://twitter.com/RTSoftware</t>
  </si>
  <si>
    <t>https://www.linkedin.com/company/rt-software</t>
  </si>
  <si>
    <t>https://www.youtube.com/user/democlipsrtsw/</t>
  </si>
  <si>
    <t>SLETH is a Danish office for architecture, landscape, and urban transformation based in Aarhus and Copenhagen.</t>
  </si>
  <si>
    <t>https://www.facebook.com/SlethAS</t>
  </si>
  <si>
    <t>https://www.instagram.com/sleth_architects/</t>
  </si>
  <si>
    <t>https://www.linkedin.com/company/sleth-a-s</t>
  </si>
  <si>
    <t>Sagemcom officiel - Découvrez le groupe Sagemcom et ses trois principaux marchés : Smart City, Solutions Broadband et Solutions Audio Vidéo</t>
  </si>
  <si>
    <t>https://www.facebook.com/SagemcomOfficial</t>
  </si>
  <si>
    <t>https://www.instagram.com/sagemcom_inside</t>
  </si>
  <si>
    <t>The core of enterprise security is identity. Take a tour to see how our identity security platform delivers a foundation that securely fuels your business.</t>
  </si>
  <si>
    <t>https://www.linkedin.com/company/sailpoint-technologies/</t>
  </si>
  <si>
    <t>110 Bishopsgate is a contemporary landmark providing space from 5,000 sq ft in this globally recognised tower.</t>
  </si>
  <si>
    <t>Personalise every experience along the customer journey with the Customer 360. Unify marketing, sales, service, commerce, and IT on the world's #1 CRM.</t>
  </si>
  <si>
    <t>Salling Group er Danmarks største dagligvarekoncern med kæder som føtex, Bilka, Netto, Salling stormagasiner, BR og butikker i Danmark, Tyskland og Polen.</t>
  </si>
  <si>
    <t>Välkommen till Samsung Sverige. Upptäck ett brett utbud av innovativ hemelektronik och teknik, inklusive smartphones, surfplattor, tv, vitvaror och mycket mer.</t>
  </si>
  <si>
    <t>https://www.facebook.com/SamsungNordics/</t>
  </si>
  <si>
    <t>https://www.instagram.com/samsungnordics/</t>
  </si>
  <si>
    <t>https://www.linkedin.com/company/samsung-electronics-nordic/</t>
  </si>
  <si>
    <t>https://www.youtube.com/c/samsungsverige</t>
  </si>
  <si>
    <t>Som global specialist i energistyring, automatisering og digitalisering i mere end 100 lande tilbyder vi integrerede energiteknologiske lÃ¸sninger pÃ¥ tvÃ¦rs af flere markedssegmenter.</t>
  </si>
  <si>
    <t>https://facebook.com/SchneiderElectric</t>
  </si>
  <si>
    <t>https://www.twitter.com/</t>
  </si>
  <si>
    <t>https://instagram.com/schneiderelectric</t>
  </si>
  <si>
    <t>https://www.youtube.com/</t>
  </si>
  <si>
    <t>E-signering var du än arbetar ifrån och på vilken enhet som helst. Kom igång snabbt och säkert med Nordens ledande e-signerings leverantör.</t>
  </si>
  <si>
    <t>https://www.instagram.com/scrive/?hl=en</t>
  </si>
  <si>
    <t>Sacred Sun,the lead acid battery supplier,provides Telecom Battery,UPS Battery,Renewable Energy Storage Battery and Motive Battery,deep cycle battery,flat gel battery.</t>
  </si>
  <si>
    <t>056 121 3199</t>
  </si>
  <si>
    <t>http://www.sacredsun.com/</t>
  </si>
  <si>
    <t>创维数字是专注于为全球用户提供数字电视网络视听全系列产品及运营与服务的国家级高新技术企业，依托家庭客厅做服务专家。推出了数字电视、智能网络、IPTV等全系列机顶盒、智能网络接入设备、汽车电子及车联网、物联网等系列产品与服务，全面满足运营商与最终用户的个性化体验及需求。</t>
  </si>
  <si>
    <t>http://bbs.skyworthbox.com/portal.php</t>
  </si>
  <si>
    <t>Procurement analytics for large enterprises. Sievo provides the software, services, and data to enable action on insights and savings opportunities.</t>
  </si>
  <si>
    <t>https://www.facebook.com/SievoOfficial</t>
  </si>
  <si>
    <t>https://www.linkedin.com/company/sievo-oy/</t>
  </si>
  <si>
    <t>One point of integration for all your digital identity needs across borders – in every step of the customer journey.</t>
  </si>
  <si>
    <t>Tøjeksperten Nyk. SJ i Nykøbing Sjælland tilbyder et bredt udvalg af herretøj, sko og accessories. Shop kvalitet og pasform - samlet ét sted.</t>
  </si>
  <si>
    <t>https://www.facebook.com/1698441927144392</t>
  </si>
  <si>
    <t>https://www.instagram.com/toejeksperten/</t>
  </si>
  <si>
    <t>Singtel Innov8 Ventures is a corporate venture capital company in Singapore that invests in start-up innovations &amp; technology industries. Visit our website now!</t>
  </si>
  <si>
    <t>admin@innov8.singtel.com</t>
  </si>
  <si>
    <t>https://www.linkedin.com/company/singtel-innov8</t>
  </si>
  <si>
    <t>Professional corporate online training for supply chain &amp; procurement teams. Created by experts from Skill Dynamics to help you improve your work performance.</t>
  </si>
  <si>
    <t>https://www.facebook.com/cloudcoffeebd</t>
  </si>
  <si>
    <t>https://1000fix.com/</t>
  </si>
  <si>
    <t>https://www.youtube.com/@SmartTechnologiesBDLimited/videos</t>
  </si>
  <si>
    <t>Smartly powers better ai advertising. Fuel better cross platform advertising performance with ai marketing tool, Smartly. Launch, manage, and update campaigns</t>
  </si>
  <si>
    <t>https://www.instagram.com/smartlyio</t>
  </si>
  <si>
    <t>https://www.linkedin.com/company/smartly-io/</t>
  </si>
  <si>
    <t>https://www.youtube.com/c/Smartlyio</t>
  </si>
  <si>
    <t>Flexera specializes in IT management software, optimization &amp; solutions. Let Flexera help control &amp; manage your software &amp; IT costs so your business can grow.</t>
  </si>
  <si>
    <t>https://x.com/flexera</t>
  </si>
  <si>
    <t>https://www.instagram.com/weareflexera/</t>
  </si>
  <si>
    <t>https://www.linkedin.com/company/flexera/</t>
  </si>
  <si>
    <t>https://www.youtube.com/user/FlexeraSoftware</t>
  </si>
  <si>
    <t>Serverleverantör som anpassar efter dina behov. Våra Serverlösningar är utformade för att möta de mest krävande affärskraven - South Pole™</t>
  </si>
  <si>
    <t>Insurance for You and Your Business from The Argus Group in Malta</t>
  </si>
  <si>
    <t>https://www.facebook.com/starcomww/</t>
  </si>
  <si>
    <t>https://twitter.com/StarcomWW/</t>
  </si>
  <si>
    <t>https://www.instagram.com/starcomww/</t>
  </si>
  <si>
    <t>https://www.linkedin.com/company/starcom1/</t>
  </si>
  <si>
    <t>https://www.youtube.com/channel/UCcn1nkS8v1jrqO8hP8AgAIA</t>
  </si>
  <si>
    <t>Stena Recycling erbjuder hållbara lösningar för avfallshantering och bidrar till en cirkulär ekonomi genom att ta vara på resurser och minska miljöpåverkan.</t>
  </si>
  <si>
    <t>https://www.facebook.com/stenarecyclingab/</t>
  </si>
  <si>
    <t>https://www.instagram.com/LifeAtStenaRecycling/</t>
  </si>
  <si>
    <t>https://se.linkedin.com/company/stena-recycling-ab</t>
  </si>
  <si>
    <t>https://www.youtube.com/channel/UCqY778PLsEWWpF0bokxvpvg/videos</t>
  </si>
  <si>
    <t>Storm hjelper selskaper og organisasjoner med å kommunisere bedre, enklere og mer strategisk</t>
  </si>
  <si>
    <t>https://www.linkedin.com/company/28604371/</t>
  </si>
  <si>
    <t>https://www.subex.com/contact-us/</t>
  </si>
  <si>
    <t>https://www.instagram.com/subexlimited/</t>
  </si>
  <si>
    <t>https://www.linkedin.com/company/swichtec-power-systems-sdn-bhd/mycompany/?viewAsMember=true</t>
  </si>
  <si>
    <t>Disisi anda menjalani kehidupan yang terbaik dan membantu anda mencapai cita-cita lebih cerah dan lebih terjamin.</t>
  </si>
  <si>
    <t>https://twitter.com/takafulmsia/</t>
  </si>
  <si>
    <t>https://www.linkedin.com/company/syarikat-takaful-malaysia-berhad/</t>
  </si>
  <si>
    <t>https://youtube.com/TakafulMalaysiaOfficial</t>
  </si>
  <si>
    <t>The world's most connected company. Explore Syniverse's secure, scalable solutions for mobile operators &amp; businesses worldwide.</t>
  </si>
  <si>
    <t>https://www.facebook.com/Syniverse.Technologies</t>
  </si>
  <si>
    <t>https://twitter.com/syniverse?mx=2</t>
  </si>
  <si>
    <t>https://linkedin.com/company/syniverse/</t>
  </si>
  <si>
    <t>Systems Limited, a global SL company, embraces the power of innovation and technology to drive meaningful change for our clients, partners, and shareholders.</t>
  </si>
  <si>
    <t>https://facebook.com/Systemslimited/</t>
  </si>
  <si>
    <t>https://twitter.com/SystemsLtd</t>
  </si>
  <si>
    <t>https://instagram.com/systems_limited/</t>
  </si>
  <si>
    <t>https://linkedin.com/company/systems-limited/</t>
  </si>
  <si>
    <t>Talend is now part of Qlik. Seamlessly integrate, transform, and govern data across any environment with Qlik Talend Cloud — built for AI, analytics, and trusted decisions.</t>
  </si>
  <si>
    <t>Redovisningsbyrå i Stockholm med auktoriserade konsulter och enkelt bokföringsprogram. Talenom stödjer små och medelstora företag.</t>
  </si>
  <si>
    <t>cecilia.gasslander@talenom.se</t>
  </si>
  <si>
    <t>https://www.facebook.com/Talenom.Sweden/</t>
  </si>
  <si>
    <t>https://www.instagram.com/talenom_sweden/</t>
  </si>
  <si>
    <t>https://se.linkedin.com/company/talenom-sweden</t>
  </si>
  <si>
    <t>https://www.youtube.com/channel/UCdox1YBTAIxZVPn747x0QGg</t>
  </si>
  <si>
    <t>Talentechs HR-platform er den foretrukne platform i hele Norden med over 600.000 brugere. Læs mere om vores HR-platform og book en demo.</t>
  </si>
  <si>
    <t>https://www.facebook.com/tampnet</t>
  </si>
  <si>
    <t>https://www.linkedin.com/company/tampnet/</t>
  </si>
  <si>
    <t>Enable your enterprise's digital transformation. Tata Communications delivers integrated global solutions for connectivity, cloud, security &amp; collaboration.</t>
  </si>
  <si>
    <t>https://x.com/tata_comm?mx=2</t>
  </si>
  <si>
    <t>https://www.linkedin.com/company/tata-communication/posts/</t>
  </si>
  <si>
    <t>TCS, a global leader in IT services, consulting, and business solutions, leverages technology for business transformation and helps catalyze change. Learn more.</t>
  </si>
  <si>
    <t>https://www.facebook.com/TataConsultancyServices</t>
  </si>
  <si>
    <t>https://twitter.com/TCS</t>
  </si>
  <si>
    <t>https://www.instagram.com/tcsglobal/</t>
  </si>
  <si>
    <t>https://www.linkedin.com/company/tata-consultancy-services/</t>
  </si>
  <si>
    <t>https://www.youtube.com/user/TCSGlobal</t>
  </si>
  <si>
    <t>Unlock your business's full potential with TEAM International. Our digital transformation services include innovative technology solutions, digitalization strategy consulting, user-centric UX design, and efficient process optimization. Contact us to start leveraging transformative solutions today.</t>
  </si>
  <si>
    <t>https://www.facebook.com/teamintl</t>
  </si>
  <si>
    <t>https://instagram.com/teamintl.global</t>
  </si>
  <si>
    <t>https://www.youtube.com/@teaminternationalglobal</t>
  </si>
  <si>
    <t>We offer technology consulting and digital solutions to global enterprises across industries, enabling transformative scale at unparalleled speed.</t>
  </si>
  <si>
    <t>https://www.facebook.com/TechMahindra</t>
  </si>
  <si>
    <t>https://www.x.com/Tech_Mahindra</t>
  </si>
  <si>
    <t>https://www.instagram.com/techmahindra_official/</t>
  </si>
  <si>
    <t>https://www.linkedin.com/company/tech-mahindra</t>
  </si>
  <si>
    <t>https://www.youtube.com/user/techmahindra09</t>
  </si>
  <si>
    <t>22 65 77 29</t>
  </si>
  <si>
    <t>Yettel je prva mobilna mreža u Srbiji. Od početka komercijalnog poslovanja, 1994. godine, poverenje nam je ukazalo više od 3 miliona zadovoljnih korisnika.</t>
  </si>
  <si>
    <t>Trenger du mobiltelefon, mobilabonnement, TV eller raskere bredbånd? Sjekk priser på mobiler, abonnement og tjenester fra Telenor.</t>
  </si>
  <si>
    <t>https://www.facebook.com/telenornorge</t>
  </si>
  <si>
    <t>https://www.linkedin.com/company/telenor-group/</t>
  </si>
  <si>
    <t>https://www.facebook.com/TelenorAsia</t>
  </si>
  <si>
    <t>https://www.linkedin.com/showcase/telenorasia/</t>
  </si>
  <si>
    <t>Mobilok, tabletek korlátlan előfizetésekkel vagy kártyás csomagban. Telefonálj, netezz gondtalanul!</t>
  </si>
  <si>
    <t>https://www.facebook.com/yettelhungary</t>
  </si>
  <si>
    <t>https://www.instagram.com/yettelhungary</t>
  </si>
  <si>
    <t>Save, see and share all your photos and videos</t>
  </si>
  <si>
    <t>https://instagram.com/teleteamet/</t>
  </si>
  <si>
    <t>บริษัทไทยประกันชีวิต ผู้ให้บริการประกันชีวิต ประกันภัย ประกันสุขภาพ ประกันอุบัติเหตุ แผนประกันชีวิตแบบสะสมทรัพย์ เชิญดูแผนประกันชีวิตที่น่าสนใจ | Thailife.com</t>
  </si>
  <si>
    <t>Tag hånd om din fremtid, og vælg en uddannelse, der virkelig giver mening. På TEC kommer du tættere på virkeligheden – og lærer at løse fremtidens udfordringer ved at prøve teorien af i praksis.</t>
  </si>
  <si>
    <t xml:space="preserve"> tec@tec.dk</t>
  </si>
  <si>
    <t>https://facebook.com/TECDK</t>
  </si>
  <si>
    <t>https://www.instagram.com/tec_dk/</t>
  </si>
  <si>
    <t>https://www.linkedin.com/company/tec-technical-education-copenhagen/</t>
  </si>
  <si>
    <t>https://www.youtube.com/@TECskole</t>
  </si>
  <si>
    <t>This account has moved to show our place at the heart of Thales Group. Follow Thales Group for news and insights from the company who people rely on to make ...</t>
  </si>
  <si>
    <t>https://www.youtube.com/about/</t>
  </si>
  <si>
    <t>Tietoevry skaper meningsfull teknologi. Med våre nordiske røtter og globale kapasitet bidrar vi til å gjøre verden bedre.</t>
  </si>
  <si>
    <t>https://www.facebook.com/Tietoevryno</t>
  </si>
  <si>
    <t>https://www.instagram.com/tietoevryno/</t>
  </si>
  <si>
    <t>https://www.linkedin.com/company/tietoevry/</t>
  </si>
  <si>
    <t>https://www.youtube.com/c/Tietoevry</t>
  </si>
  <si>
    <t>TINEX Group AS er leverandør av kommunikasjonsteknologi. Ericsson, Telegärtner, Kathrein, Rosenberger, Alpha Wireless, Huber + Suhner, PrecisionWave, ESB Sitemas, Rosenberger.</t>
  </si>
  <si>
    <t>https://www.linkedin.com/company/tinex-holding-as/?viewAsMember=true</t>
  </si>
  <si>
    <t>TP-Link is the world's #1 provider of consumer WiFi networking devices, shipping products to over 170 countries and hundreds of millions of customers.</t>
  </si>
  <si>
    <t>https://www.facebook.com/TPLinkHK/</t>
  </si>
  <si>
    <t>https://www.linkedin.com/company/tp-link-hk-macau/</t>
  </si>
  <si>
    <t>https://www.youtube.com/user/TPLINKTECH</t>
  </si>
  <si>
    <t>Tradium tilbyder erhvervsuddannelse, EUX-, EUD- og gymnasial uddannelse, voksen- og efteruddannelser samt Retail &amp; Management med højt fagligt niveau.</t>
  </si>
  <si>
    <t>Enterprise AI cybersecurity platform with layered protection, cyber risk exposure management and SecOps—62 global offices, the United Kingdom office is in London.</t>
  </si>
  <si>
    <t>https://www.facebook.com/TrendMicro</t>
  </si>
  <si>
    <t>https://x.com/TrendMicro</t>
  </si>
  <si>
    <t>https://www.linkedin.com/company/trend-micro-europe</t>
  </si>
  <si>
    <t>info@trifork.com</t>
  </si>
  <si>
    <t>https://www.linkedin.com/company/trifork/</t>
  </si>
  <si>
    <t>3,000+ companies across Europe already trust us. We protect over 80% of the Danish financial sector. 20+ years experience. Top-rated support.</t>
  </si>
  <si>
    <t xml:space="preserve"> support@trustzone.com</t>
  </si>
  <si>
    <t>https://www.linkedin.com/company/trustzone/</t>
  </si>
  <si>
    <t>Time Internet offers high-speed fibre broadband in Malaysia. Enjoy 600Mbps at just RM99 for the first 6 months. Check if it's available in your area.</t>
  </si>
  <si>
    <t>https://www.facebook.com/TIMEinternet/</t>
  </si>
  <si>
    <t>https://www.instagram.com/timeinternet/</t>
  </si>
  <si>
    <t>https://www.linkedin.com/company/time-dotcom-berhad</t>
  </si>
  <si>
    <t>A global leader in sustainable technology, we provide cost-effective network hardware &amp; solutions delivered with first-class support</t>
  </si>
  <si>
    <t>Empower your business with UiPath automation platform. Leverage agentic automation to drive AI transformation, streamline workflows, and boost productivity.</t>
  </si>
  <si>
    <t>https://facebook.com/uipath</t>
  </si>
  <si>
    <t>https://youtube.com/uipath</t>
  </si>
  <si>
    <t>https://www.linkedin.com/company/utel-as/</t>
  </si>
  <si>
    <t>Virtual World Communications deals in Attendance Machines, Access Control, CCTV Cameras, Metal Detectors, Walk Through Gates, Security Products of reputed companies like Clotix, Zkteco, Kyocera, Hikvision, Dahua, Suprema, Payroll Software, Web Designing etc. Call : 021-35631545, 0321-2485652, zkteco Distributor in Pakistan, zkteco Authorize Dealer in Pakistan</t>
  </si>
  <si>
    <t>helpdesk@virtualworldcommunications.com</t>
  </si>
  <si>
    <t>http://www.facebook.com/vwcpakistan</t>
  </si>
  <si>
    <t>http://twitter.com/vwcpakistan</t>
  </si>
  <si>
    <t>https://www.instagram.com/virtualworldcommunication/</t>
  </si>
  <si>
    <t>https://pk.linkedin.com/in/virtualworldcommunications</t>
  </si>
  <si>
    <t>https://youtube.com/channel/UCUXSEDi2CUzySM7SMun6utQ?sub_confirmation=1</t>
  </si>
  <si>
    <t>Din samarbejdspartner i og over vand. Nordic Marine Service A/S er godkendt af Søfartsstyrelsen og har mere end 30 års erfaring.</t>
  </si>
  <si>
    <t>mail@nmsdiving.dk</t>
  </si>
  <si>
    <t>https://www.facebook.com/NordicMarineService</t>
  </si>
  <si>
    <t>https://www.instagram.com/nordicmarineserviceas</t>
  </si>
  <si>
    <t>https://dk.linkedin.com/company/nordic-marine-service-a-s</t>
  </si>
  <si>
    <t>Watchdata continually strives for integration and innovation in the digital world</t>
  </si>
  <si>
    <t>https://www.facebook.com/watchdata1</t>
  </si>
  <si>
    <t>Wateen is Pakistan's biggest Information and Communication Telecom company providing the fastest growing fiber optic network in the country</t>
  </si>
  <si>
    <t>https://www.facebook.com/WateenTelecomLtd</t>
  </si>
  <si>
    <t>https://twitter.com/WateenTel</t>
  </si>
  <si>
    <t>https://www.instagram.com/wateentelecomlimited/</t>
  </si>
  <si>
    <t>https://www.linkedin.com/company/wateen-telecom-limited/</t>
  </si>
  <si>
    <t>https://www.youtube.com/user/Wateenltd</t>
  </si>
  <si>
    <t>Waystream develops and distributes future-oriented digital infrastructure, such as switches and routers, with a focus on the FTTx market.</t>
  </si>
  <si>
    <t>https://www.linkedin.com/company/waystream-ab</t>
  </si>
  <si>
    <t>Vi er eksperter i at forstå menneskers behov. Vi hjælper med alt fra _x000D_
dataindsamling til analyse og forandring.</t>
  </si>
  <si>
    <t>As a global leader, Wipro blends consulting and AI expertise across design, engineering and operations to accelerate business transformation and deliver future-ready technology.</t>
  </si>
  <si>
    <t>Singapore’s Largest Private Bus Operator / Provider (Bus Charter, Bus Chartering, School Bus Transport, Corporate Transport, Changi Airport Shuttle), Singapore’s Trusted Construction Vehicles Provider (Cement Tankers, Lorry Cranes, Mixer Trucks, Prime Movers, Trailers, Roll-on Roll-off, Tipper trucks, Wheel Loaders) and Singapore’s Leading Tour and Travel Agency (WTS Travel).</t>
  </si>
  <si>
    <t>The world is evolving fast. With one cloud system from Workday, you can build your business to adapt to what’s next. Learn more.</t>
  </si>
  <si>
    <t>https://www.facebook.com/workday</t>
  </si>
  <si>
    <t>https://x.com/workday</t>
  </si>
  <si>
    <t>https://www.instagram.com/workday</t>
  </si>
  <si>
    <t>CBRE | WTW is well positioned and competent to provide comprehensive and focused property services to national and international Clients.</t>
  </si>
  <si>
    <t>Hvad er en itm8? Vi er præcis, hvad navnet siger: Din m8* (*mate), der er ekspert i IT. Vi er din partner til 360 graders IT.</t>
  </si>
  <si>
    <t>information@itm8.com</t>
  </si>
  <si>
    <t>https://www.facebook.com/itm8dk/</t>
  </si>
  <si>
    <t>https://www.instagram.com/itm8inside</t>
  </si>
  <si>
    <t>https://www.linkedin.com/company/itm8dk/</t>
  </si>
  <si>
    <t>Zalaris helps organisations streamline HR and payroll processes across geographies, industries and technology platforms including SAP, Oracle, Workday and CornerStone.</t>
  </si>
  <si>
    <t>https://www.linkedin.com/company/zalaris/</t>
  </si>
  <si>
    <t>https://www.youtube.com/@ZalarisASA</t>
  </si>
  <si>
    <t>Kulturen sitter ikke i veggene, den kommer på jobb hver eneste dag.</t>
  </si>
  <si>
    <t>North Jutland Region</t>
  </si>
  <si>
    <t>Since it operates as a subsidiary of a larger media company, there is very little information available about this specific entity, therefore I would not suggest providing this row of data to the vendor.</t>
  </si>
  <si>
    <t>Change Indicator</t>
  </si>
  <si>
    <t>2022 NAICS Code</t>
  </si>
  <si>
    <t>2022 NAICS Title</t>
  </si>
  <si>
    <t>Correct Label</t>
  </si>
  <si>
    <t>Correct Code</t>
  </si>
  <si>
    <t>Label match</t>
  </si>
  <si>
    <t>Code match</t>
  </si>
  <si>
    <r>
      <t>Agriculture, Forestry, Fishing and Hunting</t>
    </r>
    <r>
      <rPr>
        <b/>
        <vertAlign val="superscript"/>
        <sz val="14"/>
        <color theme="1"/>
        <rFont val="Arial"/>
        <family val="2"/>
      </rPr>
      <t>T</t>
    </r>
  </si>
  <si>
    <r>
      <t>Crop Production</t>
    </r>
    <r>
      <rPr>
        <b/>
        <vertAlign val="superscript"/>
        <sz val="12"/>
        <color theme="1"/>
        <rFont val="Arial"/>
        <family val="2"/>
      </rPr>
      <t>T</t>
    </r>
    <r>
      <rPr>
        <b/>
        <sz val="12"/>
        <color theme="1"/>
        <rFont val="Arial"/>
        <family val="2"/>
      </rPr>
      <t xml:space="preserve"> </t>
    </r>
  </si>
  <si>
    <r>
      <t>Oilseed and Grain Farming</t>
    </r>
    <r>
      <rPr>
        <b/>
        <vertAlign val="superscript"/>
        <sz val="10"/>
        <color theme="1"/>
        <rFont val="Arial"/>
        <family val="2"/>
      </rPr>
      <t>T</t>
    </r>
  </si>
  <si>
    <r>
      <t>Soybean Farming</t>
    </r>
    <r>
      <rPr>
        <vertAlign val="superscript"/>
        <sz val="10"/>
        <color theme="1"/>
        <rFont val="Arial"/>
        <family val="2"/>
      </rPr>
      <t>T</t>
    </r>
  </si>
  <si>
    <t>Soybean Farming</t>
  </si>
  <si>
    <r>
      <t>Oilseed (except Soybean) Farming</t>
    </r>
    <r>
      <rPr>
        <vertAlign val="superscript"/>
        <sz val="10"/>
        <color theme="1"/>
        <rFont val="Arial"/>
        <family val="2"/>
      </rPr>
      <t>T</t>
    </r>
    <r>
      <rPr>
        <sz val="11"/>
        <color theme="1"/>
        <rFont val="Calibri"/>
        <family val="2"/>
        <scheme val="minor"/>
      </rPr>
      <t xml:space="preserve"> </t>
    </r>
  </si>
  <si>
    <t xml:space="preserve">Oilseed (except Soybean) Farming </t>
  </si>
  <si>
    <r>
      <t>Dry Pea and Bean Farming</t>
    </r>
    <r>
      <rPr>
        <vertAlign val="superscript"/>
        <sz val="10"/>
        <color theme="1"/>
        <rFont val="Arial"/>
        <family val="2"/>
      </rPr>
      <t>T</t>
    </r>
  </si>
  <si>
    <t xml:space="preserve">Dry Pea and Bean Farming </t>
  </si>
  <si>
    <r>
      <t>Wheat Farming</t>
    </r>
    <r>
      <rPr>
        <vertAlign val="superscript"/>
        <sz val="10"/>
        <color theme="1"/>
        <rFont val="Arial"/>
        <family val="2"/>
      </rPr>
      <t>T</t>
    </r>
  </si>
  <si>
    <t>Wheat Farming</t>
  </si>
  <si>
    <r>
      <t>Corn Farming</t>
    </r>
    <r>
      <rPr>
        <vertAlign val="superscript"/>
        <sz val="10"/>
        <color theme="1"/>
        <rFont val="Arial"/>
        <family val="2"/>
      </rPr>
      <t>T</t>
    </r>
  </si>
  <si>
    <t xml:space="preserve">Corn Farming </t>
  </si>
  <si>
    <r>
      <t>Rice Farming</t>
    </r>
    <r>
      <rPr>
        <vertAlign val="superscript"/>
        <sz val="10"/>
        <color theme="1"/>
        <rFont val="Arial"/>
        <family val="2"/>
      </rPr>
      <t>T</t>
    </r>
  </si>
  <si>
    <t>Rice Farming</t>
  </si>
  <si>
    <r>
      <t>Other Grain Farming</t>
    </r>
    <r>
      <rPr>
        <vertAlign val="superscript"/>
        <sz val="10"/>
        <color theme="1"/>
        <rFont val="Arial"/>
        <family val="2"/>
      </rPr>
      <t>T</t>
    </r>
  </si>
  <si>
    <t xml:space="preserve">Oilseed and Grain Combination Farming </t>
  </si>
  <si>
    <t xml:space="preserve">All Other Grain Farming </t>
  </si>
  <si>
    <r>
      <t>Vegetable and Melon Farming</t>
    </r>
    <r>
      <rPr>
        <b/>
        <vertAlign val="superscript"/>
        <sz val="10"/>
        <color theme="1"/>
        <rFont val="Arial"/>
        <family val="2"/>
      </rPr>
      <t>T</t>
    </r>
    <r>
      <rPr>
        <b/>
        <sz val="10"/>
        <color theme="1"/>
        <rFont val="Arial"/>
        <family val="2"/>
      </rPr>
      <t xml:space="preserve"> </t>
    </r>
  </si>
  <si>
    <r>
      <t>Vegetable and Melon Farming</t>
    </r>
    <r>
      <rPr>
        <vertAlign val="superscript"/>
        <sz val="10"/>
        <color theme="1"/>
        <rFont val="Arial"/>
        <family val="2"/>
      </rPr>
      <t>T</t>
    </r>
  </si>
  <si>
    <t xml:space="preserve">Potato Farming </t>
  </si>
  <si>
    <t xml:space="preserve">Other Vegetable (except Potato) and Melon Farming </t>
  </si>
  <si>
    <r>
      <t>Fruit and Tree Nut Farming</t>
    </r>
    <r>
      <rPr>
        <b/>
        <vertAlign val="superscript"/>
        <sz val="10"/>
        <color theme="1"/>
        <rFont val="Arial"/>
        <family val="2"/>
      </rPr>
      <t>T</t>
    </r>
    <r>
      <rPr>
        <b/>
        <sz val="10"/>
        <color theme="1"/>
        <rFont val="Arial"/>
        <family val="2"/>
      </rPr>
      <t xml:space="preserve"> </t>
    </r>
  </si>
  <si>
    <r>
      <t>Orange Groves</t>
    </r>
    <r>
      <rPr>
        <vertAlign val="superscript"/>
        <sz val="10"/>
        <color theme="1"/>
        <rFont val="Arial"/>
        <family val="2"/>
      </rPr>
      <t>T</t>
    </r>
  </si>
  <si>
    <t>Orange Groves</t>
  </si>
  <si>
    <r>
      <t>Citrus (except Orange) Groves</t>
    </r>
    <r>
      <rPr>
        <vertAlign val="superscript"/>
        <sz val="10"/>
        <color theme="1"/>
        <rFont val="Arial"/>
        <family val="2"/>
      </rPr>
      <t>T</t>
    </r>
    <r>
      <rPr>
        <sz val="11"/>
        <color theme="1"/>
        <rFont val="Calibri"/>
        <family val="2"/>
        <scheme val="minor"/>
      </rPr>
      <t xml:space="preserve"> </t>
    </r>
  </si>
  <si>
    <t xml:space="preserve">Citrus (except Orange) Groves </t>
  </si>
  <si>
    <r>
      <t>Noncitrus Fruit and Tree Nut Farming</t>
    </r>
    <r>
      <rPr>
        <vertAlign val="superscript"/>
        <sz val="10"/>
        <color theme="1"/>
        <rFont val="Arial"/>
        <family val="2"/>
      </rPr>
      <t>T</t>
    </r>
  </si>
  <si>
    <t xml:space="preserve">Apple Orchards </t>
  </si>
  <si>
    <t xml:space="preserve">Grape Vineyards </t>
  </si>
  <si>
    <t xml:space="preserve">Strawberry Farming </t>
  </si>
  <si>
    <t xml:space="preserve">Berry (except Strawberry) Farming </t>
  </si>
  <si>
    <t xml:space="preserve">Tree Nut Farming </t>
  </si>
  <si>
    <t xml:space="preserve">Fruit and Tree Nut Combination Farming </t>
  </si>
  <si>
    <t xml:space="preserve">Other Noncitrus Fruit Farming </t>
  </si>
  <si>
    <r>
      <t>Greenhouse, Nursery, and Floriculture Production</t>
    </r>
    <r>
      <rPr>
        <b/>
        <vertAlign val="superscript"/>
        <sz val="10"/>
        <color theme="1"/>
        <rFont val="Arial"/>
        <family val="2"/>
      </rPr>
      <t>T</t>
    </r>
    <r>
      <rPr>
        <b/>
        <sz val="10"/>
        <color theme="1"/>
        <rFont val="Arial"/>
        <family val="2"/>
      </rPr>
      <t xml:space="preserve"> </t>
    </r>
  </si>
  <si>
    <r>
      <t>Food Crops Grown Under Cover</t>
    </r>
    <r>
      <rPr>
        <vertAlign val="superscript"/>
        <sz val="10"/>
        <color theme="1"/>
        <rFont val="Arial"/>
        <family val="2"/>
      </rPr>
      <t>T</t>
    </r>
  </si>
  <si>
    <t xml:space="preserve">Mushroom Production </t>
  </si>
  <si>
    <t xml:space="preserve">Other Food Crops Grown Under Cover </t>
  </si>
  <si>
    <r>
      <t>Nursery and Floriculture Production</t>
    </r>
    <r>
      <rPr>
        <vertAlign val="superscript"/>
        <sz val="10"/>
        <color theme="1"/>
        <rFont val="Arial"/>
        <family val="2"/>
      </rPr>
      <t>T</t>
    </r>
  </si>
  <si>
    <t xml:space="preserve">Nursery and Tree Production </t>
  </si>
  <si>
    <t xml:space="preserve">Floriculture Production </t>
  </si>
  <si>
    <r>
      <t>Other Crop Farming</t>
    </r>
    <r>
      <rPr>
        <b/>
        <vertAlign val="superscript"/>
        <sz val="10"/>
        <color theme="1"/>
        <rFont val="Arial"/>
        <family val="2"/>
      </rPr>
      <t>T</t>
    </r>
    <r>
      <rPr>
        <b/>
        <sz val="10"/>
        <color theme="1"/>
        <rFont val="Arial"/>
        <family val="2"/>
      </rPr>
      <t xml:space="preserve"> </t>
    </r>
  </si>
  <si>
    <r>
      <t>Tobacco Farming</t>
    </r>
    <r>
      <rPr>
        <vertAlign val="superscript"/>
        <sz val="10"/>
        <color theme="1"/>
        <rFont val="Arial"/>
        <family val="2"/>
      </rPr>
      <t>T</t>
    </r>
  </si>
  <si>
    <t>Tobacco Farming</t>
  </si>
  <si>
    <r>
      <t>Cotton Farming</t>
    </r>
    <r>
      <rPr>
        <vertAlign val="superscript"/>
        <sz val="10"/>
        <color theme="1"/>
        <rFont val="Arial"/>
        <family val="2"/>
      </rPr>
      <t>T</t>
    </r>
  </si>
  <si>
    <t>Cotton Farming</t>
  </si>
  <si>
    <r>
      <t>Sugarcane Farming</t>
    </r>
    <r>
      <rPr>
        <vertAlign val="superscript"/>
        <sz val="10"/>
        <color theme="1"/>
        <rFont val="Arial"/>
        <family val="2"/>
      </rPr>
      <t>T</t>
    </r>
    <r>
      <rPr>
        <sz val="11"/>
        <color theme="1"/>
        <rFont val="Calibri"/>
        <family val="2"/>
        <scheme val="minor"/>
      </rPr>
      <t xml:space="preserve"> </t>
    </r>
  </si>
  <si>
    <t>Sugarcane Farming</t>
  </si>
  <si>
    <r>
      <t>Hay Farming</t>
    </r>
    <r>
      <rPr>
        <vertAlign val="superscript"/>
        <sz val="10"/>
        <color theme="1"/>
        <rFont val="Arial"/>
        <family val="2"/>
      </rPr>
      <t>T</t>
    </r>
    <r>
      <rPr>
        <sz val="11"/>
        <color theme="1"/>
        <rFont val="Calibri"/>
        <family val="2"/>
        <scheme val="minor"/>
      </rPr>
      <t xml:space="preserve"> </t>
    </r>
  </si>
  <si>
    <t xml:space="preserve">Hay Farming </t>
  </si>
  <si>
    <r>
      <t>All Other Crop Farming</t>
    </r>
    <r>
      <rPr>
        <vertAlign val="superscript"/>
        <sz val="10"/>
        <color theme="1"/>
        <rFont val="Arial"/>
        <family val="2"/>
      </rPr>
      <t>T</t>
    </r>
    <r>
      <rPr>
        <sz val="11"/>
        <color theme="1"/>
        <rFont val="Calibri"/>
        <family val="2"/>
        <scheme val="minor"/>
      </rPr>
      <t xml:space="preserve"> </t>
    </r>
  </si>
  <si>
    <t xml:space="preserve">Sugar Beet Farming </t>
  </si>
  <si>
    <t xml:space="preserve">Peanut Farming </t>
  </si>
  <si>
    <t xml:space="preserve">All Other Miscellaneous Crop Farming </t>
  </si>
  <si>
    <r>
      <t>Animal Production and Aquaculture</t>
    </r>
    <r>
      <rPr>
        <b/>
        <vertAlign val="superscript"/>
        <sz val="12"/>
        <color theme="1"/>
        <rFont val="Arial"/>
        <family val="2"/>
      </rPr>
      <t>T</t>
    </r>
    <r>
      <rPr>
        <b/>
        <sz val="12"/>
        <color theme="1"/>
        <rFont val="Arial"/>
        <family val="2"/>
      </rPr>
      <t xml:space="preserve"> </t>
    </r>
  </si>
  <si>
    <r>
      <t>Cattle Ranching and Farming</t>
    </r>
    <r>
      <rPr>
        <b/>
        <vertAlign val="superscript"/>
        <sz val="10"/>
        <color theme="1"/>
        <rFont val="Arial"/>
        <family val="2"/>
      </rPr>
      <t>T</t>
    </r>
    <r>
      <rPr>
        <b/>
        <sz val="10"/>
        <color theme="1"/>
        <rFont val="Arial"/>
        <family val="2"/>
      </rPr>
      <t xml:space="preserve"> </t>
    </r>
  </si>
  <si>
    <r>
      <t>Beef Cattle Ranching and Farming, including Feedlots</t>
    </r>
    <r>
      <rPr>
        <vertAlign val="superscript"/>
        <sz val="10"/>
        <color theme="1"/>
        <rFont val="Arial"/>
        <family val="2"/>
      </rPr>
      <t>T</t>
    </r>
    <r>
      <rPr>
        <sz val="11"/>
        <color theme="1"/>
        <rFont val="Calibri"/>
        <family val="2"/>
        <scheme val="minor"/>
      </rPr>
      <t xml:space="preserve"> </t>
    </r>
  </si>
  <si>
    <t xml:space="preserve">Beef Cattle Ranching and Farming </t>
  </si>
  <si>
    <t xml:space="preserve">Cattle Feedlots </t>
  </si>
  <si>
    <r>
      <t>Dairy Cattle and Milk Production</t>
    </r>
    <r>
      <rPr>
        <vertAlign val="superscript"/>
        <sz val="10"/>
        <color theme="1"/>
        <rFont val="Arial"/>
        <family val="2"/>
      </rPr>
      <t>T</t>
    </r>
  </si>
  <si>
    <t>Dairy Cattle and Milk Production</t>
  </si>
  <si>
    <r>
      <t>Dual-Purpose Cattle Ranching and Farming</t>
    </r>
    <r>
      <rPr>
        <vertAlign val="superscript"/>
        <sz val="10"/>
        <color theme="1"/>
        <rFont val="Arial"/>
        <family val="2"/>
      </rPr>
      <t>T</t>
    </r>
    <r>
      <rPr>
        <sz val="11"/>
        <color theme="1"/>
        <rFont val="Calibri"/>
        <family val="2"/>
        <scheme val="minor"/>
      </rPr>
      <t xml:space="preserve"> </t>
    </r>
  </si>
  <si>
    <t xml:space="preserve">Dual-Purpose Cattle Ranching and Farming </t>
  </si>
  <si>
    <r>
      <t>Hog and Pig Farming</t>
    </r>
    <r>
      <rPr>
        <b/>
        <vertAlign val="superscript"/>
        <sz val="10"/>
        <color theme="1"/>
        <rFont val="Arial"/>
        <family val="2"/>
      </rPr>
      <t>T</t>
    </r>
    <r>
      <rPr>
        <b/>
        <sz val="10"/>
        <color theme="1"/>
        <rFont val="Arial"/>
        <family val="2"/>
      </rPr>
      <t xml:space="preserve"> </t>
    </r>
  </si>
  <si>
    <r>
      <t>Hog and Pig Farming</t>
    </r>
    <r>
      <rPr>
        <vertAlign val="superscript"/>
        <sz val="10"/>
        <color theme="1"/>
        <rFont val="Arial"/>
        <family val="2"/>
      </rPr>
      <t>T</t>
    </r>
    <r>
      <rPr>
        <sz val="11"/>
        <color theme="1"/>
        <rFont val="Calibri"/>
        <family val="2"/>
        <scheme val="minor"/>
      </rPr>
      <t xml:space="preserve"> </t>
    </r>
  </si>
  <si>
    <t xml:space="preserve">Hog and Pig Farming </t>
  </si>
  <si>
    <r>
      <t>Poultry and Egg Production</t>
    </r>
    <r>
      <rPr>
        <b/>
        <vertAlign val="superscript"/>
        <sz val="10"/>
        <color theme="1"/>
        <rFont val="Arial"/>
        <family val="2"/>
      </rPr>
      <t>T</t>
    </r>
    <r>
      <rPr>
        <b/>
        <sz val="10"/>
        <color theme="1"/>
        <rFont val="Arial"/>
        <family val="2"/>
      </rPr>
      <t xml:space="preserve"> </t>
    </r>
  </si>
  <si>
    <r>
      <t>Chicken Egg Production</t>
    </r>
    <r>
      <rPr>
        <vertAlign val="superscript"/>
        <sz val="10"/>
        <color theme="1"/>
        <rFont val="Arial"/>
        <family val="2"/>
      </rPr>
      <t>T</t>
    </r>
    <r>
      <rPr>
        <sz val="11"/>
        <color theme="1"/>
        <rFont val="Calibri"/>
        <family val="2"/>
        <scheme val="minor"/>
      </rPr>
      <t xml:space="preserve"> </t>
    </r>
  </si>
  <si>
    <t xml:space="preserve">Chicken Egg Production </t>
  </si>
  <si>
    <r>
      <t>Broilers and Other Meat Type Chicken Production</t>
    </r>
    <r>
      <rPr>
        <vertAlign val="superscript"/>
        <sz val="10"/>
        <color theme="1"/>
        <rFont val="Arial"/>
        <family val="2"/>
      </rPr>
      <t>T</t>
    </r>
    <r>
      <rPr>
        <sz val="11"/>
        <color theme="1"/>
        <rFont val="Calibri"/>
        <family val="2"/>
        <scheme val="minor"/>
      </rPr>
      <t xml:space="preserve"> </t>
    </r>
  </si>
  <si>
    <r>
      <t>Broilers and Other Meat Type Chicken Production</t>
    </r>
    <r>
      <rPr>
        <sz val="11"/>
        <color theme="1"/>
        <rFont val="Calibri"/>
        <family val="2"/>
        <scheme val="minor"/>
      </rPr>
      <t xml:space="preserve"> </t>
    </r>
  </si>
  <si>
    <r>
      <t>Turkey Production</t>
    </r>
    <r>
      <rPr>
        <vertAlign val="superscript"/>
        <sz val="10"/>
        <color theme="1"/>
        <rFont val="Arial"/>
        <family val="2"/>
      </rPr>
      <t>T</t>
    </r>
  </si>
  <si>
    <t>Turkey Production</t>
  </si>
  <si>
    <r>
      <t>Poultry Hatcheries</t>
    </r>
    <r>
      <rPr>
        <vertAlign val="superscript"/>
        <sz val="10"/>
        <color theme="1"/>
        <rFont val="Arial"/>
        <family val="2"/>
      </rPr>
      <t>T</t>
    </r>
    <r>
      <rPr>
        <sz val="11"/>
        <color theme="1"/>
        <rFont val="Calibri"/>
        <family val="2"/>
        <scheme val="minor"/>
      </rPr>
      <t xml:space="preserve"> </t>
    </r>
  </si>
  <si>
    <t>Poultry Hatcheries</t>
  </si>
  <si>
    <r>
      <t>Other Poultry Production</t>
    </r>
    <r>
      <rPr>
        <vertAlign val="superscript"/>
        <sz val="10"/>
        <color theme="1"/>
        <rFont val="Arial"/>
        <family val="2"/>
      </rPr>
      <t>T</t>
    </r>
    <r>
      <rPr>
        <sz val="11"/>
        <color theme="1"/>
        <rFont val="Calibri"/>
        <family val="2"/>
        <scheme val="minor"/>
      </rPr>
      <t xml:space="preserve"> </t>
    </r>
  </si>
  <si>
    <t xml:space="preserve">Other Poultry Production </t>
  </si>
  <si>
    <r>
      <t>Sheep and Goat Farming</t>
    </r>
    <r>
      <rPr>
        <b/>
        <vertAlign val="superscript"/>
        <sz val="10"/>
        <color theme="1"/>
        <rFont val="Arial"/>
        <family val="2"/>
      </rPr>
      <t>T</t>
    </r>
    <r>
      <rPr>
        <b/>
        <sz val="10"/>
        <color theme="1"/>
        <rFont val="Arial"/>
        <family val="2"/>
      </rPr>
      <t xml:space="preserve"> </t>
    </r>
  </si>
  <si>
    <r>
      <t>Sheep Farming</t>
    </r>
    <r>
      <rPr>
        <vertAlign val="superscript"/>
        <sz val="10"/>
        <color theme="1"/>
        <rFont val="Arial"/>
        <family val="2"/>
      </rPr>
      <t>T</t>
    </r>
    <r>
      <rPr>
        <sz val="11"/>
        <color theme="1"/>
        <rFont val="Calibri"/>
        <family val="2"/>
        <scheme val="minor"/>
      </rPr>
      <t xml:space="preserve"> </t>
    </r>
  </si>
  <si>
    <t>Sheep Farming</t>
  </si>
  <si>
    <r>
      <t>Goat Farming</t>
    </r>
    <r>
      <rPr>
        <vertAlign val="superscript"/>
        <sz val="10"/>
        <color theme="1"/>
        <rFont val="Arial"/>
        <family val="2"/>
      </rPr>
      <t>T</t>
    </r>
  </si>
  <si>
    <t>Goat Farming</t>
  </si>
  <si>
    <r>
      <t>Aquaculture</t>
    </r>
    <r>
      <rPr>
        <b/>
        <vertAlign val="superscript"/>
        <sz val="10"/>
        <color theme="1"/>
        <rFont val="Arial"/>
        <family val="2"/>
      </rPr>
      <t>T</t>
    </r>
    <r>
      <rPr>
        <b/>
        <sz val="10"/>
        <color theme="1"/>
        <rFont val="Arial"/>
        <family val="2"/>
      </rPr>
      <t xml:space="preserve"> </t>
    </r>
  </si>
  <si>
    <r>
      <t>Aquaculture</t>
    </r>
    <r>
      <rPr>
        <vertAlign val="superscript"/>
        <sz val="10"/>
        <color theme="1"/>
        <rFont val="Arial"/>
        <family val="2"/>
      </rPr>
      <t>T</t>
    </r>
    <r>
      <rPr>
        <sz val="11"/>
        <color theme="1"/>
        <rFont val="Calibri"/>
        <family val="2"/>
        <scheme val="minor"/>
      </rPr>
      <t xml:space="preserve"> </t>
    </r>
  </si>
  <si>
    <t xml:space="preserve">Finfish Farming and Fish Hatcheries </t>
  </si>
  <si>
    <t xml:space="preserve">Shellfish Farming </t>
  </si>
  <si>
    <t xml:space="preserve">Other Aquaculture </t>
  </si>
  <si>
    <r>
      <t>Other Animal Production</t>
    </r>
    <r>
      <rPr>
        <b/>
        <vertAlign val="superscript"/>
        <sz val="10"/>
        <color theme="1"/>
        <rFont val="Arial"/>
        <family val="2"/>
      </rPr>
      <t>T</t>
    </r>
    <r>
      <rPr>
        <b/>
        <sz val="10"/>
        <color theme="1"/>
        <rFont val="Arial"/>
        <family val="2"/>
      </rPr>
      <t xml:space="preserve"> </t>
    </r>
  </si>
  <si>
    <r>
      <t>Apiculture</t>
    </r>
    <r>
      <rPr>
        <vertAlign val="superscript"/>
        <sz val="10"/>
        <color theme="1"/>
        <rFont val="Arial"/>
        <family val="2"/>
      </rPr>
      <t>T</t>
    </r>
  </si>
  <si>
    <t>Apiculture</t>
  </si>
  <si>
    <r>
      <t>Horses and Other Equine Production</t>
    </r>
    <r>
      <rPr>
        <vertAlign val="superscript"/>
        <sz val="10"/>
        <color theme="1"/>
        <rFont val="Arial"/>
        <family val="2"/>
      </rPr>
      <t>T</t>
    </r>
    <r>
      <rPr>
        <sz val="11"/>
        <color theme="1"/>
        <rFont val="Calibri"/>
        <family val="2"/>
        <scheme val="minor"/>
      </rPr>
      <t xml:space="preserve"> </t>
    </r>
  </si>
  <si>
    <t>Horses and Other Equine Production</t>
  </si>
  <si>
    <r>
      <t>Fur-Bearing Animal and Rabbit Production</t>
    </r>
    <r>
      <rPr>
        <vertAlign val="superscript"/>
        <sz val="10"/>
        <color theme="1"/>
        <rFont val="Arial"/>
        <family val="2"/>
      </rPr>
      <t>T</t>
    </r>
    <r>
      <rPr>
        <sz val="11"/>
        <color theme="1"/>
        <rFont val="Calibri"/>
        <family val="2"/>
        <scheme val="minor"/>
      </rPr>
      <t xml:space="preserve"> </t>
    </r>
  </si>
  <si>
    <t>Fur-Bearing Animal and Rabbit Production</t>
  </si>
  <si>
    <r>
      <t>All Other Animal Production</t>
    </r>
    <r>
      <rPr>
        <vertAlign val="superscript"/>
        <sz val="10"/>
        <color theme="1"/>
        <rFont val="Arial"/>
        <family val="2"/>
      </rPr>
      <t>T</t>
    </r>
    <r>
      <rPr>
        <sz val="11"/>
        <color theme="1"/>
        <rFont val="Calibri"/>
        <family val="2"/>
        <scheme val="minor"/>
      </rPr>
      <t xml:space="preserve"> </t>
    </r>
  </si>
  <si>
    <t xml:space="preserve">All Other Animal Production </t>
  </si>
  <si>
    <r>
      <t>Forestry and Logging</t>
    </r>
    <r>
      <rPr>
        <b/>
        <vertAlign val="superscript"/>
        <sz val="12"/>
        <color theme="1"/>
        <rFont val="Arial"/>
        <family val="2"/>
      </rPr>
      <t>T</t>
    </r>
    <r>
      <rPr>
        <b/>
        <sz val="12"/>
        <color theme="1"/>
        <rFont val="Arial"/>
        <family val="2"/>
      </rPr>
      <t xml:space="preserve"> </t>
    </r>
  </si>
  <si>
    <r>
      <t>Timber Tract Operations</t>
    </r>
    <r>
      <rPr>
        <b/>
        <vertAlign val="superscript"/>
        <sz val="10"/>
        <color theme="1"/>
        <rFont val="Arial"/>
        <family val="2"/>
      </rPr>
      <t>T</t>
    </r>
    <r>
      <rPr>
        <b/>
        <sz val="10"/>
        <color theme="1"/>
        <rFont val="Arial"/>
        <family val="2"/>
      </rPr>
      <t xml:space="preserve"> </t>
    </r>
  </si>
  <si>
    <r>
      <t>Timber Tract Operations</t>
    </r>
    <r>
      <rPr>
        <vertAlign val="superscript"/>
        <sz val="10"/>
        <color theme="1"/>
        <rFont val="Arial"/>
        <family val="2"/>
      </rPr>
      <t>T</t>
    </r>
    <r>
      <rPr>
        <sz val="11"/>
        <color theme="1"/>
        <rFont val="Calibri"/>
        <family val="2"/>
        <scheme val="minor"/>
      </rPr>
      <t xml:space="preserve"> </t>
    </r>
  </si>
  <si>
    <t>Timber Tract Operations</t>
  </si>
  <si>
    <r>
      <t>Forest Nurseries and Gathering of Forest Products</t>
    </r>
    <r>
      <rPr>
        <b/>
        <vertAlign val="superscript"/>
        <sz val="10"/>
        <color theme="1"/>
        <rFont val="Arial"/>
        <family val="2"/>
      </rPr>
      <t>T</t>
    </r>
    <r>
      <rPr>
        <b/>
        <sz val="10"/>
        <color theme="1"/>
        <rFont val="Arial"/>
        <family val="2"/>
      </rPr>
      <t xml:space="preserve"> </t>
    </r>
  </si>
  <si>
    <r>
      <t>Forest Nurseries and Gathering of Forest Products</t>
    </r>
    <r>
      <rPr>
        <vertAlign val="superscript"/>
        <sz val="10"/>
        <color theme="1"/>
        <rFont val="Arial"/>
        <family val="2"/>
      </rPr>
      <t>T</t>
    </r>
    <r>
      <rPr>
        <sz val="11"/>
        <color theme="1"/>
        <rFont val="Calibri"/>
        <family val="2"/>
        <scheme val="minor"/>
      </rPr>
      <t xml:space="preserve"> </t>
    </r>
  </si>
  <si>
    <t xml:space="preserve">Forest Nurseries and Gathering of Forest Products </t>
  </si>
  <si>
    <r>
      <t>Logging</t>
    </r>
    <r>
      <rPr>
        <b/>
        <vertAlign val="superscript"/>
        <sz val="10"/>
        <color theme="1"/>
        <rFont val="Arial"/>
        <family val="2"/>
      </rPr>
      <t>T</t>
    </r>
    <r>
      <rPr>
        <b/>
        <sz val="10"/>
        <color theme="1"/>
        <rFont val="Arial"/>
        <family val="2"/>
      </rPr>
      <t xml:space="preserve"> </t>
    </r>
  </si>
  <si>
    <r>
      <t>Logging</t>
    </r>
    <r>
      <rPr>
        <vertAlign val="superscript"/>
        <sz val="10"/>
        <color theme="1"/>
        <rFont val="Arial"/>
        <family val="2"/>
      </rPr>
      <t>T</t>
    </r>
    <r>
      <rPr>
        <sz val="11"/>
        <color theme="1"/>
        <rFont val="Calibri"/>
        <family val="2"/>
        <scheme val="minor"/>
      </rPr>
      <t xml:space="preserve"> </t>
    </r>
  </si>
  <si>
    <t xml:space="preserve">Logging </t>
  </si>
  <si>
    <r>
      <t>Fishing, Hunting and Trapping</t>
    </r>
    <r>
      <rPr>
        <b/>
        <vertAlign val="superscript"/>
        <sz val="12"/>
        <color theme="1"/>
        <rFont val="Arial"/>
        <family val="2"/>
      </rPr>
      <t>T</t>
    </r>
    <r>
      <rPr>
        <b/>
        <sz val="12"/>
        <color theme="1"/>
        <rFont val="Arial"/>
        <family val="2"/>
      </rPr>
      <t xml:space="preserve"> </t>
    </r>
  </si>
  <si>
    <r>
      <t>Fishing</t>
    </r>
    <r>
      <rPr>
        <b/>
        <vertAlign val="superscript"/>
        <sz val="10"/>
        <color theme="1"/>
        <rFont val="Arial"/>
        <family val="2"/>
      </rPr>
      <t>T</t>
    </r>
    <r>
      <rPr>
        <b/>
        <sz val="10"/>
        <color theme="1"/>
        <rFont val="Arial"/>
        <family val="2"/>
      </rPr>
      <t xml:space="preserve"> </t>
    </r>
  </si>
  <si>
    <r>
      <t>Fishing</t>
    </r>
    <r>
      <rPr>
        <vertAlign val="superscript"/>
        <sz val="10"/>
        <color theme="1"/>
        <rFont val="Arial"/>
        <family val="2"/>
      </rPr>
      <t>T</t>
    </r>
    <r>
      <rPr>
        <sz val="11"/>
        <color theme="1"/>
        <rFont val="Calibri"/>
        <family val="2"/>
        <scheme val="minor"/>
      </rPr>
      <t xml:space="preserve"> </t>
    </r>
  </si>
  <si>
    <t xml:space="preserve">Finfish Fishing </t>
  </si>
  <si>
    <t xml:space="preserve">Shellfish Fishing </t>
  </si>
  <si>
    <t xml:space="preserve">Other Marine Fishing </t>
  </si>
  <si>
    <r>
      <t>Hunting and Trapping</t>
    </r>
    <r>
      <rPr>
        <b/>
        <vertAlign val="superscript"/>
        <sz val="10"/>
        <color theme="1"/>
        <rFont val="Arial"/>
        <family val="2"/>
      </rPr>
      <t>T</t>
    </r>
    <r>
      <rPr>
        <b/>
        <sz val="10"/>
        <color theme="1"/>
        <rFont val="Arial"/>
        <family val="2"/>
      </rPr>
      <t xml:space="preserve"> </t>
    </r>
  </si>
  <si>
    <r>
      <t>Hunting and Trapping</t>
    </r>
    <r>
      <rPr>
        <vertAlign val="superscript"/>
        <sz val="10"/>
        <color theme="1"/>
        <rFont val="Arial"/>
        <family val="2"/>
      </rPr>
      <t>T</t>
    </r>
    <r>
      <rPr>
        <sz val="11"/>
        <color theme="1"/>
        <rFont val="Calibri"/>
        <family val="2"/>
        <scheme val="minor"/>
      </rPr>
      <t xml:space="preserve"> </t>
    </r>
  </si>
  <si>
    <t>Hunting and Trapping</t>
  </si>
  <si>
    <r>
      <t>Support Activities for Agriculture and Forestry</t>
    </r>
    <r>
      <rPr>
        <b/>
        <vertAlign val="superscript"/>
        <sz val="12"/>
        <color theme="1"/>
        <rFont val="Arial"/>
        <family val="2"/>
      </rPr>
      <t>T</t>
    </r>
    <r>
      <rPr>
        <b/>
        <sz val="12"/>
        <color theme="1"/>
        <rFont val="Arial"/>
        <family val="2"/>
      </rPr>
      <t xml:space="preserve"> </t>
    </r>
  </si>
  <si>
    <r>
      <t>Support Activities for Crop Production</t>
    </r>
    <r>
      <rPr>
        <b/>
        <vertAlign val="superscript"/>
        <sz val="10"/>
        <color theme="1"/>
        <rFont val="Arial"/>
        <family val="2"/>
      </rPr>
      <t>T</t>
    </r>
    <r>
      <rPr>
        <b/>
        <sz val="10"/>
        <color theme="1"/>
        <rFont val="Arial"/>
        <family val="2"/>
      </rPr>
      <t xml:space="preserve"> </t>
    </r>
  </si>
  <si>
    <r>
      <t>Support Activities for Crop Production</t>
    </r>
    <r>
      <rPr>
        <vertAlign val="superscript"/>
        <sz val="10"/>
        <color theme="1"/>
        <rFont val="Arial"/>
        <family val="2"/>
      </rPr>
      <t>T</t>
    </r>
    <r>
      <rPr>
        <sz val="11"/>
        <color theme="1"/>
        <rFont val="Calibri"/>
        <family val="2"/>
        <scheme val="minor"/>
      </rPr>
      <t xml:space="preserve"> </t>
    </r>
  </si>
  <si>
    <t xml:space="preserve">Cotton Ginning </t>
  </si>
  <si>
    <t xml:space="preserve">Soil Preparation, Planting, and Cultivating </t>
  </si>
  <si>
    <t xml:space="preserve">Crop Harvesting, Primarily by Machine </t>
  </si>
  <si>
    <t xml:space="preserve">Postharvest Crop Activities (except Cotton Ginning) </t>
  </si>
  <si>
    <t xml:space="preserve">Farm Labor Contractors and Crew Leaders </t>
  </si>
  <si>
    <t xml:space="preserve">Farm Management Services </t>
  </si>
  <si>
    <r>
      <t>Support Activities for Animal Production</t>
    </r>
    <r>
      <rPr>
        <b/>
        <vertAlign val="superscript"/>
        <sz val="10"/>
        <color theme="1"/>
        <rFont val="Arial"/>
        <family val="2"/>
      </rPr>
      <t>T</t>
    </r>
    <r>
      <rPr>
        <b/>
        <sz val="10"/>
        <color theme="1"/>
        <rFont val="Arial"/>
        <family val="2"/>
      </rPr>
      <t xml:space="preserve"> </t>
    </r>
  </si>
  <si>
    <r>
      <t>Support Activities for Animal Production</t>
    </r>
    <r>
      <rPr>
        <vertAlign val="superscript"/>
        <sz val="10"/>
        <color theme="1"/>
        <rFont val="Arial"/>
        <family val="2"/>
      </rPr>
      <t>T</t>
    </r>
    <r>
      <rPr>
        <sz val="11"/>
        <color theme="1"/>
        <rFont val="Calibri"/>
        <family val="2"/>
        <scheme val="minor"/>
      </rPr>
      <t xml:space="preserve"> </t>
    </r>
  </si>
  <si>
    <r>
      <t>Support Activities for Forestry</t>
    </r>
    <r>
      <rPr>
        <b/>
        <vertAlign val="superscript"/>
        <sz val="10"/>
        <color theme="1"/>
        <rFont val="Arial"/>
        <family val="2"/>
      </rPr>
      <t>T</t>
    </r>
    <r>
      <rPr>
        <b/>
        <sz val="10"/>
        <color theme="1"/>
        <rFont val="Arial"/>
        <family val="2"/>
      </rPr>
      <t xml:space="preserve"> </t>
    </r>
  </si>
  <si>
    <r>
      <t>Support Activities for Forestry</t>
    </r>
    <r>
      <rPr>
        <vertAlign val="superscript"/>
        <sz val="10"/>
        <color theme="1"/>
        <rFont val="Arial"/>
        <family val="2"/>
      </rPr>
      <t>T</t>
    </r>
    <r>
      <rPr>
        <sz val="11"/>
        <color theme="1"/>
        <rFont val="Calibri"/>
        <family val="2"/>
        <scheme val="minor"/>
      </rPr>
      <t xml:space="preserve"> </t>
    </r>
  </si>
  <si>
    <t>Support Activities for Forestry</t>
  </si>
  <si>
    <r>
      <t>Mining, Quarrying, and Oil and Gas Extraction</t>
    </r>
    <r>
      <rPr>
        <b/>
        <vertAlign val="superscript"/>
        <sz val="14"/>
        <color theme="1"/>
        <rFont val="Arial"/>
        <family val="2"/>
      </rPr>
      <t>T</t>
    </r>
  </si>
  <si>
    <r>
      <t>Oil and Gas Extraction</t>
    </r>
    <r>
      <rPr>
        <b/>
        <vertAlign val="superscript"/>
        <sz val="12"/>
        <color theme="1"/>
        <rFont val="Arial"/>
        <family val="2"/>
      </rPr>
      <t>T</t>
    </r>
    <r>
      <rPr>
        <b/>
        <sz val="12"/>
        <color theme="1"/>
        <rFont val="Arial"/>
        <family val="2"/>
      </rPr>
      <t xml:space="preserve"> </t>
    </r>
  </si>
  <si>
    <r>
      <t>Oil and Gas Extraction</t>
    </r>
    <r>
      <rPr>
        <b/>
        <vertAlign val="superscript"/>
        <sz val="10"/>
        <color theme="1"/>
        <rFont val="Arial"/>
        <family val="2"/>
      </rPr>
      <t>T</t>
    </r>
    <r>
      <rPr>
        <b/>
        <sz val="10"/>
        <color theme="1"/>
        <rFont val="Arial"/>
        <family val="2"/>
      </rPr>
      <t xml:space="preserve"> </t>
    </r>
  </si>
  <si>
    <t xml:space="preserve">Crude Petroleum Extraction </t>
  </si>
  <si>
    <t xml:space="preserve">Natural Gas Extraction </t>
  </si>
  <si>
    <r>
      <t>Mining (except Oil and Gas)</t>
    </r>
    <r>
      <rPr>
        <b/>
        <vertAlign val="superscript"/>
        <sz val="12"/>
        <color theme="1"/>
        <rFont val="Arial"/>
        <family val="2"/>
      </rPr>
      <t>T</t>
    </r>
    <r>
      <rPr>
        <b/>
        <sz val="12"/>
        <color theme="1"/>
        <rFont val="Arial"/>
        <family val="2"/>
      </rPr>
      <t xml:space="preserve"> </t>
    </r>
  </si>
  <si>
    <r>
      <t>Coal Mining</t>
    </r>
    <r>
      <rPr>
        <b/>
        <vertAlign val="superscript"/>
        <sz val="10"/>
        <color theme="1"/>
        <rFont val="Arial"/>
        <family val="2"/>
      </rPr>
      <t>T</t>
    </r>
    <r>
      <rPr>
        <b/>
        <sz val="10"/>
        <color theme="1"/>
        <rFont val="Arial"/>
        <family val="2"/>
      </rPr>
      <t xml:space="preserve"> </t>
    </r>
  </si>
  <si>
    <r>
      <t>Coal Mining</t>
    </r>
    <r>
      <rPr>
        <vertAlign val="superscript"/>
        <sz val="10"/>
        <color theme="1"/>
        <rFont val="Arial"/>
        <family val="2"/>
      </rPr>
      <t>T</t>
    </r>
    <r>
      <rPr>
        <sz val="11"/>
        <color theme="1"/>
        <rFont val="Calibri"/>
        <family val="2"/>
        <scheme val="minor"/>
      </rPr>
      <t xml:space="preserve"> </t>
    </r>
  </si>
  <si>
    <t>**</t>
  </si>
  <si>
    <t>Surface Coal Mining</t>
  </si>
  <si>
    <t>Underground Coal Mining</t>
  </si>
  <si>
    <r>
      <t>Metal Ore Mining</t>
    </r>
    <r>
      <rPr>
        <b/>
        <vertAlign val="superscript"/>
        <sz val="10"/>
        <color theme="1"/>
        <rFont val="Arial"/>
        <family val="2"/>
      </rPr>
      <t>T</t>
    </r>
    <r>
      <rPr>
        <b/>
        <sz val="10"/>
        <color theme="1"/>
        <rFont val="Arial"/>
        <family val="2"/>
      </rPr>
      <t xml:space="preserve"> </t>
    </r>
  </si>
  <si>
    <r>
      <t>Iron Ore Mining</t>
    </r>
    <r>
      <rPr>
        <vertAlign val="superscript"/>
        <sz val="10"/>
        <color theme="1"/>
        <rFont val="Arial"/>
        <family val="2"/>
      </rPr>
      <t>T</t>
    </r>
    <r>
      <rPr>
        <sz val="11"/>
        <color theme="1"/>
        <rFont val="Calibri"/>
        <family val="2"/>
        <scheme val="minor"/>
      </rPr>
      <t xml:space="preserve"> </t>
    </r>
  </si>
  <si>
    <t>Iron Ore Mining</t>
  </si>
  <si>
    <r>
      <t>Gold Ore and Silver Ore Mining</t>
    </r>
    <r>
      <rPr>
        <vertAlign val="superscript"/>
        <sz val="10"/>
        <color theme="1"/>
        <rFont val="Arial"/>
        <family val="2"/>
      </rPr>
      <t>T</t>
    </r>
    <r>
      <rPr>
        <sz val="11"/>
        <color theme="1"/>
        <rFont val="Calibri"/>
        <family val="2"/>
        <scheme val="minor"/>
      </rPr>
      <t xml:space="preserve"> </t>
    </r>
  </si>
  <si>
    <t>Gold Ore and Silver Ore Mining</t>
  </si>
  <si>
    <r>
      <t>Copper, Nickel, Lead, and Zinc Mining</t>
    </r>
    <r>
      <rPr>
        <vertAlign val="superscript"/>
        <sz val="10"/>
        <color theme="1"/>
        <rFont val="Arial"/>
        <family val="2"/>
      </rPr>
      <t>T</t>
    </r>
    <r>
      <rPr>
        <sz val="11"/>
        <color theme="1"/>
        <rFont val="Calibri"/>
        <family val="2"/>
        <scheme val="minor"/>
      </rPr>
      <t xml:space="preserve"> </t>
    </r>
  </si>
  <si>
    <t>Copper, Nickel, Lead, and Zinc Mining</t>
  </si>
  <si>
    <r>
      <t>Other Metal Ore Mining</t>
    </r>
    <r>
      <rPr>
        <vertAlign val="superscript"/>
        <sz val="10"/>
        <color theme="1"/>
        <rFont val="Arial"/>
        <family val="2"/>
      </rPr>
      <t>T</t>
    </r>
    <r>
      <rPr>
        <sz val="11"/>
        <color theme="1"/>
        <rFont val="Calibri"/>
        <family val="2"/>
        <scheme val="minor"/>
      </rPr>
      <t xml:space="preserve"> </t>
    </r>
  </si>
  <si>
    <r>
      <t>Nonmetallic Mineral Mining and Quarrying</t>
    </r>
    <r>
      <rPr>
        <b/>
        <vertAlign val="superscript"/>
        <sz val="10"/>
        <color theme="1"/>
        <rFont val="Arial"/>
        <family val="2"/>
      </rPr>
      <t>T</t>
    </r>
    <r>
      <rPr>
        <b/>
        <sz val="10"/>
        <color theme="1"/>
        <rFont val="Arial"/>
        <family val="2"/>
      </rPr>
      <t xml:space="preserve"> </t>
    </r>
  </si>
  <si>
    <r>
      <t>Stone Mining and Quarrying</t>
    </r>
    <r>
      <rPr>
        <vertAlign val="superscript"/>
        <sz val="10"/>
        <color theme="1"/>
        <rFont val="Arial"/>
        <family val="2"/>
      </rPr>
      <t>T</t>
    </r>
    <r>
      <rPr>
        <sz val="11"/>
        <color theme="1"/>
        <rFont val="Calibri"/>
        <family val="2"/>
        <scheme val="minor"/>
      </rPr>
      <t xml:space="preserve"> </t>
    </r>
  </si>
  <si>
    <t xml:space="preserve">Dimension Stone Mining and Quarrying </t>
  </si>
  <si>
    <t xml:space="preserve">Crushed and Broken Limestone Mining and Quarrying </t>
  </si>
  <si>
    <t xml:space="preserve">Crushed and Broken Granite Mining and Quarrying </t>
  </si>
  <si>
    <t xml:space="preserve">Other Crushed and Broken Stone Mining and Quarrying </t>
  </si>
  <si>
    <r>
      <t>Sand, Gravel, Clay, and Ceramic and Refractory Minerals Mining and Quarrying</t>
    </r>
    <r>
      <rPr>
        <vertAlign val="superscript"/>
        <sz val="10"/>
        <color theme="1"/>
        <rFont val="Arial"/>
        <family val="2"/>
      </rPr>
      <t>T</t>
    </r>
    <r>
      <rPr>
        <sz val="11"/>
        <color theme="1"/>
        <rFont val="Calibri"/>
        <family val="2"/>
        <scheme val="minor"/>
      </rPr>
      <t xml:space="preserve"> </t>
    </r>
  </si>
  <si>
    <t xml:space="preserve">Construction Sand and Gravel Mining </t>
  </si>
  <si>
    <t xml:space="preserve">Industrial Sand Mining </t>
  </si>
  <si>
    <t xml:space="preserve">Kaolin, Clay, and Ceramic and Refractory Minerals Mining </t>
  </si>
  <si>
    <r>
      <t>Other Nonmetallic Mineral Mining and Quarrying</t>
    </r>
    <r>
      <rPr>
        <vertAlign val="superscript"/>
        <sz val="10"/>
        <color theme="1"/>
        <rFont val="Arial"/>
        <family val="2"/>
      </rPr>
      <t>T</t>
    </r>
    <r>
      <rPr>
        <sz val="11"/>
        <color theme="1"/>
        <rFont val="Calibri"/>
        <family val="2"/>
        <scheme val="minor"/>
      </rPr>
      <t xml:space="preserve"> </t>
    </r>
  </si>
  <si>
    <t xml:space="preserve">Other Nonmetallic Mineral Mining and Quarrying </t>
  </si>
  <si>
    <r>
      <t>Support Activities for Mining</t>
    </r>
    <r>
      <rPr>
        <b/>
        <vertAlign val="superscript"/>
        <sz val="12"/>
        <color theme="1"/>
        <rFont val="Arial"/>
        <family val="2"/>
      </rPr>
      <t>T</t>
    </r>
    <r>
      <rPr>
        <b/>
        <sz val="12"/>
        <color theme="1"/>
        <rFont val="Arial"/>
        <family val="2"/>
      </rPr>
      <t xml:space="preserve"> </t>
    </r>
  </si>
  <si>
    <r>
      <t>Support Activities for Mining</t>
    </r>
    <r>
      <rPr>
        <b/>
        <vertAlign val="superscript"/>
        <sz val="10"/>
        <color theme="1"/>
        <rFont val="Arial"/>
        <family val="2"/>
      </rPr>
      <t>T</t>
    </r>
    <r>
      <rPr>
        <b/>
        <sz val="10"/>
        <color theme="1"/>
        <rFont val="Arial"/>
        <family val="2"/>
      </rPr>
      <t xml:space="preserve"> </t>
    </r>
  </si>
  <si>
    <r>
      <t>Support Activities for Mining</t>
    </r>
    <r>
      <rPr>
        <vertAlign val="superscript"/>
        <sz val="10"/>
        <color theme="1"/>
        <rFont val="Arial"/>
        <family val="2"/>
      </rPr>
      <t>T</t>
    </r>
    <r>
      <rPr>
        <sz val="11"/>
        <color theme="1"/>
        <rFont val="Calibri"/>
        <family val="2"/>
        <scheme val="minor"/>
      </rPr>
      <t xml:space="preserve"> </t>
    </r>
  </si>
  <si>
    <t>Drilling Oil and Gas Wells</t>
  </si>
  <si>
    <t xml:space="preserve">Support Activities for Oil and Gas Operations </t>
  </si>
  <si>
    <t xml:space="preserve">Support Activities for Coal Mining </t>
  </si>
  <si>
    <t xml:space="preserve">Support Activities for Metal Mining </t>
  </si>
  <si>
    <t xml:space="preserve">Support Activities for Nonmetallic Minerals (except Fuels) Mining </t>
  </si>
  <si>
    <r>
      <t>Utilities</t>
    </r>
    <r>
      <rPr>
        <b/>
        <vertAlign val="superscript"/>
        <sz val="14"/>
        <color theme="1"/>
        <rFont val="Arial"/>
        <family val="2"/>
      </rPr>
      <t>T</t>
    </r>
  </si>
  <si>
    <r>
      <t>Utilities</t>
    </r>
    <r>
      <rPr>
        <b/>
        <vertAlign val="superscript"/>
        <sz val="12"/>
        <rFont val="Arial"/>
        <family val="2"/>
      </rPr>
      <t>T</t>
    </r>
    <r>
      <rPr>
        <b/>
        <sz val="12"/>
        <rFont val="Arial"/>
        <family val="2"/>
      </rPr>
      <t xml:space="preserve"> </t>
    </r>
  </si>
  <si>
    <r>
      <t>Electric Power Generation, Transmission and Distribution</t>
    </r>
    <r>
      <rPr>
        <b/>
        <vertAlign val="superscript"/>
        <sz val="10"/>
        <rFont val="Arial"/>
        <family val="2"/>
      </rPr>
      <t>T</t>
    </r>
  </si>
  <si>
    <r>
      <t>Electric Power Generation</t>
    </r>
    <r>
      <rPr>
        <vertAlign val="superscript"/>
        <sz val="10"/>
        <rFont val="Arial"/>
        <family val="2"/>
      </rPr>
      <t>T</t>
    </r>
    <r>
      <rPr>
        <sz val="10"/>
        <rFont val="Arial"/>
        <family val="2"/>
      </rPr>
      <t xml:space="preserve"> </t>
    </r>
  </si>
  <si>
    <t xml:space="preserve">Hydroelectric Power Generation </t>
  </si>
  <si>
    <t xml:space="preserve">Fossil Fuel Electric Power Generation </t>
  </si>
  <si>
    <t xml:space="preserve">Nuclear Electric Power Generation </t>
  </si>
  <si>
    <t xml:space="preserve">Solar Electric Power Generation </t>
  </si>
  <si>
    <t xml:space="preserve">Wind Electric Power Generation </t>
  </si>
  <si>
    <t xml:space="preserve">Geothermal Electric Power Generation </t>
  </si>
  <si>
    <t xml:space="preserve">Biomass Electric Power Generation </t>
  </si>
  <si>
    <t xml:space="preserve">Other Electric Power Generation </t>
  </si>
  <si>
    <r>
      <t>Electric Power Transmission, Control, and Distribution</t>
    </r>
    <r>
      <rPr>
        <vertAlign val="superscript"/>
        <sz val="10"/>
        <rFont val="Arial"/>
        <family val="2"/>
      </rPr>
      <t>T</t>
    </r>
    <r>
      <rPr>
        <sz val="10"/>
        <rFont val="Arial"/>
        <family val="2"/>
      </rPr>
      <t xml:space="preserve"> </t>
    </r>
  </si>
  <si>
    <t xml:space="preserve">Electric Bulk Power Transmission and Control </t>
  </si>
  <si>
    <t xml:space="preserve">Electric Power Distribution </t>
  </si>
  <si>
    <r>
      <t>Natural Gas Distribution</t>
    </r>
    <r>
      <rPr>
        <b/>
        <vertAlign val="superscript"/>
        <sz val="10"/>
        <rFont val="Arial"/>
        <family val="2"/>
      </rPr>
      <t>T</t>
    </r>
    <r>
      <rPr>
        <b/>
        <sz val="10"/>
        <rFont val="Arial"/>
        <family val="2"/>
      </rPr>
      <t xml:space="preserve"> </t>
    </r>
  </si>
  <si>
    <r>
      <t>Natural Gas Distribution</t>
    </r>
    <r>
      <rPr>
        <vertAlign val="superscript"/>
        <sz val="10"/>
        <rFont val="Arial"/>
        <family val="2"/>
      </rPr>
      <t>T</t>
    </r>
    <r>
      <rPr>
        <sz val="10"/>
        <rFont val="Arial"/>
        <family val="2"/>
      </rPr>
      <t xml:space="preserve"> </t>
    </r>
  </si>
  <si>
    <t xml:space="preserve">Natural Gas Distribution </t>
  </si>
  <si>
    <r>
      <t>Water, Sewage and Other Systems</t>
    </r>
    <r>
      <rPr>
        <b/>
        <vertAlign val="superscript"/>
        <sz val="10"/>
        <rFont val="Arial"/>
        <family val="2"/>
      </rPr>
      <t>T</t>
    </r>
    <r>
      <rPr>
        <b/>
        <sz val="10"/>
        <rFont val="Arial"/>
        <family val="2"/>
      </rPr>
      <t xml:space="preserve"> </t>
    </r>
  </si>
  <si>
    <t xml:space="preserve">Water Supply and Irrigation Systems </t>
  </si>
  <si>
    <t xml:space="preserve">Sewage Treatment Facilities </t>
  </si>
  <si>
    <t xml:space="preserve">Steam and Air-Conditioning Supply </t>
  </si>
  <si>
    <r>
      <t>Construction</t>
    </r>
    <r>
      <rPr>
        <b/>
        <vertAlign val="superscript"/>
        <sz val="14"/>
        <color theme="1"/>
        <rFont val="Arial"/>
        <family val="2"/>
      </rPr>
      <t>T</t>
    </r>
  </si>
  <si>
    <r>
      <t>Construction of Buildings</t>
    </r>
    <r>
      <rPr>
        <b/>
        <vertAlign val="superscript"/>
        <sz val="12"/>
        <color theme="1"/>
        <rFont val="Arial"/>
        <family val="2"/>
      </rPr>
      <t>T</t>
    </r>
    <r>
      <rPr>
        <b/>
        <sz val="12"/>
        <color theme="1"/>
        <rFont val="Arial"/>
        <family val="2"/>
      </rPr>
      <t xml:space="preserve"> </t>
    </r>
  </si>
  <si>
    <r>
      <t>Residential Building Construction</t>
    </r>
    <r>
      <rPr>
        <b/>
        <vertAlign val="superscript"/>
        <sz val="10"/>
        <color theme="1"/>
        <rFont val="Arial"/>
        <family val="2"/>
      </rPr>
      <t>T</t>
    </r>
    <r>
      <rPr>
        <b/>
        <sz val="10"/>
        <color theme="1"/>
        <rFont val="Arial"/>
        <family val="2"/>
      </rPr>
      <t xml:space="preserve"> </t>
    </r>
  </si>
  <si>
    <r>
      <t>Residential Building Construction</t>
    </r>
    <r>
      <rPr>
        <vertAlign val="superscript"/>
        <sz val="10"/>
        <color theme="1"/>
        <rFont val="Arial"/>
        <family val="2"/>
      </rPr>
      <t>T</t>
    </r>
    <r>
      <rPr>
        <sz val="11"/>
        <color theme="1"/>
        <rFont val="Calibri"/>
        <family val="2"/>
        <scheme val="minor"/>
      </rPr>
      <t xml:space="preserve"> </t>
    </r>
  </si>
  <si>
    <t xml:space="preserve">New Single-Family Housing Construction (except For-Sale Builders) </t>
  </si>
  <si>
    <t xml:space="preserve">New Multifamily Housing Construction (except For-Sale Builders) </t>
  </si>
  <si>
    <t xml:space="preserve">New Housing For-Sale Builders </t>
  </si>
  <si>
    <t xml:space="preserve">Residential Remodelers </t>
  </si>
  <si>
    <r>
      <t>Nonresidential Building Construction</t>
    </r>
    <r>
      <rPr>
        <b/>
        <vertAlign val="superscript"/>
        <sz val="10"/>
        <color theme="1"/>
        <rFont val="Arial"/>
        <family val="2"/>
      </rPr>
      <t>T</t>
    </r>
    <r>
      <rPr>
        <b/>
        <sz val="10"/>
        <color theme="1"/>
        <rFont val="Arial"/>
        <family val="2"/>
      </rPr>
      <t xml:space="preserve"> </t>
    </r>
  </si>
  <si>
    <r>
      <t>Industrial Building Construction</t>
    </r>
    <r>
      <rPr>
        <vertAlign val="superscript"/>
        <sz val="10"/>
        <color theme="1"/>
        <rFont val="Arial"/>
        <family val="2"/>
      </rPr>
      <t>T</t>
    </r>
    <r>
      <rPr>
        <sz val="11"/>
        <color theme="1"/>
        <rFont val="Calibri"/>
        <family val="2"/>
        <scheme val="minor"/>
      </rPr>
      <t xml:space="preserve"> </t>
    </r>
  </si>
  <si>
    <t xml:space="preserve">Industrial Building Construction </t>
  </si>
  <si>
    <r>
      <t>Commercial and Institutional Building Construction</t>
    </r>
    <r>
      <rPr>
        <vertAlign val="superscript"/>
        <sz val="10"/>
        <color theme="1"/>
        <rFont val="Arial"/>
        <family val="2"/>
      </rPr>
      <t>T</t>
    </r>
    <r>
      <rPr>
        <sz val="11"/>
        <color theme="1"/>
        <rFont val="Calibri"/>
        <family val="2"/>
        <scheme val="minor"/>
      </rPr>
      <t xml:space="preserve"> </t>
    </r>
  </si>
  <si>
    <t xml:space="preserve">Commercial and Institutional Building Construction </t>
  </si>
  <si>
    <r>
      <t>Heavy and Civil Engineering Construction</t>
    </r>
    <r>
      <rPr>
        <b/>
        <vertAlign val="superscript"/>
        <sz val="12"/>
        <color theme="1"/>
        <rFont val="Arial"/>
        <family val="2"/>
      </rPr>
      <t>T</t>
    </r>
    <r>
      <rPr>
        <b/>
        <sz val="12"/>
        <color theme="1"/>
        <rFont val="Arial"/>
        <family val="2"/>
      </rPr>
      <t xml:space="preserve"> </t>
    </r>
  </si>
  <si>
    <r>
      <t>Utility System Construction</t>
    </r>
    <r>
      <rPr>
        <b/>
        <vertAlign val="superscript"/>
        <sz val="10"/>
        <color theme="1"/>
        <rFont val="Arial"/>
        <family val="2"/>
      </rPr>
      <t>T</t>
    </r>
  </si>
  <si>
    <r>
      <t>Water and Sewer Line and Related Structures Construction</t>
    </r>
    <r>
      <rPr>
        <vertAlign val="superscript"/>
        <sz val="10"/>
        <color theme="1"/>
        <rFont val="Arial"/>
        <family val="2"/>
      </rPr>
      <t>T</t>
    </r>
    <r>
      <rPr>
        <sz val="11"/>
        <color theme="1"/>
        <rFont val="Calibri"/>
        <family val="2"/>
        <scheme val="minor"/>
      </rPr>
      <t xml:space="preserve"> </t>
    </r>
  </si>
  <si>
    <t xml:space="preserve">Water and Sewer Line and Related Structures Construction </t>
  </si>
  <si>
    <r>
      <t>Oil and Gas Pipeline and Related Structures Construction</t>
    </r>
    <r>
      <rPr>
        <vertAlign val="superscript"/>
        <sz val="10"/>
        <color theme="1"/>
        <rFont val="Arial"/>
        <family val="2"/>
      </rPr>
      <t>T</t>
    </r>
    <r>
      <rPr>
        <sz val="11"/>
        <color theme="1"/>
        <rFont val="Calibri"/>
        <family val="2"/>
        <scheme val="minor"/>
      </rPr>
      <t xml:space="preserve"> </t>
    </r>
  </si>
  <si>
    <t xml:space="preserve">Oil and Gas Pipeline and Related Structures Construction </t>
  </si>
  <si>
    <r>
      <t>Power and Communication Line and Related Structures Construction</t>
    </r>
    <r>
      <rPr>
        <vertAlign val="superscript"/>
        <sz val="10"/>
        <color theme="1"/>
        <rFont val="Arial"/>
        <family val="2"/>
      </rPr>
      <t>T</t>
    </r>
    <r>
      <rPr>
        <sz val="11"/>
        <color theme="1"/>
        <rFont val="Calibri"/>
        <family val="2"/>
        <scheme val="minor"/>
      </rPr>
      <t xml:space="preserve"> </t>
    </r>
  </si>
  <si>
    <t xml:space="preserve">Power and Communication Line and Related Structures Construction </t>
  </si>
  <si>
    <r>
      <t>Land Subdivision</t>
    </r>
    <r>
      <rPr>
        <b/>
        <vertAlign val="superscript"/>
        <sz val="10"/>
        <color theme="1"/>
        <rFont val="Arial"/>
        <family val="2"/>
      </rPr>
      <t>T</t>
    </r>
    <r>
      <rPr>
        <b/>
        <sz val="10"/>
        <color theme="1"/>
        <rFont val="Arial"/>
        <family val="2"/>
      </rPr>
      <t xml:space="preserve"> </t>
    </r>
  </si>
  <si>
    <r>
      <t>Land Subdivision</t>
    </r>
    <r>
      <rPr>
        <vertAlign val="superscript"/>
        <sz val="10"/>
        <color theme="1"/>
        <rFont val="Arial"/>
        <family val="2"/>
      </rPr>
      <t>T</t>
    </r>
    <r>
      <rPr>
        <sz val="11"/>
        <color theme="1"/>
        <rFont val="Calibri"/>
        <family val="2"/>
        <scheme val="minor"/>
      </rPr>
      <t xml:space="preserve"> </t>
    </r>
  </si>
  <si>
    <t xml:space="preserve">Land Subdivision </t>
  </si>
  <si>
    <r>
      <t>Highway, Street, and Bridge Construction</t>
    </r>
    <r>
      <rPr>
        <b/>
        <vertAlign val="superscript"/>
        <sz val="10"/>
        <color theme="1"/>
        <rFont val="Arial"/>
        <family val="2"/>
      </rPr>
      <t>T</t>
    </r>
    <r>
      <rPr>
        <b/>
        <sz val="10"/>
        <color theme="1"/>
        <rFont val="Arial"/>
        <family val="2"/>
      </rPr>
      <t xml:space="preserve"> </t>
    </r>
  </si>
  <si>
    <r>
      <t>Highway, Street, and Bridge Construction</t>
    </r>
    <r>
      <rPr>
        <vertAlign val="superscript"/>
        <sz val="10"/>
        <color theme="1"/>
        <rFont val="Arial"/>
        <family val="2"/>
      </rPr>
      <t>T</t>
    </r>
    <r>
      <rPr>
        <sz val="11"/>
        <color theme="1"/>
        <rFont val="Calibri"/>
        <family val="2"/>
        <scheme val="minor"/>
      </rPr>
      <t xml:space="preserve"> </t>
    </r>
  </si>
  <si>
    <t xml:space="preserve">Highway, Street, and Bridge Construction </t>
  </si>
  <si>
    <r>
      <t>Other Heavy and Civil Engineering Construction</t>
    </r>
    <r>
      <rPr>
        <b/>
        <vertAlign val="superscript"/>
        <sz val="10"/>
        <color theme="1"/>
        <rFont val="Arial"/>
        <family val="2"/>
      </rPr>
      <t>T</t>
    </r>
    <r>
      <rPr>
        <b/>
        <sz val="10"/>
        <color theme="1"/>
        <rFont val="Arial"/>
        <family val="2"/>
      </rPr>
      <t xml:space="preserve"> </t>
    </r>
  </si>
  <si>
    <r>
      <t>Other Heavy and Civil Engineering Construction</t>
    </r>
    <r>
      <rPr>
        <vertAlign val="superscript"/>
        <sz val="10"/>
        <color theme="1"/>
        <rFont val="Arial"/>
        <family val="2"/>
      </rPr>
      <t>T</t>
    </r>
  </si>
  <si>
    <t xml:space="preserve">Other Heavy and Civil Engineering Construction </t>
  </si>
  <si>
    <r>
      <t>Specialty Trade Contractors</t>
    </r>
    <r>
      <rPr>
        <b/>
        <vertAlign val="superscript"/>
        <sz val="12"/>
        <color theme="1"/>
        <rFont val="Arial"/>
        <family val="2"/>
      </rPr>
      <t>T</t>
    </r>
    <r>
      <rPr>
        <b/>
        <sz val="12"/>
        <color theme="1"/>
        <rFont val="Arial"/>
        <family val="2"/>
      </rPr>
      <t xml:space="preserve"> </t>
    </r>
  </si>
  <si>
    <r>
      <t>Foundation, Structure, and Building Exterior Contractors</t>
    </r>
    <r>
      <rPr>
        <b/>
        <vertAlign val="superscript"/>
        <sz val="10"/>
        <color theme="1"/>
        <rFont val="Arial"/>
        <family val="2"/>
      </rPr>
      <t>T</t>
    </r>
    <r>
      <rPr>
        <b/>
        <sz val="10"/>
        <color theme="1"/>
        <rFont val="Arial"/>
        <family val="2"/>
      </rPr>
      <t xml:space="preserve"> </t>
    </r>
  </si>
  <si>
    <t xml:space="preserve">Poured Concrete Foundation and Structure Contractors </t>
  </si>
  <si>
    <r>
      <t>Structural Steel and Precast Concrete Contractors</t>
    </r>
    <r>
      <rPr>
        <sz val="11"/>
        <color theme="1"/>
        <rFont val="Calibri"/>
        <family val="2"/>
        <scheme val="minor"/>
      </rPr>
      <t xml:space="preserve"> </t>
    </r>
  </si>
  <si>
    <t xml:space="preserve">Structural Steel and Precast Concrete Contractors </t>
  </si>
  <si>
    <t xml:space="preserve">Framing Contractors </t>
  </si>
  <si>
    <t xml:space="preserve">Masonry Contractors </t>
  </si>
  <si>
    <t xml:space="preserve">Glass and Glazing Contractors </t>
  </si>
  <si>
    <t xml:space="preserve">Roofing Contractors </t>
  </si>
  <si>
    <t xml:space="preserve">Siding Contractors </t>
  </si>
  <si>
    <t xml:space="preserve">Other Foundation, Structure, and Building Exterior Contractors </t>
  </si>
  <si>
    <r>
      <t>Building Equipment Contractors</t>
    </r>
    <r>
      <rPr>
        <b/>
        <vertAlign val="superscript"/>
        <sz val="10"/>
        <color theme="1"/>
        <rFont val="Arial"/>
        <family val="2"/>
      </rPr>
      <t>T</t>
    </r>
    <r>
      <rPr>
        <b/>
        <sz val="10"/>
        <color theme="1"/>
        <rFont val="Arial"/>
        <family val="2"/>
      </rPr>
      <t xml:space="preserve"> </t>
    </r>
  </si>
  <si>
    <r>
      <t>Electrical Contractors and Other Wiring Installation Contractors</t>
    </r>
    <r>
      <rPr>
        <vertAlign val="superscript"/>
        <sz val="10"/>
        <color theme="1"/>
        <rFont val="Arial"/>
        <family val="2"/>
      </rPr>
      <t>T</t>
    </r>
    <r>
      <rPr>
        <sz val="11"/>
        <color theme="1"/>
        <rFont val="Calibri"/>
        <family val="2"/>
        <scheme val="minor"/>
      </rPr>
      <t xml:space="preserve"> </t>
    </r>
  </si>
  <si>
    <r>
      <t>Plumbing, Heating, and Air-Conditioning Contractors</t>
    </r>
    <r>
      <rPr>
        <vertAlign val="superscript"/>
        <sz val="10"/>
        <color theme="1"/>
        <rFont val="Arial"/>
        <family val="2"/>
      </rPr>
      <t>T</t>
    </r>
    <r>
      <rPr>
        <sz val="11"/>
        <color theme="1"/>
        <rFont val="Calibri"/>
        <family val="2"/>
        <scheme val="minor"/>
      </rPr>
      <t xml:space="preserve"> </t>
    </r>
  </si>
  <si>
    <t xml:space="preserve">Plumbing, Heating, and Air-Conditioning Contractors </t>
  </si>
  <si>
    <r>
      <t>Other Building Equipment Contractors</t>
    </r>
    <r>
      <rPr>
        <vertAlign val="superscript"/>
        <sz val="10"/>
        <color theme="1"/>
        <rFont val="Arial"/>
        <family val="2"/>
      </rPr>
      <t>T</t>
    </r>
    <r>
      <rPr>
        <sz val="11"/>
        <color theme="1"/>
        <rFont val="Calibri"/>
        <family val="2"/>
        <scheme val="minor"/>
      </rPr>
      <t xml:space="preserve"> </t>
    </r>
  </si>
  <si>
    <t xml:space="preserve">Other Building Equipment Contractors </t>
  </si>
  <si>
    <r>
      <t>Building Finishing Contractors</t>
    </r>
    <r>
      <rPr>
        <b/>
        <vertAlign val="superscript"/>
        <sz val="10"/>
        <color theme="1"/>
        <rFont val="Arial"/>
        <family val="2"/>
      </rPr>
      <t>T</t>
    </r>
    <r>
      <rPr>
        <b/>
        <sz val="10"/>
        <color theme="1"/>
        <rFont val="Arial"/>
        <family val="2"/>
      </rPr>
      <t xml:space="preserve"> </t>
    </r>
  </si>
  <si>
    <r>
      <t>Drywall and Insulation Contractors</t>
    </r>
    <r>
      <rPr>
        <vertAlign val="superscript"/>
        <sz val="10"/>
        <color theme="1"/>
        <rFont val="Arial"/>
        <family val="2"/>
      </rPr>
      <t>T</t>
    </r>
    <r>
      <rPr>
        <sz val="11"/>
        <color theme="1"/>
        <rFont val="Calibri"/>
        <family val="2"/>
        <scheme val="minor"/>
      </rPr>
      <t xml:space="preserve"> </t>
    </r>
  </si>
  <si>
    <t xml:space="preserve">Drywall and Insulation Contractors </t>
  </si>
  <si>
    <r>
      <t>Painting and Wall Covering Contractors</t>
    </r>
    <r>
      <rPr>
        <vertAlign val="superscript"/>
        <sz val="10"/>
        <color theme="1"/>
        <rFont val="Arial"/>
        <family val="2"/>
      </rPr>
      <t>T</t>
    </r>
    <r>
      <rPr>
        <sz val="11"/>
        <color theme="1"/>
        <rFont val="Calibri"/>
        <family val="2"/>
        <scheme val="minor"/>
      </rPr>
      <t xml:space="preserve"> </t>
    </r>
  </si>
  <si>
    <r>
      <t>Flooring Contractors</t>
    </r>
    <r>
      <rPr>
        <vertAlign val="superscript"/>
        <sz val="10"/>
        <color theme="1"/>
        <rFont val="Arial"/>
        <family val="2"/>
      </rPr>
      <t>T</t>
    </r>
    <r>
      <rPr>
        <sz val="11"/>
        <color theme="1"/>
        <rFont val="Calibri"/>
        <family val="2"/>
        <scheme val="minor"/>
      </rPr>
      <t xml:space="preserve"> </t>
    </r>
  </si>
  <si>
    <r>
      <t>Tile and Terrazzo Contractors</t>
    </r>
    <r>
      <rPr>
        <vertAlign val="superscript"/>
        <sz val="10"/>
        <color theme="1"/>
        <rFont val="Arial"/>
        <family val="2"/>
      </rPr>
      <t>T</t>
    </r>
  </si>
  <si>
    <r>
      <t>Finish Carpentry Contractors</t>
    </r>
    <r>
      <rPr>
        <vertAlign val="superscript"/>
        <sz val="10"/>
        <color theme="1"/>
        <rFont val="Arial"/>
        <family val="2"/>
      </rPr>
      <t>T</t>
    </r>
    <r>
      <rPr>
        <sz val="11"/>
        <color theme="1"/>
        <rFont val="Calibri"/>
        <family val="2"/>
        <scheme val="minor"/>
      </rPr>
      <t xml:space="preserve"> </t>
    </r>
  </si>
  <si>
    <r>
      <t>Other Building Finishing Contractors</t>
    </r>
    <r>
      <rPr>
        <vertAlign val="superscript"/>
        <sz val="10"/>
        <color theme="1"/>
        <rFont val="Arial"/>
        <family val="2"/>
      </rPr>
      <t>T</t>
    </r>
    <r>
      <rPr>
        <sz val="11"/>
        <color theme="1"/>
        <rFont val="Calibri"/>
        <family val="2"/>
        <scheme val="minor"/>
      </rPr>
      <t xml:space="preserve"> </t>
    </r>
  </si>
  <si>
    <r>
      <t>Other Specialty Trade Contractors</t>
    </r>
    <r>
      <rPr>
        <b/>
        <vertAlign val="superscript"/>
        <sz val="10"/>
        <color theme="1"/>
        <rFont val="Arial"/>
        <family val="2"/>
      </rPr>
      <t>T</t>
    </r>
    <r>
      <rPr>
        <b/>
        <sz val="10"/>
        <color theme="1"/>
        <rFont val="Arial"/>
        <family val="2"/>
      </rPr>
      <t xml:space="preserve"> </t>
    </r>
  </si>
  <si>
    <r>
      <t>Site Preparation Contractors</t>
    </r>
    <r>
      <rPr>
        <vertAlign val="superscript"/>
        <sz val="10"/>
        <color theme="1"/>
        <rFont val="Arial"/>
        <family val="2"/>
      </rPr>
      <t>T</t>
    </r>
    <r>
      <rPr>
        <sz val="11"/>
        <color theme="1"/>
        <rFont val="Calibri"/>
        <family val="2"/>
        <scheme val="minor"/>
      </rPr>
      <t xml:space="preserve"> </t>
    </r>
  </si>
  <si>
    <r>
      <t>All Other Specialty Trade Contractors</t>
    </r>
    <r>
      <rPr>
        <vertAlign val="superscript"/>
        <sz val="10"/>
        <color theme="1"/>
        <rFont val="Arial"/>
        <family val="2"/>
      </rPr>
      <t>T</t>
    </r>
    <r>
      <rPr>
        <sz val="11"/>
        <color theme="1"/>
        <rFont val="Calibri"/>
        <family val="2"/>
        <scheme val="minor"/>
      </rPr>
      <t xml:space="preserve"> </t>
    </r>
  </si>
  <si>
    <t>31-33</t>
  </si>
  <si>
    <r>
      <t>Manufacturing</t>
    </r>
    <r>
      <rPr>
        <b/>
        <vertAlign val="superscript"/>
        <sz val="14"/>
        <color theme="1"/>
        <rFont val="Arial"/>
        <family val="2"/>
      </rPr>
      <t>T</t>
    </r>
  </si>
  <si>
    <r>
      <t>Food Manufacturing</t>
    </r>
    <r>
      <rPr>
        <b/>
        <vertAlign val="superscript"/>
        <sz val="12"/>
        <color theme="1"/>
        <rFont val="Arial"/>
        <family val="2"/>
      </rPr>
      <t>T</t>
    </r>
    <r>
      <rPr>
        <b/>
        <sz val="12"/>
        <color theme="1"/>
        <rFont val="Arial"/>
        <family val="2"/>
      </rPr>
      <t xml:space="preserve"> </t>
    </r>
  </si>
  <si>
    <r>
      <t>Animal Food Manufacturing</t>
    </r>
    <r>
      <rPr>
        <b/>
        <vertAlign val="superscript"/>
        <sz val="10"/>
        <color theme="1"/>
        <rFont val="Arial"/>
        <family val="2"/>
      </rPr>
      <t>T</t>
    </r>
    <r>
      <rPr>
        <b/>
        <sz val="10"/>
        <color theme="1"/>
        <rFont val="Arial"/>
        <family val="2"/>
      </rPr>
      <t xml:space="preserve"> </t>
    </r>
  </si>
  <si>
    <r>
      <t>Animal Food Manufacturing</t>
    </r>
    <r>
      <rPr>
        <vertAlign val="superscript"/>
        <sz val="10"/>
        <color theme="1"/>
        <rFont val="Arial"/>
        <family val="2"/>
      </rPr>
      <t>T</t>
    </r>
    <r>
      <rPr>
        <sz val="11"/>
        <color theme="1"/>
        <rFont val="Calibri"/>
        <family val="2"/>
        <scheme val="minor"/>
      </rPr>
      <t xml:space="preserve"> </t>
    </r>
  </si>
  <si>
    <t xml:space="preserve">Dog and Cat Food Manufacturing </t>
  </si>
  <si>
    <t xml:space="preserve">Other Animal Food Manufacturing </t>
  </si>
  <si>
    <r>
      <t>Grain and Oilseed Milling</t>
    </r>
    <r>
      <rPr>
        <b/>
        <vertAlign val="superscript"/>
        <sz val="10"/>
        <color theme="1"/>
        <rFont val="Arial"/>
        <family val="2"/>
      </rPr>
      <t>T</t>
    </r>
    <r>
      <rPr>
        <b/>
        <sz val="10"/>
        <color theme="1"/>
        <rFont val="Arial"/>
        <family val="2"/>
      </rPr>
      <t xml:space="preserve"> </t>
    </r>
  </si>
  <si>
    <r>
      <t>Flour Milling and Malt Manufacturing</t>
    </r>
    <r>
      <rPr>
        <vertAlign val="superscript"/>
        <sz val="10"/>
        <color theme="1"/>
        <rFont val="Arial"/>
        <family val="2"/>
      </rPr>
      <t>T</t>
    </r>
    <r>
      <rPr>
        <sz val="11"/>
        <color theme="1"/>
        <rFont val="Calibri"/>
        <family val="2"/>
        <scheme val="minor"/>
      </rPr>
      <t xml:space="preserve"> </t>
    </r>
  </si>
  <si>
    <t xml:space="preserve">Flour Milling </t>
  </si>
  <si>
    <t xml:space="preserve">Rice Milling </t>
  </si>
  <si>
    <t xml:space="preserve">Malt Manufacturing </t>
  </si>
  <si>
    <r>
      <t>Starch and Vegetable Fats and Oils Manufacturing</t>
    </r>
    <r>
      <rPr>
        <vertAlign val="superscript"/>
        <sz val="10"/>
        <color theme="1"/>
        <rFont val="Arial"/>
        <family val="2"/>
      </rPr>
      <t>T</t>
    </r>
    <r>
      <rPr>
        <sz val="11"/>
        <color theme="1"/>
        <rFont val="Calibri"/>
        <family val="2"/>
        <scheme val="minor"/>
      </rPr>
      <t xml:space="preserve"> </t>
    </r>
  </si>
  <si>
    <t>*</t>
  </si>
  <si>
    <t xml:space="preserve">Wet Corn Milling and Starch Manufacturing </t>
  </si>
  <si>
    <t xml:space="preserve">Soybean and Other Oilseed Processing </t>
  </si>
  <si>
    <t xml:space="preserve">Fats and Oils Refining and Blending </t>
  </si>
  <si>
    <r>
      <t>Breakfast Cereal Manufacturing</t>
    </r>
    <r>
      <rPr>
        <vertAlign val="superscript"/>
        <sz val="10"/>
        <color theme="1"/>
        <rFont val="Arial"/>
        <family val="2"/>
      </rPr>
      <t>T</t>
    </r>
    <r>
      <rPr>
        <sz val="11"/>
        <color theme="1"/>
        <rFont val="Calibri"/>
        <family val="2"/>
        <scheme val="minor"/>
      </rPr>
      <t xml:space="preserve"> </t>
    </r>
  </si>
  <si>
    <t>Breakfast Cereal Manufacturing</t>
  </si>
  <si>
    <r>
      <t>Sugar and Confectionery Product Manufacturing</t>
    </r>
    <r>
      <rPr>
        <b/>
        <vertAlign val="superscript"/>
        <sz val="10"/>
        <color theme="1"/>
        <rFont val="Arial"/>
        <family val="2"/>
      </rPr>
      <t>T</t>
    </r>
    <r>
      <rPr>
        <b/>
        <sz val="10"/>
        <color theme="1"/>
        <rFont val="Arial"/>
        <family val="2"/>
      </rPr>
      <t xml:space="preserve"> </t>
    </r>
  </si>
  <si>
    <r>
      <t>Sugar Manufacturing</t>
    </r>
    <r>
      <rPr>
        <vertAlign val="superscript"/>
        <sz val="10"/>
        <color theme="1"/>
        <rFont val="Arial"/>
        <family val="2"/>
      </rPr>
      <t>T</t>
    </r>
    <r>
      <rPr>
        <sz val="11"/>
        <color theme="1"/>
        <rFont val="Calibri"/>
        <family val="2"/>
        <scheme val="minor"/>
      </rPr>
      <t xml:space="preserve"> </t>
    </r>
  </si>
  <si>
    <t xml:space="preserve">Beet Sugar Manufacturing </t>
  </si>
  <si>
    <t xml:space="preserve">Cane Sugar Manufacturing </t>
  </si>
  <si>
    <r>
      <t>Nonchocolate Confectionery Manufacturing</t>
    </r>
    <r>
      <rPr>
        <vertAlign val="superscript"/>
        <sz val="10"/>
        <color theme="1"/>
        <rFont val="Arial"/>
        <family val="2"/>
      </rPr>
      <t>T</t>
    </r>
    <r>
      <rPr>
        <sz val="11"/>
        <color theme="1"/>
        <rFont val="Calibri"/>
        <family val="2"/>
        <scheme val="minor"/>
      </rPr>
      <t xml:space="preserve"> </t>
    </r>
  </si>
  <si>
    <t>Nonchocolate Confectionery Manufacturing</t>
  </si>
  <si>
    <r>
      <t>Chocolate and Confectionery Manufacturing</t>
    </r>
    <r>
      <rPr>
        <vertAlign val="superscript"/>
        <sz val="10"/>
        <color theme="1"/>
        <rFont val="Arial"/>
        <family val="2"/>
      </rPr>
      <t>T</t>
    </r>
    <r>
      <rPr>
        <sz val="11"/>
        <color theme="1"/>
        <rFont val="Calibri"/>
        <family val="2"/>
        <scheme val="minor"/>
      </rPr>
      <t xml:space="preserve"> </t>
    </r>
  </si>
  <si>
    <t xml:space="preserve">Chocolate and Confectionery Manufacturing from Cacao Beans </t>
  </si>
  <si>
    <t xml:space="preserve">Confectionery Manufacturing from Purchased Chocolate </t>
  </si>
  <si>
    <r>
      <t>Fruit and Vegetable Preserving and Specialty Food Manufacturing</t>
    </r>
    <r>
      <rPr>
        <b/>
        <vertAlign val="superscript"/>
        <sz val="10"/>
        <color theme="1"/>
        <rFont val="Arial"/>
        <family val="2"/>
      </rPr>
      <t>T</t>
    </r>
    <r>
      <rPr>
        <b/>
        <sz val="10"/>
        <color theme="1"/>
        <rFont val="Arial"/>
        <family val="2"/>
      </rPr>
      <t xml:space="preserve"> </t>
    </r>
  </si>
  <si>
    <r>
      <t>Frozen Food Manufacturing</t>
    </r>
    <r>
      <rPr>
        <vertAlign val="superscript"/>
        <sz val="10"/>
        <color theme="1"/>
        <rFont val="Arial"/>
        <family val="2"/>
      </rPr>
      <t>T</t>
    </r>
    <r>
      <rPr>
        <sz val="11"/>
        <color theme="1"/>
        <rFont val="Calibri"/>
        <family val="2"/>
        <scheme val="minor"/>
      </rPr>
      <t xml:space="preserve"> </t>
    </r>
  </si>
  <si>
    <t xml:space="preserve">Frozen Fruit, Juice, and Vegetable Manufacturing </t>
  </si>
  <si>
    <t xml:space="preserve">Frozen Specialty Food Manufacturing </t>
  </si>
  <si>
    <r>
      <t>Fruit and Vegetable Canning, Pickling, and Drying</t>
    </r>
    <r>
      <rPr>
        <vertAlign val="superscript"/>
        <sz val="10"/>
        <color theme="1"/>
        <rFont val="Arial"/>
        <family val="2"/>
      </rPr>
      <t>T</t>
    </r>
    <r>
      <rPr>
        <sz val="11"/>
        <color theme="1"/>
        <rFont val="Calibri"/>
        <family val="2"/>
        <scheme val="minor"/>
      </rPr>
      <t xml:space="preserve"> </t>
    </r>
  </si>
  <si>
    <t xml:space="preserve">Fruit and Vegetable Canning </t>
  </si>
  <si>
    <t xml:space="preserve">Specialty Canning </t>
  </si>
  <si>
    <t xml:space="preserve">Dried and Dehydrated Food Manufacturing </t>
  </si>
  <si>
    <r>
      <t>Dairy Product Manufacturing</t>
    </r>
    <r>
      <rPr>
        <b/>
        <vertAlign val="superscript"/>
        <sz val="10"/>
        <color theme="1"/>
        <rFont val="Arial"/>
        <family val="2"/>
      </rPr>
      <t>T</t>
    </r>
    <r>
      <rPr>
        <b/>
        <sz val="10"/>
        <color theme="1"/>
        <rFont val="Arial"/>
        <family val="2"/>
      </rPr>
      <t xml:space="preserve"> </t>
    </r>
  </si>
  <si>
    <r>
      <t>Dairy Product (except Frozen) Manufacturing</t>
    </r>
    <r>
      <rPr>
        <vertAlign val="superscript"/>
        <sz val="10"/>
        <color theme="1"/>
        <rFont val="Arial"/>
        <family val="2"/>
      </rPr>
      <t>T</t>
    </r>
    <r>
      <rPr>
        <sz val="11"/>
        <color theme="1"/>
        <rFont val="Calibri"/>
        <family val="2"/>
        <scheme val="minor"/>
      </rPr>
      <t xml:space="preserve"> </t>
    </r>
  </si>
  <si>
    <t xml:space="preserve">Fluid Milk Manufacturing </t>
  </si>
  <si>
    <t xml:space="preserve">Creamery Butter Manufacturing </t>
  </si>
  <si>
    <t xml:space="preserve">Cheese Manufacturing </t>
  </si>
  <si>
    <t xml:space="preserve">Dry, Condensed, and Evaporated Dairy Product Manufacturing </t>
  </si>
  <si>
    <r>
      <t>Ice Cream and Frozen Dessert Manufacturing</t>
    </r>
    <r>
      <rPr>
        <vertAlign val="superscript"/>
        <sz val="10"/>
        <color theme="1"/>
        <rFont val="Arial"/>
        <family val="2"/>
      </rPr>
      <t>T</t>
    </r>
    <r>
      <rPr>
        <sz val="11"/>
        <color theme="1"/>
        <rFont val="Calibri"/>
        <family val="2"/>
        <scheme val="minor"/>
      </rPr>
      <t xml:space="preserve"> </t>
    </r>
  </si>
  <si>
    <t>Ice Cream and Frozen Dessert Manufacturing</t>
  </si>
  <si>
    <r>
      <t>Animal Slaughtering and Processing</t>
    </r>
    <r>
      <rPr>
        <b/>
        <vertAlign val="superscript"/>
        <sz val="10"/>
        <color theme="1"/>
        <rFont val="Arial"/>
        <family val="2"/>
      </rPr>
      <t>T</t>
    </r>
    <r>
      <rPr>
        <b/>
        <sz val="10"/>
        <color theme="1"/>
        <rFont val="Arial"/>
        <family val="2"/>
      </rPr>
      <t xml:space="preserve"> </t>
    </r>
  </si>
  <si>
    <r>
      <t>Animal Slaughtering and Processing</t>
    </r>
    <r>
      <rPr>
        <vertAlign val="superscript"/>
        <sz val="10"/>
        <color theme="1"/>
        <rFont val="Arial"/>
        <family val="2"/>
      </rPr>
      <t>T</t>
    </r>
    <r>
      <rPr>
        <sz val="11"/>
        <color theme="1"/>
        <rFont val="Calibri"/>
        <family val="2"/>
        <scheme val="minor"/>
      </rPr>
      <t xml:space="preserve"> </t>
    </r>
  </si>
  <si>
    <t xml:space="preserve">Animal (except Poultry) Slaughtering </t>
  </si>
  <si>
    <t xml:space="preserve">Meat Processed from Carcasses </t>
  </si>
  <si>
    <t xml:space="preserve">Rendering and Meat Byproduct Processing </t>
  </si>
  <si>
    <t xml:space="preserve">Poultry Processing </t>
  </si>
  <si>
    <r>
      <t>Seafood Product Preparation and Packaging</t>
    </r>
    <r>
      <rPr>
        <b/>
        <vertAlign val="superscript"/>
        <sz val="10"/>
        <color theme="1"/>
        <rFont val="Arial"/>
        <family val="2"/>
      </rPr>
      <t>T</t>
    </r>
    <r>
      <rPr>
        <b/>
        <sz val="10"/>
        <color theme="1"/>
        <rFont val="Arial"/>
        <family val="2"/>
      </rPr>
      <t xml:space="preserve"> </t>
    </r>
  </si>
  <si>
    <r>
      <t>Seafood Product Preparation and Packaging</t>
    </r>
    <r>
      <rPr>
        <vertAlign val="superscript"/>
        <sz val="10"/>
        <color theme="1"/>
        <rFont val="Arial"/>
        <family val="2"/>
      </rPr>
      <t>T</t>
    </r>
    <r>
      <rPr>
        <sz val="11"/>
        <color theme="1"/>
        <rFont val="Calibri"/>
        <family val="2"/>
        <scheme val="minor"/>
      </rPr>
      <t xml:space="preserve"> </t>
    </r>
  </si>
  <si>
    <r>
      <t>Bakeries and Tortilla Manufacturing</t>
    </r>
    <r>
      <rPr>
        <b/>
        <vertAlign val="superscript"/>
        <sz val="10"/>
        <color theme="1"/>
        <rFont val="Arial"/>
        <family val="2"/>
      </rPr>
      <t>T</t>
    </r>
    <r>
      <rPr>
        <b/>
        <sz val="10"/>
        <color theme="1"/>
        <rFont val="Arial"/>
        <family val="2"/>
      </rPr>
      <t xml:space="preserve"> </t>
    </r>
  </si>
  <si>
    <r>
      <t>Bread and Bakery Product Manufacturing</t>
    </r>
    <r>
      <rPr>
        <vertAlign val="superscript"/>
        <sz val="10"/>
        <color theme="1"/>
        <rFont val="Arial"/>
        <family val="2"/>
      </rPr>
      <t>T</t>
    </r>
    <r>
      <rPr>
        <sz val="11"/>
        <color theme="1"/>
        <rFont val="Calibri"/>
        <family val="2"/>
        <scheme val="minor"/>
      </rPr>
      <t xml:space="preserve"> </t>
    </r>
  </si>
  <si>
    <t xml:space="preserve">Retail Bakeries </t>
  </si>
  <si>
    <t xml:space="preserve">Commercial Bakeries </t>
  </si>
  <si>
    <t xml:space="preserve">Frozen Cakes, Pies, and Other Pastries Manufacturing </t>
  </si>
  <si>
    <r>
      <t>Cookie, Cracker, and Pasta Manufacturing</t>
    </r>
    <r>
      <rPr>
        <vertAlign val="superscript"/>
        <sz val="10"/>
        <color theme="1"/>
        <rFont val="Arial"/>
        <family val="2"/>
      </rPr>
      <t>T</t>
    </r>
    <r>
      <rPr>
        <sz val="11"/>
        <color theme="1"/>
        <rFont val="Calibri"/>
        <family val="2"/>
        <scheme val="minor"/>
      </rPr>
      <t xml:space="preserve"> </t>
    </r>
  </si>
  <si>
    <t xml:space="preserve">Cookie and Cracker Manufacturing </t>
  </si>
  <si>
    <t xml:space="preserve">Dry Pasta, Dough, and Flour Mixes Manufacturing from Purchased Flour </t>
  </si>
  <si>
    <r>
      <t>Tortilla Manufacturing</t>
    </r>
    <r>
      <rPr>
        <vertAlign val="superscript"/>
        <sz val="10"/>
        <color theme="1"/>
        <rFont val="Arial"/>
        <family val="2"/>
      </rPr>
      <t>T</t>
    </r>
    <r>
      <rPr>
        <sz val="11"/>
        <color theme="1"/>
        <rFont val="Calibri"/>
        <family val="2"/>
        <scheme val="minor"/>
      </rPr>
      <t xml:space="preserve"> </t>
    </r>
  </si>
  <si>
    <t>Tortilla Manufacturing</t>
  </si>
  <si>
    <r>
      <t>Other Food Manufacturing</t>
    </r>
    <r>
      <rPr>
        <b/>
        <vertAlign val="superscript"/>
        <sz val="10"/>
        <color theme="1"/>
        <rFont val="Arial"/>
        <family val="2"/>
      </rPr>
      <t>T</t>
    </r>
    <r>
      <rPr>
        <b/>
        <sz val="10"/>
        <color theme="1"/>
        <rFont val="Arial"/>
        <family val="2"/>
      </rPr>
      <t xml:space="preserve"> </t>
    </r>
  </si>
  <si>
    <r>
      <t>Snack Food Manufacturing</t>
    </r>
    <r>
      <rPr>
        <vertAlign val="superscript"/>
        <sz val="10"/>
        <color theme="1"/>
        <rFont val="Arial"/>
        <family val="2"/>
      </rPr>
      <t>T</t>
    </r>
    <r>
      <rPr>
        <sz val="11"/>
        <color theme="1"/>
        <rFont val="Calibri"/>
        <family val="2"/>
        <scheme val="minor"/>
      </rPr>
      <t xml:space="preserve"> </t>
    </r>
  </si>
  <si>
    <t xml:space="preserve">Roasted Nuts and Peanut Butter Manufacturing </t>
  </si>
  <si>
    <t xml:space="preserve">Other Snack Food Manufacturing </t>
  </si>
  <si>
    <r>
      <t>Coffee and Tea Manufacturing</t>
    </r>
    <r>
      <rPr>
        <vertAlign val="superscript"/>
        <sz val="10"/>
        <color theme="1"/>
        <rFont val="Arial"/>
        <family val="2"/>
      </rPr>
      <t>T</t>
    </r>
    <r>
      <rPr>
        <sz val="11"/>
        <color theme="1"/>
        <rFont val="Calibri"/>
        <family val="2"/>
        <scheme val="minor"/>
      </rPr>
      <t xml:space="preserve"> </t>
    </r>
  </si>
  <si>
    <t xml:space="preserve">Coffee and Tea Manufacturing </t>
  </si>
  <si>
    <r>
      <t>Flavoring Syrup and Concentrate Manufacturing</t>
    </r>
    <r>
      <rPr>
        <vertAlign val="superscript"/>
        <sz val="10"/>
        <color theme="1"/>
        <rFont val="Arial"/>
        <family val="2"/>
      </rPr>
      <t>T</t>
    </r>
    <r>
      <rPr>
        <sz val="11"/>
        <color theme="1"/>
        <rFont val="Calibri"/>
        <family val="2"/>
        <scheme val="minor"/>
      </rPr>
      <t xml:space="preserve"> </t>
    </r>
  </si>
  <si>
    <t>Flavoring Syrup and Concentrate Manufacturing</t>
  </si>
  <si>
    <r>
      <t>Seasoning and Dressing Manufacturing</t>
    </r>
    <r>
      <rPr>
        <vertAlign val="superscript"/>
        <sz val="10"/>
        <color theme="1"/>
        <rFont val="Arial"/>
        <family val="2"/>
      </rPr>
      <t>T</t>
    </r>
    <r>
      <rPr>
        <sz val="11"/>
        <color theme="1"/>
        <rFont val="Calibri"/>
        <family val="2"/>
        <scheme val="minor"/>
      </rPr>
      <t xml:space="preserve"> </t>
    </r>
  </si>
  <si>
    <t xml:space="preserve">Mayonnaise, Dressing, and Other Prepared Sauce Manufacturing </t>
  </si>
  <si>
    <t xml:space="preserve">Spice and Extract Manufacturing </t>
  </si>
  <si>
    <r>
      <t>All Other Food Manufacturing</t>
    </r>
    <r>
      <rPr>
        <vertAlign val="superscript"/>
        <sz val="10"/>
        <color theme="1"/>
        <rFont val="Arial"/>
        <family val="2"/>
      </rPr>
      <t>T</t>
    </r>
    <r>
      <rPr>
        <sz val="11"/>
        <color theme="1"/>
        <rFont val="Calibri"/>
        <family val="2"/>
        <scheme val="minor"/>
      </rPr>
      <t xml:space="preserve"> </t>
    </r>
  </si>
  <si>
    <t xml:space="preserve">Perishable Prepared Food Manufacturing </t>
  </si>
  <si>
    <t xml:space="preserve">All Other Miscellaneous Food Manufacturing </t>
  </si>
  <si>
    <r>
      <t>Beverage and Tobacco Product Manufacturing</t>
    </r>
    <r>
      <rPr>
        <b/>
        <vertAlign val="superscript"/>
        <sz val="12"/>
        <color theme="1"/>
        <rFont val="Arial"/>
        <family val="2"/>
      </rPr>
      <t>T</t>
    </r>
    <r>
      <rPr>
        <b/>
        <sz val="12"/>
        <color theme="1"/>
        <rFont val="Arial"/>
        <family val="2"/>
      </rPr>
      <t xml:space="preserve"> </t>
    </r>
  </si>
  <si>
    <r>
      <t>Beverage Manufacturing</t>
    </r>
    <r>
      <rPr>
        <b/>
        <vertAlign val="superscript"/>
        <sz val="10"/>
        <color theme="1"/>
        <rFont val="Arial"/>
        <family val="2"/>
      </rPr>
      <t>T</t>
    </r>
    <r>
      <rPr>
        <b/>
        <sz val="10"/>
        <color theme="1"/>
        <rFont val="Arial"/>
        <family val="2"/>
      </rPr>
      <t xml:space="preserve"> </t>
    </r>
  </si>
  <si>
    <r>
      <t>Soft Drink and Ice Manufacturing</t>
    </r>
    <r>
      <rPr>
        <vertAlign val="superscript"/>
        <sz val="10"/>
        <color theme="1"/>
        <rFont val="Arial"/>
        <family val="2"/>
      </rPr>
      <t>T</t>
    </r>
    <r>
      <rPr>
        <sz val="11"/>
        <color theme="1"/>
        <rFont val="Calibri"/>
        <family val="2"/>
        <scheme val="minor"/>
      </rPr>
      <t xml:space="preserve"> </t>
    </r>
  </si>
  <si>
    <t xml:space="preserve">Soft Drink Manufacturing </t>
  </si>
  <si>
    <t xml:space="preserve">Bottled Water Manufacturing </t>
  </si>
  <si>
    <t xml:space="preserve">Ice Manufacturing </t>
  </si>
  <si>
    <r>
      <t>Breweries</t>
    </r>
    <r>
      <rPr>
        <vertAlign val="superscript"/>
        <sz val="10"/>
        <color theme="1"/>
        <rFont val="Arial"/>
        <family val="2"/>
      </rPr>
      <t>T</t>
    </r>
    <r>
      <rPr>
        <sz val="11"/>
        <color theme="1"/>
        <rFont val="Calibri"/>
        <family val="2"/>
        <scheme val="minor"/>
      </rPr>
      <t xml:space="preserve"> </t>
    </r>
  </si>
  <si>
    <t>Breweries</t>
  </si>
  <si>
    <r>
      <t>Wineries</t>
    </r>
    <r>
      <rPr>
        <vertAlign val="superscript"/>
        <sz val="10"/>
        <color theme="1"/>
        <rFont val="Arial"/>
        <family val="2"/>
      </rPr>
      <t>T</t>
    </r>
    <r>
      <rPr>
        <sz val="11"/>
        <color theme="1"/>
        <rFont val="Calibri"/>
        <family val="2"/>
        <scheme val="minor"/>
      </rPr>
      <t xml:space="preserve"> </t>
    </r>
  </si>
  <si>
    <t xml:space="preserve">Wineries </t>
  </si>
  <si>
    <r>
      <t>Distilleries</t>
    </r>
    <r>
      <rPr>
        <vertAlign val="superscript"/>
        <sz val="10"/>
        <color theme="1"/>
        <rFont val="Arial"/>
        <family val="2"/>
      </rPr>
      <t>T</t>
    </r>
    <r>
      <rPr>
        <sz val="11"/>
        <color theme="1"/>
        <rFont val="Calibri"/>
        <family val="2"/>
        <scheme val="minor"/>
      </rPr>
      <t xml:space="preserve"> </t>
    </r>
  </si>
  <si>
    <t xml:space="preserve">Distilleries </t>
  </si>
  <si>
    <r>
      <t>Tobacco Manufacturing</t>
    </r>
    <r>
      <rPr>
        <b/>
        <vertAlign val="superscript"/>
        <sz val="10"/>
        <color theme="1"/>
        <rFont val="Arial"/>
        <family val="2"/>
      </rPr>
      <t>T</t>
    </r>
    <r>
      <rPr>
        <b/>
        <sz val="10"/>
        <color theme="1"/>
        <rFont val="Arial"/>
        <family val="2"/>
      </rPr>
      <t xml:space="preserve"> </t>
    </r>
  </si>
  <si>
    <t>Tobacco Manufacturing</t>
  </si>
  <si>
    <t xml:space="preserve">Tobacco Manufacturing </t>
  </si>
  <si>
    <r>
      <t>Textile Mills</t>
    </r>
    <r>
      <rPr>
        <b/>
        <vertAlign val="superscript"/>
        <sz val="12"/>
        <color theme="1"/>
        <rFont val="Arial"/>
        <family val="2"/>
      </rPr>
      <t>T</t>
    </r>
    <r>
      <rPr>
        <b/>
        <sz val="12"/>
        <color theme="1"/>
        <rFont val="Arial"/>
        <family val="2"/>
      </rPr>
      <t xml:space="preserve"> </t>
    </r>
  </si>
  <si>
    <r>
      <t>Fiber, Yarn, and Thread Mills</t>
    </r>
    <r>
      <rPr>
        <b/>
        <vertAlign val="superscript"/>
        <sz val="10"/>
        <color theme="1"/>
        <rFont val="Arial"/>
        <family val="2"/>
      </rPr>
      <t>T</t>
    </r>
    <r>
      <rPr>
        <b/>
        <sz val="10"/>
        <color theme="1"/>
        <rFont val="Arial"/>
        <family val="2"/>
      </rPr>
      <t xml:space="preserve"> </t>
    </r>
  </si>
  <si>
    <r>
      <t>Fiber, Yarn, and Thread Mills</t>
    </r>
    <r>
      <rPr>
        <vertAlign val="superscript"/>
        <sz val="10"/>
        <color theme="1"/>
        <rFont val="Arial"/>
        <family val="2"/>
      </rPr>
      <t>T</t>
    </r>
    <r>
      <rPr>
        <sz val="11"/>
        <color theme="1"/>
        <rFont val="Calibri"/>
        <family val="2"/>
        <scheme val="minor"/>
      </rPr>
      <t xml:space="preserve"> </t>
    </r>
  </si>
  <si>
    <t xml:space="preserve">Fiber, Yarn, and Thread Mills </t>
  </si>
  <si>
    <r>
      <t>Fabric Mills</t>
    </r>
    <r>
      <rPr>
        <b/>
        <vertAlign val="superscript"/>
        <sz val="10"/>
        <color theme="1"/>
        <rFont val="Arial"/>
        <family val="2"/>
      </rPr>
      <t>T</t>
    </r>
    <r>
      <rPr>
        <b/>
        <sz val="10"/>
        <color theme="1"/>
        <rFont val="Arial"/>
        <family val="2"/>
      </rPr>
      <t xml:space="preserve"> </t>
    </r>
  </si>
  <si>
    <r>
      <t>Broadwoven Fabric Mills</t>
    </r>
    <r>
      <rPr>
        <vertAlign val="superscript"/>
        <sz val="10"/>
        <color theme="1"/>
        <rFont val="Arial"/>
        <family val="2"/>
      </rPr>
      <t>T</t>
    </r>
    <r>
      <rPr>
        <sz val="11"/>
        <color theme="1"/>
        <rFont val="Calibri"/>
        <family val="2"/>
        <scheme val="minor"/>
      </rPr>
      <t xml:space="preserve"> </t>
    </r>
  </si>
  <si>
    <t>Broadwoven Fabric Mills</t>
  </si>
  <si>
    <r>
      <t>Narrow Fabric Mills and Schiffli Machine Embroidery</t>
    </r>
    <r>
      <rPr>
        <vertAlign val="superscript"/>
        <sz val="10"/>
        <color theme="1"/>
        <rFont val="Arial"/>
        <family val="2"/>
      </rPr>
      <t>T</t>
    </r>
    <r>
      <rPr>
        <sz val="11"/>
        <color theme="1"/>
        <rFont val="Calibri"/>
        <family val="2"/>
        <scheme val="minor"/>
      </rPr>
      <t xml:space="preserve"> </t>
    </r>
  </si>
  <si>
    <t>Narrow Fabric Mills and Schiffli Machine Embroidery</t>
  </si>
  <si>
    <r>
      <t>Nonwoven Fabric Mills</t>
    </r>
    <r>
      <rPr>
        <vertAlign val="superscript"/>
        <sz val="10"/>
        <color theme="1"/>
        <rFont val="Arial"/>
        <family val="2"/>
      </rPr>
      <t>T</t>
    </r>
    <r>
      <rPr>
        <sz val="11"/>
        <color theme="1"/>
        <rFont val="Calibri"/>
        <family val="2"/>
        <scheme val="minor"/>
      </rPr>
      <t xml:space="preserve"> </t>
    </r>
  </si>
  <si>
    <t>Nonwoven Fabric Mills</t>
  </si>
  <si>
    <r>
      <t>Knit Fabric Mills</t>
    </r>
    <r>
      <rPr>
        <vertAlign val="superscript"/>
        <sz val="10"/>
        <color theme="1"/>
        <rFont val="Arial"/>
        <family val="2"/>
      </rPr>
      <t>T</t>
    </r>
    <r>
      <rPr>
        <sz val="11"/>
        <color theme="1"/>
        <rFont val="Calibri"/>
        <family val="2"/>
        <scheme val="minor"/>
      </rPr>
      <t xml:space="preserve"> </t>
    </r>
  </si>
  <si>
    <t>Knit Fabric Mills</t>
  </si>
  <si>
    <r>
      <t>Textile and Fabric Finishing and Fabric Coating Mills</t>
    </r>
    <r>
      <rPr>
        <b/>
        <vertAlign val="superscript"/>
        <sz val="10"/>
        <color theme="1"/>
        <rFont val="Arial"/>
        <family val="2"/>
      </rPr>
      <t>T</t>
    </r>
    <r>
      <rPr>
        <b/>
        <sz val="10"/>
        <color theme="1"/>
        <rFont val="Arial"/>
        <family val="2"/>
      </rPr>
      <t xml:space="preserve"> </t>
    </r>
  </si>
  <si>
    <r>
      <t>Textile and Fabric Finishing Mills</t>
    </r>
    <r>
      <rPr>
        <vertAlign val="superscript"/>
        <sz val="10"/>
        <color theme="1"/>
        <rFont val="Arial"/>
        <family val="2"/>
      </rPr>
      <t>T</t>
    </r>
  </si>
  <si>
    <r>
      <t>Textile and Fabric Finishing Mills</t>
    </r>
    <r>
      <rPr>
        <sz val="11"/>
        <color theme="1"/>
        <rFont val="Calibri"/>
        <family val="2"/>
        <scheme val="minor"/>
      </rPr>
      <t xml:space="preserve"> </t>
    </r>
  </si>
  <si>
    <r>
      <t>Fabric Coating Mills</t>
    </r>
    <r>
      <rPr>
        <vertAlign val="superscript"/>
        <sz val="10"/>
        <color theme="1"/>
        <rFont val="Arial"/>
        <family val="2"/>
      </rPr>
      <t>T</t>
    </r>
    <r>
      <rPr>
        <sz val="11"/>
        <color theme="1"/>
        <rFont val="Calibri"/>
        <family val="2"/>
        <scheme val="minor"/>
      </rPr>
      <t xml:space="preserve"> </t>
    </r>
  </si>
  <si>
    <t>Fabric Coating Mills</t>
  </si>
  <si>
    <r>
      <t>Textile Product Mills</t>
    </r>
    <r>
      <rPr>
        <b/>
        <vertAlign val="superscript"/>
        <sz val="12"/>
        <color theme="1"/>
        <rFont val="Arial"/>
        <family val="2"/>
      </rPr>
      <t>T</t>
    </r>
    <r>
      <rPr>
        <b/>
        <sz val="12"/>
        <color theme="1"/>
        <rFont val="Arial"/>
        <family val="2"/>
      </rPr>
      <t xml:space="preserve"> </t>
    </r>
  </si>
  <si>
    <r>
      <t>Textile Furnishings Mills</t>
    </r>
    <r>
      <rPr>
        <b/>
        <vertAlign val="superscript"/>
        <sz val="10"/>
        <color theme="1"/>
        <rFont val="Arial"/>
        <family val="2"/>
      </rPr>
      <t>T</t>
    </r>
    <r>
      <rPr>
        <b/>
        <sz val="10"/>
        <color theme="1"/>
        <rFont val="Arial"/>
        <family val="2"/>
      </rPr>
      <t xml:space="preserve"> </t>
    </r>
  </si>
  <si>
    <r>
      <t>Carpet and Rug Mills</t>
    </r>
    <r>
      <rPr>
        <vertAlign val="superscript"/>
        <sz val="10"/>
        <color theme="1"/>
        <rFont val="Arial"/>
        <family val="2"/>
      </rPr>
      <t>T</t>
    </r>
    <r>
      <rPr>
        <sz val="11"/>
        <color theme="1"/>
        <rFont val="Calibri"/>
        <family val="2"/>
        <scheme val="minor"/>
      </rPr>
      <t xml:space="preserve"> </t>
    </r>
  </si>
  <si>
    <t>Carpet and Rug Mills</t>
  </si>
  <si>
    <r>
      <t>Curtain and Linen Mills</t>
    </r>
    <r>
      <rPr>
        <vertAlign val="superscript"/>
        <sz val="10"/>
        <color theme="1"/>
        <rFont val="Arial"/>
        <family val="2"/>
      </rPr>
      <t>T</t>
    </r>
    <r>
      <rPr>
        <sz val="11"/>
        <color theme="1"/>
        <rFont val="Calibri"/>
        <family val="2"/>
        <scheme val="minor"/>
      </rPr>
      <t xml:space="preserve"> </t>
    </r>
  </si>
  <si>
    <t>Curtain and Linen Mills</t>
  </si>
  <si>
    <r>
      <t>Other Textile Product Mills</t>
    </r>
    <r>
      <rPr>
        <b/>
        <vertAlign val="superscript"/>
        <sz val="10"/>
        <color theme="1"/>
        <rFont val="Arial"/>
        <family val="2"/>
      </rPr>
      <t>T</t>
    </r>
    <r>
      <rPr>
        <b/>
        <sz val="10"/>
        <color theme="1"/>
        <rFont val="Arial"/>
        <family val="2"/>
      </rPr>
      <t xml:space="preserve"> </t>
    </r>
  </si>
  <si>
    <r>
      <t>Textile Bag and Canvas Mills</t>
    </r>
    <r>
      <rPr>
        <vertAlign val="superscript"/>
        <sz val="10"/>
        <color theme="1"/>
        <rFont val="Arial"/>
        <family val="2"/>
      </rPr>
      <t>T</t>
    </r>
    <r>
      <rPr>
        <sz val="11"/>
        <color theme="1"/>
        <rFont val="Calibri"/>
        <family val="2"/>
        <scheme val="minor"/>
      </rPr>
      <t xml:space="preserve"> </t>
    </r>
  </si>
  <si>
    <t xml:space="preserve">Textile Bag and Canvas Mills </t>
  </si>
  <si>
    <r>
      <t>All Other Textile Product Mills</t>
    </r>
    <r>
      <rPr>
        <vertAlign val="superscript"/>
        <sz val="10"/>
        <color theme="1"/>
        <rFont val="Arial"/>
        <family val="2"/>
      </rPr>
      <t>T</t>
    </r>
    <r>
      <rPr>
        <sz val="11"/>
        <color theme="1"/>
        <rFont val="Calibri"/>
        <family val="2"/>
        <scheme val="minor"/>
      </rPr>
      <t xml:space="preserve"> </t>
    </r>
  </si>
  <si>
    <t xml:space="preserve">Rope, Cordage, Twine, Tire Cord, and Tire Fabric Mills </t>
  </si>
  <si>
    <t xml:space="preserve">All Other Miscellaneous Textile Product Mills </t>
  </si>
  <si>
    <r>
      <t>Apparel Manufacturing</t>
    </r>
    <r>
      <rPr>
        <b/>
        <vertAlign val="superscript"/>
        <sz val="12"/>
        <color theme="1"/>
        <rFont val="Arial"/>
        <family val="2"/>
      </rPr>
      <t>T</t>
    </r>
    <r>
      <rPr>
        <b/>
        <sz val="12"/>
        <color theme="1"/>
        <rFont val="Arial"/>
        <family val="2"/>
      </rPr>
      <t xml:space="preserve"> </t>
    </r>
  </si>
  <si>
    <r>
      <t>Apparel Knitting Mills</t>
    </r>
    <r>
      <rPr>
        <b/>
        <vertAlign val="superscript"/>
        <sz val="10"/>
        <color theme="1"/>
        <rFont val="Arial"/>
        <family val="2"/>
      </rPr>
      <t>T</t>
    </r>
    <r>
      <rPr>
        <b/>
        <sz val="10"/>
        <color theme="1"/>
        <rFont val="Arial"/>
        <family val="2"/>
      </rPr>
      <t xml:space="preserve"> </t>
    </r>
  </si>
  <si>
    <r>
      <t>Apparel Knitting Mills</t>
    </r>
    <r>
      <rPr>
        <vertAlign val="superscript"/>
        <sz val="10"/>
        <color theme="1"/>
        <rFont val="Arial"/>
        <family val="2"/>
      </rPr>
      <t>T</t>
    </r>
    <r>
      <rPr>
        <sz val="11"/>
        <color theme="1"/>
        <rFont val="Calibri"/>
        <family val="2"/>
        <scheme val="minor"/>
      </rPr>
      <t xml:space="preserve"> </t>
    </r>
  </si>
  <si>
    <t>Apparel Knitting Mills</t>
  </si>
  <si>
    <r>
      <t>Cut and Sew Apparel Manufacturing</t>
    </r>
    <r>
      <rPr>
        <b/>
        <vertAlign val="superscript"/>
        <sz val="10"/>
        <color theme="1"/>
        <rFont val="Arial"/>
        <family val="2"/>
      </rPr>
      <t>T</t>
    </r>
    <r>
      <rPr>
        <b/>
        <sz val="10"/>
        <color theme="1"/>
        <rFont val="Arial"/>
        <family val="2"/>
      </rPr>
      <t xml:space="preserve"> </t>
    </r>
  </si>
  <si>
    <t xml:space="preserve">Cut and Sew Apparel Contractors </t>
  </si>
  <si>
    <t xml:space="preserve">Cut and Sew Apparel Manufacturing (except Contractors) </t>
  </si>
  <si>
    <r>
      <t>Apparel Accessories and Other Apparel Manufacturing</t>
    </r>
    <r>
      <rPr>
        <b/>
        <vertAlign val="superscript"/>
        <sz val="10"/>
        <color theme="1"/>
        <rFont val="Arial"/>
        <family val="2"/>
      </rPr>
      <t>T</t>
    </r>
    <r>
      <rPr>
        <b/>
        <sz val="10"/>
        <color theme="1"/>
        <rFont val="Arial"/>
        <family val="2"/>
      </rPr>
      <t xml:space="preserve"> </t>
    </r>
  </si>
  <si>
    <r>
      <t>Apparel Accessories and Other Apparel Manufacturing</t>
    </r>
    <r>
      <rPr>
        <vertAlign val="superscript"/>
        <sz val="10"/>
        <color theme="1"/>
        <rFont val="Arial"/>
        <family val="2"/>
      </rPr>
      <t>T</t>
    </r>
    <r>
      <rPr>
        <sz val="11"/>
        <color theme="1"/>
        <rFont val="Calibri"/>
        <family val="2"/>
        <scheme val="minor"/>
      </rPr>
      <t xml:space="preserve"> </t>
    </r>
  </si>
  <si>
    <t xml:space="preserve">Apparel Accessories and Other Apparel Manufacturing </t>
  </si>
  <si>
    <r>
      <t>Leather and Allied Product Manufacturing</t>
    </r>
    <r>
      <rPr>
        <b/>
        <vertAlign val="superscript"/>
        <sz val="12"/>
        <color theme="1"/>
        <rFont val="Arial"/>
        <family val="2"/>
      </rPr>
      <t>T</t>
    </r>
    <r>
      <rPr>
        <b/>
        <sz val="12"/>
        <color theme="1"/>
        <rFont val="Arial"/>
        <family val="2"/>
      </rPr>
      <t xml:space="preserve"> </t>
    </r>
  </si>
  <si>
    <r>
      <t>Leather and Hide Tanning and Finishing</t>
    </r>
    <r>
      <rPr>
        <b/>
        <vertAlign val="superscript"/>
        <sz val="10"/>
        <color theme="1"/>
        <rFont val="Arial"/>
        <family val="2"/>
      </rPr>
      <t>T</t>
    </r>
    <r>
      <rPr>
        <b/>
        <sz val="10"/>
        <color theme="1"/>
        <rFont val="Arial"/>
        <family val="2"/>
      </rPr>
      <t xml:space="preserve"> </t>
    </r>
  </si>
  <si>
    <r>
      <t>Leather and Hide Tanning and Finishing</t>
    </r>
    <r>
      <rPr>
        <vertAlign val="superscript"/>
        <sz val="10"/>
        <color theme="1"/>
        <rFont val="Arial"/>
        <family val="2"/>
      </rPr>
      <t>T</t>
    </r>
    <r>
      <rPr>
        <sz val="11"/>
        <color theme="1"/>
        <rFont val="Calibri"/>
        <family val="2"/>
        <scheme val="minor"/>
      </rPr>
      <t xml:space="preserve"> </t>
    </r>
  </si>
  <si>
    <t>Leather and Hide Tanning and Finishing</t>
  </si>
  <si>
    <r>
      <t>Footwear Manufacturing</t>
    </r>
    <r>
      <rPr>
        <b/>
        <vertAlign val="superscript"/>
        <sz val="10"/>
        <color theme="1"/>
        <rFont val="Arial"/>
        <family val="2"/>
      </rPr>
      <t>T</t>
    </r>
    <r>
      <rPr>
        <b/>
        <sz val="10"/>
        <color theme="1"/>
        <rFont val="Arial"/>
        <family val="2"/>
      </rPr>
      <t xml:space="preserve"> </t>
    </r>
  </si>
  <si>
    <r>
      <t>Footwear Manufacturing</t>
    </r>
    <r>
      <rPr>
        <vertAlign val="superscript"/>
        <sz val="10"/>
        <color theme="1"/>
        <rFont val="Arial"/>
        <family val="2"/>
      </rPr>
      <t>T</t>
    </r>
    <r>
      <rPr>
        <sz val="11"/>
        <color theme="1"/>
        <rFont val="Calibri"/>
        <family val="2"/>
        <scheme val="minor"/>
      </rPr>
      <t xml:space="preserve"> </t>
    </r>
  </si>
  <si>
    <t xml:space="preserve">Footwear Manufacturing </t>
  </si>
  <si>
    <r>
      <t>Other Leather and Allied Product Manufacturing</t>
    </r>
    <r>
      <rPr>
        <b/>
        <vertAlign val="superscript"/>
        <sz val="10"/>
        <color theme="1"/>
        <rFont val="Arial"/>
        <family val="2"/>
      </rPr>
      <t>T</t>
    </r>
    <r>
      <rPr>
        <b/>
        <sz val="10"/>
        <color theme="1"/>
        <rFont val="Arial"/>
        <family val="2"/>
      </rPr>
      <t xml:space="preserve"> </t>
    </r>
  </si>
  <si>
    <r>
      <t>Other Leather and Allied Product Manufacturing</t>
    </r>
    <r>
      <rPr>
        <vertAlign val="superscript"/>
        <sz val="10"/>
        <color theme="1"/>
        <rFont val="Arial"/>
        <family val="2"/>
      </rPr>
      <t>T</t>
    </r>
    <r>
      <rPr>
        <sz val="11"/>
        <color theme="1"/>
        <rFont val="Calibri"/>
        <family val="2"/>
        <scheme val="minor"/>
      </rPr>
      <t xml:space="preserve"> </t>
    </r>
  </si>
  <si>
    <t xml:space="preserve">Other Leather and Allied Product Manufacturing </t>
  </si>
  <si>
    <r>
      <t>Wood Product Manufacturing</t>
    </r>
    <r>
      <rPr>
        <b/>
        <vertAlign val="superscript"/>
        <sz val="12"/>
        <color theme="1"/>
        <rFont val="Arial"/>
        <family val="2"/>
      </rPr>
      <t>T</t>
    </r>
    <r>
      <rPr>
        <b/>
        <sz val="12"/>
        <color theme="1"/>
        <rFont val="Arial"/>
        <family val="2"/>
      </rPr>
      <t xml:space="preserve"> </t>
    </r>
  </si>
  <si>
    <r>
      <t>Sawmills and Wood Preservation</t>
    </r>
    <r>
      <rPr>
        <b/>
        <vertAlign val="superscript"/>
        <sz val="10"/>
        <color theme="1"/>
        <rFont val="Arial"/>
        <family val="2"/>
      </rPr>
      <t>T</t>
    </r>
    <r>
      <rPr>
        <b/>
        <sz val="10"/>
        <color theme="1"/>
        <rFont val="Arial"/>
        <family val="2"/>
      </rPr>
      <t xml:space="preserve"> </t>
    </r>
  </si>
  <si>
    <r>
      <t>Sawmills and Wood Preservation</t>
    </r>
    <r>
      <rPr>
        <vertAlign val="superscript"/>
        <sz val="10"/>
        <color theme="1"/>
        <rFont val="Arial"/>
        <family val="2"/>
      </rPr>
      <t>T</t>
    </r>
    <r>
      <rPr>
        <sz val="11"/>
        <color theme="1"/>
        <rFont val="Calibri"/>
        <family val="2"/>
        <scheme val="minor"/>
      </rPr>
      <t xml:space="preserve"> </t>
    </r>
  </si>
  <si>
    <t xml:space="preserve">Sawmills </t>
  </si>
  <si>
    <t xml:space="preserve">Wood Preservation </t>
  </si>
  <si>
    <r>
      <t>Veneer, Plywood, and Engineered Wood Product Manufacturing</t>
    </r>
    <r>
      <rPr>
        <b/>
        <vertAlign val="superscript"/>
        <sz val="10"/>
        <color theme="1"/>
        <rFont val="Arial"/>
        <family val="2"/>
      </rPr>
      <t>T</t>
    </r>
    <r>
      <rPr>
        <b/>
        <sz val="10"/>
        <color theme="1"/>
        <rFont val="Arial"/>
        <family val="2"/>
      </rPr>
      <t xml:space="preserve"> </t>
    </r>
  </si>
  <si>
    <r>
      <t>Veneer, Plywood, and Engineered Wood Product Manufacturing</t>
    </r>
    <r>
      <rPr>
        <vertAlign val="superscript"/>
        <sz val="10"/>
        <color theme="1"/>
        <rFont val="Arial"/>
        <family val="2"/>
      </rPr>
      <t>T</t>
    </r>
    <r>
      <rPr>
        <sz val="11"/>
        <color theme="1"/>
        <rFont val="Calibri"/>
        <family val="2"/>
        <scheme val="minor"/>
      </rPr>
      <t xml:space="preserve"> </t>
    </r>
  </si>
  <si>
    <t xml:space="preserve">Hardwood Veneer and Plywood Manufacturing </t>
  </si>
  <si>
    <t xml:space="preserve">Softwood Veneer and Plywood Manufacturing </t>
  </si>
  <si>
    <t xml:space="preserve">Engineered Wood Member Manufacturing </t>
  </si>
  <si>
    <t xml:space="preserve">Reconstituted Wood Product Manufacturing </t>
  </si>
  <si>
    <r>
      <t>Other Wood Product Manufacturing</t>
    </r>
    <r>
      <rPr>
        <b/>
        <vertAlign val="superscript"/>
        <sz val="10"/>
        <color theme="1"/>
        <rFont val="Arial"/>
        <family val="2"/>
      </rPr>
      <t>T</t>
    </r>
    <r>
      <rPr>
        <b/>
        <sz val="10"/>
        <color theme="1"/>
        <rFont val="Arial"/>
        <family val="2"/>
      </rPr>
      <t xml:space="preserve"> </t>
    </r>
  </si>
  <si>
    <r>
      <t>Millwork</t>
    </r>
    <r>
      <rPr>
        <vertAlign val="superscript"/>
        <sz val="10"/>
        <color theme="1"/>
        <rFont val="Arial"/>
        <family val="2"/>
      </rPr>
      <t>T</t>
    </r>
    <r>
      <rPr>
        <sz val="11"/>
        <color theme="1"/>
        <rFont val="Calibri"/>
        <family val="2"/>
        <scheme val="minor"/>
      </rPr>
      <t xml:space="preserve"> </t>
    </r>
  </si>
  <si>
    <t xml:space="preserve">Wood Window and Door Manufacturing </t>
  </si>
  <si>
    <t xml:space="preserve">Cut Stock, Resawing Lumber, and Planing </t>
  </si>
  <si>
    <t xml:space="preserve">Other Millwork (including Flooring) </t>
  </si>
  <si>
    <r>
      <t>Wood Container and Pallet Manufacturing</t>
    </r>
    <r>
      <rPr>
        <vertAlign val="superscript"/>
        <sz val="10"/>
        <color theme="1"/>
        <rFont val="Arial"/>
        <family val="2"/>
      </rPr>
      <t>T</t>
    </r>
    <r>
      <rPr>
        <sz val="11"/>
        <color theme="1"/>
        <rFont val="Calibri"/>
        <family val="2"/>
        <scheme val="minor"/>
      </rPr>
      <t xml:space="preserve"> </t>
    </r>
  </si>
  <si>
    <t>Wood Container and Pallet Manufacturing</t>
  </si>
  <si>
    <r>
      <t>All Other Wood Product Manufacturing</t>
    </r>
    <r>
      <rPr>
        <vertAlign val="superscript"/>
        <sz val="10"/>
        <color theme="1"/>
        <rFont val="Arial"/>
        <family val="2"/>
      </rPr>
      <t>T</t>
    </r>
    <r>
      <rPr>
        <sz val="11"/>
        <color theme="1"/>
        <rFont val="Calibri"/>
        <family val="2"/>
        <scheme val="minor"/>
      </rPr>
      <t xml:space="preserve"> </t>
    </r>
  </si>
  <si>
    <t xml:space="preserve">Manufactured Home (Mobile Home) Manufacturing </t>
  </si>
  <si>
    <t xml:space="preserve">Prefabricated Wood Building Manufacturing </t>
  </si>
  <si>
    <t xml:space="preserve">All Other Miscellaneous Wood Product Manufacturing </t>
  </si>
  <si>
    <r>
      <t>Paper Manufacturing</t>
    </r>
    <r>
      <rPr>
        <b/>
        <vertAlign val="superscript"/>
        <sz val="12"/>
        <color theme="1"/>
        <rFont val="Arial"/>
        <family val="2"/>
      </rPr>
      <t>T</t>
    </r>
    <r>
      <rPr>
        <b/>
        <sz val="12"/>
        <color theme="1"/>
        <rFont val="Arial"/>
        <family val="2"/>
      </rPr>
      <t xml:space="preserve"> </t>
    </r>
  </si>
  <si>
    <r>
      <t>Pulp, Paper, and Paperboard Mills</t>
    </r>
    <r>
      <rPr>
        <b/>
        <vertAlign val="superscript"/>
        <sz val="10"/>
        <color theme="1"/>
        <rFont val="Arial"/>
        <family val="2"/>
      </rPr>
      <t>T</t>
    </r>
    <r>
      <rPr>
        <b/>
        <sz val="10"/>
        <color theme="1"/>
        <rFont val="Arial"/>
        <family val="2"/>
      </rPr>
      <t xml:space="preserve"> </t>
    </r>
  </si>
  <si>
    <r>
      <t>Pulp Mills</t>
    </r>
    <r>
      <rPr>
        <vertAlign val="superscript"/>
        <sz val="10"/>
        <color theme="1"/>
        <rFont val="Arial"/>
        <family val="2"/>
      </rPr>
      <t>T</t>
    </r>
    <r>
      <rPr>
        <sz val="11"/>
        <color theme="1"/>
        <rFont val="Calibri"/>
        <family val="2"/>
        <scheme val="minor"/>
      </rPr>
      <t xml:space="preserve"> </t>
    </r>
  </si>
  <si>
    <t xml:space="preserve">Pulp Mills </t>
  </si>
  <si>
    <r>
      <t>Paper Mills</t>
    </r>
    <r>
      <rPr>
        <vertAlign val="superscript"/>
        <sz val="10"/>
        <color theme="1"/>
        <rFont val="Arial"/>
        <family val="2"/>
      </rPr>
      <t>T</t>
    </r>
    <r>
      <rPr>
        <sz val="11"/>
        <color theme="1"/>
        <rFont val="Calibri"/>
        <family val="2"/>
        <scheme val="minor"/>
      </rPr>
      <t xml:space="preserve"> </t>
    </r>
  </si>
  <si>
    <t xml:space="preserve">Paper Mills </t>
  </si>
  <si>
    <r>
      <t>Paperboard Mills</t>
    </r>
    <r>
      <rPr>
        <vertAlign val="superscript"/>
        <sz val="10"/>
        <color theme="1"/>
        <rFont val="Arial"/>
        <family val="2"/>
      </rPr>
      <t>T</t>
    </r>
    <r>
      <rPr>
        <sz val="11"/>
        <color theme="1"/>
        <rFont val="Calibri"/>
        <family val="2"/>
        <scheme val="minor"/>
      </rPr>
      <t xml:space="preserve"> </t>
    </r>
  </si>
  <si>
    <t xml:space="preserve">Paperboard Mills </t>
  </si>
  <si>
    <r>
      <t>Converted Paper Product Manufacturing</t>
    </r>
    <r>
      <rPr>
        <b/>
        <vertAlign val="superscript"/>
        <sz val="10"/>
        <color theme="1"/>
        <rFont val="Arial"/>
        <family val="2"/>
      </rPr>
      <t>T</t>
    </r>
    <r>
      <rPr>
        <b/>
        <sz val="10"/>
        <color theme="1"/>
        <rFont val="Arial"/>
        <family val="2"/>
      </rPr>
      <t xml:space="preserve"> </t>
    </r>
  </si>
  <si>
    <r>
      <t>Paperboard Container Manufacturing</t>
    </r>
    <r>
      <rPr>
        <vertAlign val="superscript"/>
        <sz val="10"/>
        <color theme="1"/>
        <rFont val="Arial"/>
        <family val="2"/>
      </rPr>
      <t>T</t>
    </r>
    <r>
      <rPr>
        <sz val="11"/>
        <color theme="1"/>
        <rFont val="Calibri"/>
        <family val="2"/>
        <scheme val="minor"/>
      </rPr>
      <t xml:space="preserve"> </t>
    </r>
  </si>
  <si>
    <t xml:space="preserve">Corrugated and Solid Fiber Box Manufacturing </t>
  </si>
  <si>
    <t xml:space="preserve">Folding Paperboard Box Manufacturing </t>
  </si>
  <si>
    <t xml:space="preserve">Other Paperboard Container Manufacturing </t>
  </si>
  <si>
    <r>
      <t>Paper Bag and Coated and Treated Paper Manufacturing</t>
    </r>
    <r>
      <rPr>
        <vertAlign val="superscript"/>
        <sz val="10"/>
        <color theme="1"/>
        <rFont val="Arial"/>
        <family val="2"/>
      </rPr>
      <t>T</t>
    </r>
    <r>
      <rPr>
        <sz val="11"/>
        <color theme="1"/>
        <rFont val="Calibri"/>
        <family val="2"/>
        <scheme val="minor"/>
      </rPr>
      <t xml:space="preserve"> </t>
    </r>
  </si>
  <si>
    <r>
      <t>Stationery Product Manufacturing</t>
    </r>
    <r>
      <rPr>
        <vertAlign val="superscript"/>
        <sz val="10"/>
        <color theme="1"/>
        <rFont val="Arial"/>
        <family val="2"/>
      </rPr>
      <t>T</t>
    </r>
    <r>
      <rPr>
        <sz val="11"/>
        <color theme="1"/>
        <rFont val="Calibri"/>
        <family val="2"/>
        <scheme val="minor"/>
      </rPr>
      <t xml:space="preserve"> </t>
    </r>
  </si>
  <si>
    <t>Stationery Product Manufacturing</t>
  </si>
  <si>
    <r>
      <t>Other Converted Paper Product Manufacturing</t>
    </r>
    <r>
      <rPr>
        <vertAlign val="superscript"/>
        <sz val="10"/>
        <color theme="1"/>
        <rFont val="Arial"/>
        <family val="2"/>
      </rPr>
      <t>T</t>
    </r>
    <r>
      <rPr>
        <sz val="11"/>
        <color theme="1"/>
        <rFont val="Calibri"/>
        <family val="2"/>
        <scheme val="minor"/>
      </rPr>
      <t xml:space="preserve"> </t>
    </r>
  </si>
  <si>
    <t xml:space="preserve">Sanitary Paper Product Manufacturing </t>
  </si>
  <si>
    <t xml:space="preserve">All Other Converted Paper Product Manufacturing </t>
  </si>
  <si>
    <r>
      <t>Printing and Related Support Activities</t>
    </r>
    <r>
      <rPr>
        <b/>
        <vertAlign val="superscript"/>
        <sz val="12"/>
        <color theme="1"/>
        <rFont val="Arial"/>
        <family val="2"/>
      </rPr>
      <t>T</t>
    </r>
    <r>
      <rPr>
        <b/>
        <sz val="12"/>
        <color theme="1"/>
        <rFont val="Arial"/>
        <family val="2"/>
      </rPr>
      <t xml:space="preserve"> </t>
    </r>
  </si>
  <si>
    <r>
      <t>Printing and Related Support Activities</t>
    </r>
    <r>
      <rPr>
        <b/>
        <vertAlign val="superscript"/>
        <sz val="10"/>
        <color theme="1"/>
        <rFont val="Arial"/>
        <family val="2"/>
      </rPr>
      <t>T</t>
    </r>
    <r>
      <rPr>
        <b/>
        <sz val="10"/>
        <color theme="1"/>
        <rFont val="Arial"/>
        <family val="2"/>
      </rPr>
      <t xml:space="preserve"> </t>
    </r>
  </si>
  <si>
    <r>
      <t>Printing</t>
    </r>
    <r>
      <rPr>
        <vertAlign val="superscript"/>
        <sz val="10"/>
        <color theme="1"/>
        <rFont val="Arial"/>
        <family val="2"/>
      </rPr>
      <t>T</t>
    </r>
    <r>
      <rPr>
        <sz val="11"/>
        <color theme="1"/>
        <rFont val="Calibri"/>
        <family val="2"/>
        <scheme val="minor"/>
      </rPr>
      <t xml:space="preserve"> </t>
    </r>
  </si>
  <si>
    <t xml:space="preserve">Commercial Printing (except Screen and Books) </t>
  </si>
  <si>
    <t xml:space="preserve">Commercial Screen Printing </t>
  </si>
  <si>
    <t xml:space="preserve">Books Printing </t>
  </si>
  <si>
    <r>
      <t>Support Activities for Printing</t>
    </r>
    <r>
      <rPr>
        <vertAlign val="superscript"/>
        <sz val="10"/>
        <color theme="1"/>
        <rFont val="Arial"/>
        <family val="2"/>
      </rPr>
      <t>T</t>
    </r>
    <r>
      <rPr>
        <sz val="11"/>
        <color theme="1"/>
        <rFont val="Calibri"/>
        <family val="2"/>
        <scheme val="minor"/>
      </rPr>
      <t xml:space="preserve"> </t>
    </r>
  </si>
  <si>
    <t>Support Activities for Printing</t>
  </si>
  <si>
    <r>
      <t>Petroleum and Coal Products Manufacturing</t>
    </r>
    <r>
      <rPr>
        <b/>
        <vertAlign val="superscript"/>
        <sz val="12"/>
        <color theme="1"/>
        <rFont val="Arial"/>
        <family val="2"/>
      </rPr>
      <t>T</t>
    </r>
    <r>
      <rPr>
        <b/>
        <sz val="12"/>
        <color theme="1"/>
        <rFont val="Arial"/>
        <family val="2"/>
      </rPr>
      <t xml:space="preserve"> </t>
    </r>
  </si>
  <si>
    <r>
      <t>Petroleum and Coal Products Manufacturing</t>
    </r>
    <r>
      <rPr>
        <b/>
        <vertAlign val="superscript"/>
        <sz val="10"/>
        <color theme="1"/>
        <rFont val="Arial"/>
        <family val="2"/>
      </rPr>
      <t>T</t>
    </r>
    <r>
      <rPr>
        <b/>
        <sz val="10"/>
        <color theme="1"/>
        <rFont val="Arial"/>
        <family val="2"/>
      </rPr>
      <t xml:space="preserve"> </t>
    </r>
  </si>
  <si>
    <r>
      <t>Petroleum Refineries</t>
    </r>
    <r>
      <rPr>
        <vertAlign val="superscript"/>
        <sz val="10"/>
        <color theme="1"/>
        <rFont val="Arial"/>
        <family val="2"/>
      </rPr>
      <t>T</t>
    </r>
    <r>
      <rPr>
        <sz val="11"/>
        <color theme="1"/>
        <rFont val="Calibri"/>
        <family val="2"/>
        <scheme val="minor"/>
      </rPr>
      <t xml:space="preserve"> </t>
    </r>
  </si>
  <si>
    <t>Petroleum Refineries</t>
  </si>
  <si>
    <r>
      <t>Asphalt Paving, Roofing, and Saturated Materials Manufacturing</t>
    </r>
    <r>
      <rPr>
        <vertAlign val="superscript"/>
        <sz val="10"/>
        <color theme="1"/>
        <rFont val="Arial"/>
        <family val="2"/>
      </rPr>
      <t>T</t>
    </r>
    <r>
      <rPr>
        <sz val="11"/>
        <color theme="1"/>
        <rFont val="Calibri"/>
        <family val="2"/>
        <scheme val="minor"/>
      </rPr>
      <t xml:space="preserve"> </t>
    </r>
  </si>
  <si>
    <t xml:space="preserve">Asphalt Paving Mixture and Block Manufacturing </t>
  </si>
  <si>
    <t xml:space="preserve">Asphalt Shingle and Coating Materials Manufacturing </t>
  </si>
  <si>
    <r>
      <t>Other Petroleum and Coal Products Manufacturing</t>
    </r>
    <r>
      <rPr>
        <vertAlign val="superscript"/>
        <sz val="10"/>
        <color theme="1"/>
        <rFont val="Arial"/>
        <family val="2"/>
      </rPr>
      <t>T</t>
    </r>
    <r>
      <rPr>
        <sz val="11"/>
        <color theme="1"/>
        <rFont val="Calibri"/>
        <family val="2"/>
        <scheme val="minor"/>
      </rPr>
      <t xml:space="preserve"> </t>
    </r>
  </si>
  <si>
    <t xml:space="preserve">Petroleum Lubricating Oil and Grease Manufacturing </t>
  </si>
  <si>
    <t xml:space="preserve">All Other Petroleum and Coal Products Manufacturing </t>
  </si>
  <si>
    <r>
      <t>Chemical Manufacturing</t>
    </r>
    <r>
      <rPr>
        <b/>
        <vertAlign val="superscript"/>
        <sz val="12"/>
        <color theme="1"/>
        <rFont val="Arial"/>
        <family val="2"/>
      </rPr>
      <t>T</t>
    </r>
    <r>
      <rPr>
        <b/>
        <sz val="12"/>
        <color theme="1"/>
        <rFont val="Arial"/>
        <family val="2"/>
      </rPr>
      <t xml:space="preserve"> </t>
    </r>
  </si>
  <si>
    <r>
      <t>Basic Chemical Manufacturing</t>
    </r>
    <r>
      <rPr>
        <b/>
        <vertAlign val="superscript"/>
        <sz val="10"/>
        <color theme="1"/>
        <rFont val="Arial"/>
        <family val="2"/>
      </rPr>
      <t>T</t>
    </r>
    <r>
      <rPr>
        <b/>
        <sz val="10"/>
        <color theme="1"/>
        <rFont val="Arial"/>
        <family val="2"/>
      </rPr>
      <t xml:space="preserve"> </t>
    </r>
  </si>
  <si>
    <r>
      <t>Petrochemical Manufacturing</t>
    </r>
    <r>
      <rPr>
        <vertAlign val="superscript"/>
        <sz val="10"/>
        <color theme="1"/>
        <rFont val="Arial"/>
        <family val="2"/>
      </rPr>
      <t>T</t>
    </r>
    <r>
      <rPr>
        <sz val="11"/>
        <color theme="1"/>
        <rFont val="Calibri"/>
        <family val="2"/>
        <scheme val="minor"/>
      </rPr>
      <t xml:space="preserve"> </t>
    </r>
  </si>
  <si>
    <t>Petrochemical Manufacturing</t>
  </si>
  <si>
    <r>
      <t>Industrial Gas Manufacturing</t>
    </r>
    <r>
      <rPr>
        <vertAlign val="superscript"/>
        <sz val="10"/>
        <color theme="1"/>
        <rFont val="Arial"/>
        <family val="2"/>
      </rPr>
      <t>T</t>
    </r>
    <r>
      <rPr>
        <sz val="11"/>
        <color theme="1"/>
        <rFont val="Calibri"/>
        <family val="2"/>
        <scheme val="minor"/>
      </rPr>
      <t xml:space="preserve"> </t>
    </r>
  </si>
  <si>
    <r>
      <t>Synthetic Dye and Pigment Manufacturing</t>
    </r>
    <r>
      <rPr>
        <vertAlign val="superscript"/>
        <sz val="10"/>
        <color theme="1"/>
        <rFont val="Arial"/>
        <family val="2"/>
      </rPr>
      <t>T</t>
    </r>
    <r>
      <rPr>
        <sz val="11"/>
        <color theme="1"/>
        <rFont val="Calibri"/>
        <family val="2"/>
        <scheme val="minor"/>
      </rPr>
      <t xml:space="preserve"> </t>
    </r>
  </si>
  <si>
    <t>Synthetic Dye and Pigment Manufacturing</t>
  </si>
  <si>
    <r>
      <t>Other Basic Inorganic Chemical Manufacturing</t>
    </r>
    <r>
      <rPr>
        <vertAlign val="superscript"/>
        <sz val="10"/>
        <color theme="1"/>
        <rFont val="Arial"/>
        <family val="2"/>
      </rPr>
      <t>T</t>
    </r>
    <r>
      <rPr>
        <sz val="11"/>
        <color theme="1"/>
        <rFont val="Calibri"/>
        <family val="2"/>
        <scheme val="minor"/>
      </rPr>
      <t xml:space="preserve"> </t>
    </r>
  </si>
  <si>
    <t xml:space="preserve">Other Basic Inorganic Chemical Manufacturing </t>
  </si>
  <si>
    <r>
      <t>Other Basic Organic Chemical Manufacturing</t>
    </r>
    <r>
      <rPr>
        <vertAlign val="superscript"/>
        <sz val="10"/>
        <color theme="1"/>
        <rFont val="Arial"/>
        <family val="2"/>
      </rPr>
      <t>T</t>
    </r>
    <r>
      <rPr>
        <sz val="11"/>
        <color theme="1"/>
        <rFont val="Calibri"/>
        <family val="2"/>
        <scheme val="minor"/>
      </rPr>
      <t xml:space="preserve"> </t>
    </r>
  </si>
  <si>
    <t xml:space="preserve">Ethyl Alcohol Manufacturing </t>
  </si>
  <si>
    <t xml:space="preserve">Cyclic Crude, Intermediate, and Gum and Wood Chemical Manufacturing </t>
  </si>
  <si>
    <t xml:space="preserve">All Other Basic Organic Chemical Manufacturing </t>
  </si>
  <si>
    <r>
      <t>Resin, Synthetic Rubber, and Artificial and Synthetic Fibers and Filaments Manufacturing</t>
    </r>
    <r>
      <rPr>
        <b/>
        <vertAlign val="superscript"/>
        <sz val="10"/>
        <color theme="1"/>
        <rFont val="Arial"/>
        <family val="2"/>
      </rPr>
      <t>T</t>
    </r>
    <r>
      <rPr>
        <b/>
        <sz val="10"/>
        <color theme="1"/>
        <rFont val="Arial"/>
        <family val="2"/>
      </rPr>
      <t xml:space="preserve"> </t>
    </r>
  </si>
  <si>
    <r>
      <t>Resin and Synthetic Rubber Manufacturing</t>
    </r>
    <r>
      <rPr>
        <vertAlign val="superscript"/>
        <sz val="10"/>
        <color theme="1"/>
        <rFont val="Arial"/>
        <family val="2"/>
      </rPr>
      <t>T</t>
    </r>
    <r>
      <rPr>
        <sz val="11"/>
        <color theme="1"/>
        <rFont val="Calibri"/>
        <family val="2"/>
        <scheme val="minor"/>
      </rPr>
      <t xml:space="preserve"> </t>
    </r>
  </si>
  <si>
    <t xml:space="preserve">Plastics Material and Resin Manufacturing </t>
  </si>
  <si>
    <t xml:space="preserve">Synthetic Rubber Manufacturing </t>
  </si>
  <si>
    <r>
      <t>Artificial and Synthetic Fibers and Filaments Manufacturing</t>
    </r>
    <r>
      <rPr>
        <vertAlign val="superscript"/>
        <sz val="10"/>
        <color theme="1"/>
        <rFont val="Arial"/>
        <family val="2"/>
      </rPr>
      <t>T</t>
    </r>
    <r>
      <rPr>
        <sz val="11"/>
        <color theme="1"/>
        <rFont val="Calibri"/>
        <family val="2"/>
        <scheme val="minor"/>
      </rPr>
      <t xml:space="preserve"> </t>
    </r>
  </si>
  <si>
    <t>Artificial and Synthetic Fibers and Filaments Manufacturing</t>
  </si>
  <si>
    <r>
      <t>Pesticide, Fertilizer, and Other Agricultural Chemical Manufacturing</t>
    </r>
    <r>
      <rPr>
        <b/>
        <vertAlign val="superscript"/>
        <sz val="10"/>
        <color theme="1"/>
        <rFont val="Arial"/>
        <family val="2"/>
      </rPr>
      <t>T</t>
    </r>
    <r>
      <rPr>
        <b/>
        <sz val="10"/>
        <color theme="1"/>
        <rFont val="Arial"/>
        <family val="2"/>
      </rPr>
      <t xml:space="preserve"> </t>
    </r>
  </si>
  <si>
    <r>
      <t>Fertilizer and Compost Manufacturing</t>
    </r>
    <r>
      <rPr>
        <vertAlign val="superscript"/>
        <sz val="10"/>
        <color theme="1"/>
        <rFont val="Arial"/>
        <family val="2"/>
      </rPr>
      <t>T</t>
    </r>
    <r>
      <rPr>
        <sz val="11"/>
        <color theme="1"/>
        <rFont val="Calibri"/>
        <family val="2"/>
        <scheme val="minor"/>
      </rPr>
      <t xml:space="preserve"> </t>
    </r>
  </si>
  <si>
    <t xml:space="preserve">Nitrogenous Fertilizer Manufacturing </t>
  </si>
  <si>
    <t xml:space="preserve">Phosphatic Fertilizer Manufacturing </t>
  </si>
  <si>
    <t>***</t>
  </si>
  <si>
    <t xml:space="preserve">Fertilizer (Mixing Only) Manufacturing </t>
  </si>
  <si>
    <r>
      <t>Pesticide and Other Agricultural Chemical Manufacturing</t>
    </r>
    <r>
      <rPr>
        <vertAlign val="superscript"/>
        <sz val="10"/>
        <color theme="1"/>
        <rFont val="Arial"/>
        <family val="2"/>
      </rPr>
      <t>T</t>
    </r>
    <r>
      <rPr>
        <sz val="11"/>
        <color theme="1"/>
        <rFont val="Calibri"/>
        <family val="2"/>
        <scheme val="minor"/>
      </rPr>
      <t xml:space="preserve"> </t>
    </r>
  </si>
  <si>
    <r>
      <t>Pharmaceutical and Medicine Manufacturing</t>
    </r>
    <r>
      <rPr>
        <b/>
        <vertAlign val="superscript"/>
        <sz val="10"/>
        <color theme="1"/>
        <rFont val="Arial"/>
        <family val="2"/>
      </rPr>
      <t>T</t>
    </r>
    <r>
      <rPr>
        <b/>
        <sz val="10"/>
        <color theme="1"/>
        <rFont val="Arial"/>
        <family val="2"/>
      </rPr>
      <t xml:space="preserve"> </t>
    </r>
  </si>
  <si>
    <r>
      <t>Pharmaceutical and Medicine Manufacturing</t>
    </r>
    <r>
      <rPr>
        <vertAlign val="superscript"/>
        <sz val="10"/>
        <color theme="1"/>
        <rFont val="Arial"/>
        <family val="2"/>
      </rPr>
      <t>T</t>
    </r>
    <r>
      <rPr>
        <sz val="11"/>
        <color theme="1"/>
        <rFont val="Calibri"/>
        <family val="2"/>
        <scheme val="minor"/>
      </rPr>
      <t xml:space="preserve"> </t>
    </r>
  </si>
  <si>
    <t xml:space="preserve">Medicinal and Botanical Manufacturing </t>
  </si>
  <si>
    <t xml:space="preserve">Pharmaceutical Preparation Manufacturing </t>
  </si>
  <si>
    <t xml:space="preserve">In-Vitro Diagnostic Substance Manufacturing </t>
  </si>
  <si>
    <t xml:space="preserve">Biological Product (except Diagnostic) Manufacturing </t>
  </si>
  <si>
    <r>
      <t>Paint, Coating, and Adhesive Manufacturing</t>
    </r>
    <r>
      <rPr>
        <b/>
        <vertAlign val="superscript"/>
        <sz val="10"/>
        <color theme="1"/>
        <rFont val="Arial"/>
        <family val="2"/>
      </rPr>
      <t>T</t>
    </r>
    <r>
      <rPr>
        <b/>
        <sz val="10"/>
        <color theme="1"/>
        <rFont val="Arial"/>
        <family val="2"/>
      </rPr>
      <t xml:space="preserve"> </t>
    </r>
  </si>
  <si>
    <r>
      <t>Paint and Coating Manufacturing</t>
    </r>
    <r>
      <rPr>
        <vertAlign val="superscript"/>
        <sz val="10"/>
        <color theme="1"/>
        <rFont val="Arial"/>
        <family val="2"/>
      </rPr>
      <t>T</t>
    </r>
    <r>
      <rPr>
        <sz val="11"/>
        <color theme="1"/>
        <rFont val="Calibri"/>
        <family val="2"/>
        <scheme val="minor"/>
      </rPr>
      <t xml:space="preserve"> </t>
    </r>
  </si>
  <si>
    <r>
      <t>Adhesive Manufacturing</t>
    </r>
    <r>
      <rPr>
        <vertAlign val="superscript"/>
        <sz val="10"/>
        <color theme="1"/>
        <rFont val="Arial"/>
        <family val="2"/>
      </rPr>
      <t>T</t>
    </r>
    <r>
      <rPr>
        <sz val="11"/>
        <color theme="1"/>
        <rFont val="Calibri"/>
        <family val="2"/>
        <scheme val="minor"/>
      </rPr>
      <t xml:space="preserve"> </t>
    </r>
  </si>
  <si>
    <r>
      <t>Soap, Cleaning Compound, and Toilet Preparation Manufacturing</t>
    </r>
    <r>
      <rPr>
        <b/>
        <vertAlign val="superscript"/>
        <sz val="10"/>
        <color theme="1"/>
        <rFont val="Arial"/>
        <family val="2"/>
      </rPr>
      <t>T</t>
    </r>
    <r>
      <rPr>
        <b/>
        <sz val="10"/>
        <color theme="1"/>
        <rFont val="Arial"/>
        <family val="2"/>
      </rPr>
      <t xml:space="preserve"> </t>
    </r>
  </si>
  <si>
    <r>
      <t>Soap and Cleaning Compound Manufacturing</t>
    </r>
    <r>
      <rPr>
        <vertAlign val="superscript"/>
        <sz val="10"/>
        <color theme="1"/>
        <rFont val="Arial"/>
        <family val="2"/>
      </rPr>
      <t>T</t>
    </r>
    <r>
      <rPr>
        <sz val="11"/>
        <color theme="1"/>
        <rFont val="Calibri"/>
        <family val="2"/>
        <scheme val="minor"/>
      </rPr>
      <t xml:space="preserve"> </t>
    </r>
  </si>
  <si>
    <t xml:space="preserve">Soap and Other Detergent Manufacturing </t>
  </si>
  <si>
    <t xml:space="preserve">Polish and Other Sanitation Good Manufacturing </t>
  </si>
  <si>
    <t xml:space="preserve">Surface Active Agent Manufacturing </t>
  </si>
  <si>
    <r>
      <t>Toilet Preparation Manufacturing</t>
    </r>
    <r>
      <rPr>
        <vertAlign val="superscript"/>
        <sz val="10"/>
        <color theme="1"/>
        <rFont val="Arial"/>
        <family val="2"/>
      </rPr>
      <t>T</t>
    </r>
    <r>
      <rPr>
        <sz val="11"/>
        <color theme="1"/>
        <rFont val="Calibri"/>
        <family val="2"/>
        <scheme val="minor"/>
      </rPr>
      <t xml:space="preserve"> </t>
    </r>
  </si>
  <si>
    <r>
      <t>Other Chemical Product and Preparation Manufacturing</t>
    </r>
    <r>
      <rPr>
        <b/>
        <vertAlign val="superscript"/>
        <sz val="10"/>
        <color theme="1"/>
        <rFont val="Arial"/>
        <family val="2"/>
      </rPr>
      <t>T</t>
    </r>
    <r>
      <rPr>
        <b/>
        <sz val="10"/>
        <color theme="1"/>
        <rFont val="Arial"/>
        <family val="2"/>
      </rPr>
      <t xml:space="preserve"> </t>
    </r>
  </si>
  <si>
    <r>
      <t>Printing Ink Manufacturing</t>
    </r>
    <r>
      <rPr>
        <vertAlign val="superscript"/>
        <sz val="10"/>
        <color theme="1"/>
        <rFont val="Arial"/>
        <family val="2"/>
      </rPr>
      <t>T</t>
    </r>
    <r>
      <rPr>
        <sz val="11"/>
        <color theme="1"/>
        <rFont val="Calibri"/>
        <family val="2"/>
        <scheme val="minor"/>
      </rPr>
      <t xml:space="preserve"> </t>
    </r>
  </si>
  <si>
    <t>Printing Ink Manufacturing</t>
  </si>
  <si>
    <r>
      <t>Explosives Manufacturing</t>
    </r>
    <r>
      <rPr>
        <vertAlign val="superscript"/>
        <sz val="10"/>
        <color theme="1"/>
        <rFont val="Arial"/>
        <family val="2"/>
      </rPr>
      <t>T</t>
    </r>
    <r>
      <rPr>
        <sz val="11"/>
        <color theme="1"/>
        <rFont val="Calibri"/>
        <family val="2"/>
        <scheme val="minor"/>
      </rPr>
      <t xml:space="preserve"> </t>
    </r>
  </si>
  <si>
    <t>Explosives Manufacturing</t>
  </si>
  <si>
    <r>
      <t>All Other Chemical Product and Preparation Manufacturing</t>
    </r>
    <r>
      <rPr>
        <vertAlign val="superscript"/>
        <sz val="10"/>
        <color theme="1"/>
        <rFont val="Arial"/>
        <family val="2"/>
      </rPr>
      <t>T</t>
    </r>
    <r>
      <rPr>
        <sz val="11"/>
        <color theme="1"/>
        <rFont val="Calibri"/>
        <family val="2"/>
        <scheme val="minor"/>
      </rPr>
      <t xml:space="preserve"> </t>
    </r>
  </si>
  <si>
    <t xml:space="preserve">Custom Compounding of Purchased Resins </t>
  </si>
  <si>
    <t xml:space="preserve">Photographic Film, Paper, Plate, Chemical, and Copy Toner Manufacturing </t>
  </si>
  <si>
    <t xml:space="preserve">All Other Miscellaneous Chemical Product and Preparation Manufacturing </t>
  </si>
  <si>
    <r>
      <t>Plastics and Rubber Products Manufacturing</t>
    </r>
    <r>
      <rPr>
        <b/>
        <vertAlign val="superscript"/>
        <sz val="12"/>
        <color theme="1"/>
        <rFont val="Arial"/>
        <family val="2"/>
      </rPr>
      <t>T</t>
    </r>
    <r>
      <rPr>
        <b/>
        <sz val="12"/>
        <color theme="1"/>
        <rFont val="Arial"/>
        <family val="2"/>
      </rPr>
      <t xml:space="preserve"> </t>
    </r>
  </si>
  <si>
    <r>
      <t>Plastics Product Manufacturing</t>
    </r>
    <r>
      <rPr>
        <b/>
        <vertAlign val="superscript"/>
        <sz val="10"/>
        <color theme="1"/>
        <rFont val="Arial"/>
        <family val="2"/>
      </rPr>
      <t>T</t>
    </r>
    <r>
      <rPr>
        <b/>
        <sz val="10"/>
        <color theme="1"/>
        <rFont val="Arial"/>
        <family val="2"/>
      </rPr>
      <t xml:space="preserve"> </t>
    </r>
  </si>
  <si>
    <r>
      <t>Plastics Packaging Materials and Unlaminated Film and Sheet Manufacturing</t>
    </r>
    <r>
      <rPr>
        <vertAlign val="superscript"/>
        <sz val="10"/>
        <color theme="1"/>
        <rFont val="Arial"/>
        <family val="2"/>
      </rPr>
      <t>T</t>
    </r>
    <r>
      <rPr>
        <sz val="11"/>
        <color theme="1"/>
        <rFont val="Calibri"/>
        <family val="2"/>
        <scheme val="minor"/>
      </rPr>
      <t xml:space="preserve"> </t>
    </r>
  </si>
  <si>
    <t xml:space="preserve">Plastics Bag and Pouch Manufacturing </t>
  </si>
  <si>
    <t xml:space="preserve">Plastics Packaging Film and Sheet (including Laminated) Manufacturing </t>
  </si>
  <si>
    <t xml:space="preserve">Unlaminated Plastics Film and Sheet (except Packaging) Manufacturing </t>
  </si>
  <si>
    <r>
      <t>Plastics Pipe, Pipe Fitting, and Unlaminated Profile Shape Manufacturing</t>
    </r>
    <r>
      <rPr>
        <vertAlign val="superscript"/>
        <sz val="10"/>
        <color theme="1"/>
        <rFont val="Arial"/>
        <family val="2"/>
      </rPr>
      <t>T</t>
    </r>
    <r>
      <rPr>
        <sz val="11"/>
        <color theme="1"/>
        <rFont val="Calibri"/>
        <family val="2"/>
        <scheme val="minor"/>
      </rPr>
      <t xml:space="preserve"> </t>
    </r>
  </si>
  <si>
    <t xml:space="preserve">Unlaminated Plastics Profile Shape Manufacturing </t>
  </si>
  <si>
    <t xml:space="preserve">Plastics Pipe and Pipe Fitting Manufacturing </t>
  </si>
  <si>
    <r>
      <t>Laminated Plastics Plate, Sheet (except Packaging), and Shape Manufacturing</t>
    </r>
    <r>
      <rPr>
        <vertAlign val="superscript"/>
        <sz val="10"/>
        <color theme="1"/>
        <rFont val="Arial"/>
        <family val="2"/>
      </rPr>
      <t>T</t>
    </r>
    <r>
      <rPr>
        <sz val="11"/>
        <color theme="1"/>
        <rFont val="Calibri"/>
        <family val="2"/>
        <scheme val="minor"/>
      </rPr>
      <t xml:space="preserve"> </t>
    </r>
  </si>
  <si>
    <t>Laminated Plastics Plate, Sheet (except Packaging), and Shape Manufacturing</t>
  </si>
  <si>
    <r>
      <t>Polystyrene Foam Product Manufacturing</t>
    </r>
    <r>
      <rPr>
        <vertAlign val="superscript"/>
        <sz val="10"/>
        <color theme="1"/>
        <rFont val="Arial"/>
        <family val="2"/>
      </rPr>
      <t>T</t>
    </r>
    <r>
      <rPr>
        <sz val="11"/>
        <color theme="1"/>
        <rFont val="Calibri"/>
        <family val="2"/>
        <scheme val="minor"/>
      </rPr>
      <t xml:space="preserve"> </t>
    </r>
  </si>
  <si>
    <t>Polystyrene Foam Product Manufacturing</t>
  </si>
  <si>
    <r>
      <t>Urethane and Other Foam Product (except Polystyrene) Manufacturing</t>
    </r>
    <r>
      <rPr>
        <vertAlign val="superscript"/>
        <sz val="10"/>
        <color theme="1"/>
        <rFont val="Arial"/>
        <family val="2"/>
      </rPr>
      <t>T</t>
    </r>
    <r>
      <rPr>
        <sz val="11"/>
        <color theme="1"/>
        <rFont val="Calibri"/>
        <family val="2"/>
        <scheme val="minor"/>
      </rPr>
      <t xml:space="preserve"> </t>
    </r>
  </si>
  <si>
    <r>
      <t>Plastics Bottle Manufacturing</t>
    </r>
    <r>
      <rPr>
        <vertAlign val="superscript"/>
        <sz val="10"/>
        <color theme="1"/>
        <rFont val="Arial"/>
        <family val="2"/>
      </rPr>
      <t>T</t>
    </r>
    <r>
      <rPr>
        <sz val="11"/>
        <color theme="1"/>
        <rFont val="Calibri"/>
        <family val="2"/>
        <scheme val="minor"/>
      </rPr>
      <t xml:space="preserve"> </t>
    </r>
  </si>
  <si>
    <t>Plastics Bottle Manufacturing</t>
  </si>
  <si>
    <r>
      <t>Other Plastics Product Manufacturing</t>
    </r>
    <r>
      <rPr>
        <vertAlign val="superscript"/>
        <sz val="10"/>
        <color theme="1"/>
        <rFont val="Arial"/>
        <family val="2"/>
      </rPr>
      <t>T</t>
    </r>
    <r>
      <rPr>
        <sz val="11"/>
        <color theme="1"/>
        <rFont val="Calibri"/>
        <family val="2"/>
        <scheme val="minor"/>
      </rPr>
      <t xml:space="preserve"> </t>
    </r>
  </si>
  <si>
    <t xml:space="preserve">Plastics Plumbing Fixture Manufacturing </t>
  </si>
  <si>
    <t xml:space="preserve">All Other Plastics Product Manufacturing </t>
  </si>
  <si>
    <r>
      <t>Rubber Product Manufacturing</t>
    </r>
    <r>
      <rPr>
        <b/>
        <vertAlign val="superscript"/>
        <sz val="10"/>
        <color theme="1"/>
        <rFont val="Arial"/>
        <family val="2"/>
      </rPr>
      <t>T</t>
    </r>
    <r>
      <rPr>
        <b/>
        <sz val="10"/>
        <color theme="1"/>
        <rFont val="Arial"/>
        <family val="2"/>
      </rPr>
      <t xml:space="preserve"> </t>
    </r>
  </si>
  <si>
    <r>
      <t>Tire Manufacturing</t>
    </r>
    <r>
      <rPr>
        <vertAlign val="superscript"/>
        <sz val="10"/>
        <color theme="1"/>
        <rFont val="Arial"/>
        <family val="2"/>
      </rPr>
      <t>T</t>
    </r>
    <r>
      <rPr>
        <sz val="11"/>
        <color theme="1"/>
        <rFont val="Calibri"/>
        <family val="2"/>
        <scheme val="minor"/>
      </rPr>
      <t xml:space="preserve"> </t>
    </r>
  </si>
  <si>
    <t xml:space="preserve">Tire Manufacturing (except Retreading) </t>
  </si>
  <si>
    <t xml:space="preserve">Tire Retreading </t>
  </si>
  <si>
    <r>
      <t>Rubber and Plastics Hoses and Belting Manufacturing</t>
    </r>
    <r>
      <rPr>
        <vertAlign val="superscript"/>
        <sz val="10"/>
        <color theme="1"/>
        <rFont val="Arial"/>
        <family val="2"/>
      </rPr>
      <t>T</t>
    </r>
    <r>
      <rPr>
        <sz val="11"/>
        <color theme="1"/>
        <rFont val="Calibri"/>
        <family val="2"/>
        <scheme val="minor"/>
      </rPr>
      <t xml:space="preserve"> </t>
    </r>
  </si>
  <si>
    <r>
      <t>Other Rubber Product Manufacturing</t>
    </r>
    <r>
      <rPr>
        <vertAlign val="superscript"/>
        <sz val="10"/>
        <color theme="1"/>
        <rFont val="Arial"/>
        <family val="2"/>
      </rPr>
      <t>T</t>
    </r>
    <r>
      <rPr>
        <sz val="11"/>
        <color theme="1"/>
        <rFont val="Calibri"/>
        <family val="2"/>
        <scheme val="minor"/>
      </rPr>
      <t xml:space="preserve"> </t>
    </r>
  </si>
  <si>
    <t xml:space="preserve">Rubber Product Manufacturing for Mechanical Use </t>
  </si>
  <si>
    <t xml:space="preserve">All Other Rubber Product Manufacturing </t>
  </si>
  <si>
    <r>
      <t>Nonmetallic Mineral Product Manufacturing</t>
    </r>
    <r>
      <rPr>
        <b/>
        <vertAlign val="superscript"/>
        <sz val="12"/>
        <color theme="1"/>
        <rFont val="Arial"/>
        <family val="2"/>
      </rPr>
      <t>T</t>
    </r>
    <r>
      <rPr>
        <b/>
        <sz val="12"/>
        <color theme="1"/>
        <rFont val="Arial"/>
        <family val="2"/>
      </rPr>
      <t xml:space="preserve"> </t>
    </r>
  </si>
  <si>
    <r>
      <t>Clay Product and Refractory Manufacturing</t>
    </r>
    <r>
      <rPr>
        <b/>
        <vertAlign val="superscript"/>
        <sz val="10"/>
        <color theme="1"/>
        <rFont val="Arial"/>
        <family val="2"/>
      </rPr>
      <t>T</t>
    </r>
    <r>
      <rPr>
        <b/>
        <sz val="10"/>
        <color theme="1"/>
        <rFont val="Arial"/>
        <family val="2"/>
      </rPr>
      <t xml:space="preserve"> </t>
    </r>
  </si>
  <si>
    <r>
      <t>Pottery, Ceramics, and Plumbing Fixture Manufacturing</t>
    </r>
    <r>
      <rPr>
        <vertAlign val="superscript"/>
        <sz val="10"/>
        <color theme="1"/>
        <rFont val="Arial"/>
        <family val="2"/>
      </rPr>
      <t>T</t>
    </r>
    <r>
      <rPr>
        <sz val="11"/>
        <color theme="1"/>
        <rFont val="Calibri"/>
        <family val="2"/>
        <scheme val="minor"/>
      </rPr>
      <t xml:space="preserve"> </t>
    </r>
  </si>
  <si>
    <t xml:space="preserve">Pottery, Ceramics, and Plumbing Fixture Manufacturing </t>
  </si>
  <si>
    <r>
      <t>Clay Building Material and Refractories Manufacturing</t>
    </r>
    <r>
      <rPr>
        <vertAlign val="superscript"/>
        <sz val="10"/>
        <color theme="1"/>
        <rFont val="Arial"/>
        <family val="2"/>
      </rPr>
      <t>T</t>
    </r>
    <r>
      <rPr>
        <sz val="11"/>
        <color theme="1"/>
        <rFont val="Calibri"/>
        <family val="2"/>
        <scheme val="minor"/>
      </rPr>
      <t xml:space="preserve"> </t>
    </r>
  </si>
  <si>
    <t xml:space="preserve">Clay Building Material and Refractories Manufacturing </t>
  </si>
  <si>
    <r>
      <t>Glass and Glass Product Manufacturing</t>
    </r>
    <r>
      <rPr>
        <b/>
        <vertAlign val="superscript"/>
        <sz val="10"/>
        <color theme="1"/>
        <rFont val="Arial"/>
        <family val="2"/>
      </rPr>
      <t>T</t>
    </r>
    <r>
      <rPr>
        <b/>
        <sz val="10"/>
        <color theme="1"/>
        <rFont val="Arial"/>
        <family val="2"/>
      </rPr>
      <t xml:space="preserve"> </t>
    </r>
  </si>
  <si>
    <r>
      <t>Glass and Glass Product Manufacturing</t>
    </r>
    <r>
      <rPr>
        <vertAlign val="superscript"/>
        <sz val="10"/>
        <color theme="1"/>
        <rFont val="Arial"/>
        <family val="2"/>
      </rPr>
      <t>T</t>
    </r>
    <r>
      <rPr>
        <sz val="11"/>
        <color theme="1"/>
        <rFont val="Calibri"/>
        <family val="2"/>
        <scheme val="minor"/>
      </rPr>
      <t xml:space="preserve"> </t>
    </r>
  </si>
  <si>
    <t xml:space="preserve">Flat Glass Manufacturing </t>
  </si>
  <si>
    <t xml:space="preserve">Other Pressed and Blown Glass and Glassware Manufacturing </t>
  </si>
  <si>
    <t xml:space="preserve">Glass Container Manufacturing </t>
  </si>
  <si>
    <t xml:space="preserve">Glass Product Manufacturing Made of Purchased Glass </t>
  </si>
  <si>
    <r>
      <t>Cement and Concrete Product Manufacturing</t>
    </r>
    <r>
      <rPr>
        <b/>
        <vertAlign val="superscript"/>
        <sz val="10"/>
        <color theme="1"/>
        <rFont val="Arial"/>
        <family val="2"/>
      </rPr>
      <t>T</t>
    </r>
    <r>
      <rPr>
        <b/>
        <sz val="10"/>
        <color theme="1"/>
        <rFont val="Arial"/>
        <family val="2"/>
      </rPr>
      <t xml:space="preserve"> </t>
    </r>
  </si>
  <si>
    <r>
      <t>Cement Manufacturing</t>
    </r>
    <r>
      <rPr>
        <vertAlign val="superscript"/>
        <sz val="10"/>
        <color theme="1"/>
        <rFont val="Arial"/>
        <family val="2"/>
      </rPr>
      <t>T</t>
    </r>
    <r>
      <rPr>
        <sz val="11"/>
        <color theme="1"/>
        <rFont val="Calibri"/>
        <family val="2"/>
        <scheme val="minor"/>
      </rPr>
      <t xml:space="preserve"> </t>
    </r>
  </si>
  <si>
    <t>Cement Manufacturing</t>
  </si>
  <si>
    <r>
      <t>Ready-Mix Concrete Manufacturing</t>
    </r>
    <r>
      <rPr>
        <vertAlign val="superscript"/>
        <sz val="10"/>
        <color theme="1"/>
        <rFont val="Arial"/>
        <family val="2"/>
      </rPr>
      <t>T</t>
    </r>
    <r>
      <rPr>
        <sz val="11"/>
        <color theme="1"/>
        <rFont val="Calibri"/>
        <family val="2"/>
        <scheme val="minor"/>
      </rPr>
      <t xml:space="preserve"> </t>
    </r>
  </si>
  <si>
    <t>Ready-Mix Concrete Manufacturing</t>
  </si>
  <si>
    <r>
      <t>Concrete Pipe, Brick, and Block Manufacturing</t>
    </r>
    <r>
      <rPr>
        <vertAlign val="superscript"/>
        <sz val="10"/>
        <color theme="1"/>
        <rFont val="Arial"/>
        <family val="2"/>
      </rPr>
      <t>T</t>
    </r>
    <r>
      <rPr>
        <sz val="11"/>
        <color theme="1"/>
        <rFont val="Calibri"/>
        <family val="2"/>
        <scheme val="minor"/>
      </rPr>
      <t xml:space="preserve"> </t>
    </r>
  </si>
  <si>
    <t xml:space="preserve">Concrete Block and Brick Manufacturing </t>
  </si>
  <si>
    <t xml:space="preserve">Concrete Pipe Manufacturing </t>
  </si>
  <si>
    <r>
      <t>Other Concrete Product Manufacturing</t>
    </r>
    <r>
      <rPr>
        <vertAlign val="superscript"/>
        <sz val="10"/>
        <color theme="1"/>
        <rFont val="Arial"/>
        <family val="2"/>
      </rPr>
      <t>T</t>
    </r>
    <r>
      <rPr>
        <sz val="11"/>
        <color theme="1"/>
        <rFont val="Calibri"/>
        <family val="2"/>
        <scheme val="minor"/>
      </rPr>
      <t xml:space="preserve"> </t>
    </r>
  </si>
  <si>
    <t xml:space="preserve">Other Concrete Product Manufacturing </t>
  </si>
  <si>
    <r>
      <t>Lime and Gypsum Product Manufacturing</t>
    </r>
    <r>
      <rPr>
        <b/>
        <vertAlign val="superscript"/>
        <sz val="10"/>
        <color theme="1"/>
        <rFont val="Arial"/>
        <family val="2"/>
      </rPr>
      <t>T</t>
    </r>
    <r>
      <rPr>
        <b/>
        <sz val="10"/>
        <color theme="1"/>
        <rFont val="Arial"/>
        <family val="2"/>
      </rPr>
      <t xml:space="preserve"> </t>
    </r>
  </si>
  <si>
    <r>
      <t>Lime Manufacturing</t>
    </r>
    <r>
      <rPr>
        <vertAlign val="superscript"/>
        <sz val="10"/>
        <color theme="1"/>
        <rFont val="Arial"/>
        <family val="2"/>
      </rPr>
      <t>T</t>
    </r>
    <r>
      <rPr>
        <sz val="11"/>
        <color theme="1"/>
        <rFont val="Calibri"/>
        <family val="2"/>
        <scheme val="minor"/>
      </rPr>
      <t xml:space="preserve"> </t>
    </r>
  </si>
  <si>
    <t>Lime Manufacturing</t>
  </si>
  <si>
    <r>
      <t>Gypsum Product Manufacturing</t>
    </r>
    <r>
      <rPr>
        <vertAlign val="superscript"/>
        <sz val="10"/>
        <color theme="1"/>
        <rFont val="Arial"/>
        <family val="2"/>
      </rPr>
      <t>T</t>
    </r>
    <r>
      <rPr>
        <sz val="11"/>
        <color theme="1"/>
        <rFont val="Calibri"/>
        <family val="2"/>
        <scheme val="minor"/>
      </rPr>
      <t xml:space="preserve"> </t>
    </r>
  </si>
  <si>
    <t>Gypsum Product Manufacturing</t>
  </si>
  <si>
    <r>
      <t>Other Nonmetallic Mineral Product Manufacturing</t>
    </r>
    <r>
      <rPr>
        <b/>
        <vertAlign val="superscript"/>
        <sz val="10"/>
        <color theme="1"/>
        <rFont val="Arial"/>
        <family val="2"/>
      </rPr>
      <t>T</t>
    </r>
    <r>
      <rPr>
        <b/>
        <sz val="10"/>
        <color theme="1"/>
        <rFont val="Arial"/>
        <family val="2"/>
      </rPr>
      <t xml:space="preserve"> </t>
    </r>
  </si>
  <si>
    <r>
      <t>Abrasive Product Manufacturing</t>
    </r>
    <r>
      <rPr>
        <vertAlign val="superscript"/>
        <sz val="10"/>
        <color theme="1"/>
        <rFont val="Arial"/>
        <family val="2"/>
      </rPr>
      <t>T</t>
    </r>
    <r>
      <rPr>
        <sz val="11"/>
        <color theme="1"/>
        <rFont val="Calibri"/>
        <family val="2"/>
        <scheme val="minor"/>
      </rPr>
      <t xml:space="preserve"> </t>
    </r>
  </si>
  <si>
    <t>Abrasive Product Manufacturing</t>
  </si>
  <si>
    <r>
      <t>All Other Nonmetallic Mineral Product Manufacturing</t>
    </r>
    <r>
      <rPr>
        <vertAlign val="superscript"/>
        <sz val="10"/>
        <color theme="1"/>
        <rFont val="Arial"/>
        <family val="2"/>
      </rPr>
      <t>T</t>
    </r>
    <r>
      <rPr>
        <sz val="11"/>
        <color theme="1"/>
        <rFont val="Calibri"/>
        <family val="2"/>
        <scheme val="minor"/>
      </rPr>
      <t xml:space="preserve"> </t>
    </r>
  </si>
  <si>
    <t xml:space="preserve">Cut Stone and Stone Product Manufacturing </t>
  </si>
  <si>
    <t xml:space="preserve">Ground or Treated Mineral and Earth Manufacturing </t>
  </si>
  <si>
    <t xml:space="preserve">Mineral Wool Manufacturing </t>
  </si>
  <si>
    <t xml:space="preserve">All Other Miscellaneous Nonmetallic Mineral Product Manufacturing </t>
  </si>
  <si>
    <r>
      <t>Primary Metal Manufacturing</t>
    </r>
    <r>
      <rPr>
        <b/>
        <vertAlign val="superscript"/>
        <sz val="12"/>
        <color theme="1"/>
        <rFont val="Arial"/>
        <family val="2"/>
      </rPr>
      <t>T</t>
    </r>
    <r>
      <rPr>
        <b/>
        <sz val="12"/>
        <color theme="1"/>
        <rFont val="Arial"/>
        <family val="2"/>
      </rPr>
      <t xml:space="preserve"> </t>
    </r>
  </si>
  <si>
    <r>
      <t>Iron and Steel Mills and Ferroalloy Manufacturing</t>
    </r>
    <r>
      <rPr>
        <b/>
        <vertAlign val="superscript"/>
        <sz val="10"/>
        <color theme="1"/>
        <rFont val="Arial"/>
        <family val="2"/>
      </rPr>
      <t>T</t>
    </r>
    <r>
      <rPr>
        <b/>
        <sz val="10"/>
        <color theme="1"/>
        <rFont val="Arial"/>
        <family val="2"/>
      </rPr>
      <t xml:space="preserve"> </t>
    </r>
  </si>
  <si>
    <r>
      <t>Iron and Steel Mills and Ferroalloy Manufacturing</t>
    </r>
    <r>
      <rPr>
        <vertAlign val="superscript"/>
        <sz val="10"/>
        <color theme="1"/>
        <rFont val="Arial"/>
        <family val="2"/>
      </rPr>
      <t>T</t>
    </r>
    <r>
      <rPr>
        <sz val="11"/>
        <color theme="1"/>
        <rFont val="Calibri"/>
        <family val="2"/>
        <scheme val="minor"/>
      </rPr>
      <t xml:space="preserve"> </t>
    </r>
  </si>
  <si>
    <t xml:space="preserve">Iron and Steel Mills and Ferroalloy Manufacturing </t>
  </si>
  <si>
    <r>
      <t>Steel Product Manufacturing from Purchased Steel</t>
    </r>
    <r>
      <rPr>
        <b/>
        <vertAlign val="superscript"/>
        <sz val="10"/>
        <color theme="1"/>
        <rFont val="Arial"/>
        <family val="2"/>
      </rPr>
      <t>T</t>
    </r>
    <r>
      <rPr>
        <b/>
        <sz val="10"/>
        <color theme="1"/>
        <rFont val="Arial"/>
        <family val="2"/>
      </rPr>
      <t xml:space="preserve"> </t>
    </r>
  </si>
  <si>
    <r>
      <t>Iron and Steel Pipe and Tube Manufacturing from Purchased Steel</t>
    </r>
    <r>
      <rPr>
        <vertAlign val="superscript"/>
        <sz val="10"/>
        <color theme="1"/>
        <rFont val="Arial"/>
        <family val="2"/>
      </rPr>
      <t>T</t>
    </r>
    <r>
      <rPr>
        <sz val="11"/>
        <color theme="1"/>
        <rFont val="Calibri"/>
        <family val="2"/>
        <scheme val="minor"/>
      </rPr>
      <t xml:space="preserve"> </t>
    </r>
  </si>
  <si>
    <r>
      <t>Rolling and Drawing of Purchased Steel</t>
    </r>
    <r>
      <rPr>
        <vertAlign val="superscript"/>
        <sz val="10"/>
        <color theme="1"/>
        <rFont val="Arial"/>
        <family val="2"/>
      </rPr>
      <t>T</t>
    </r>
    <r>
      <rPr>
        <sz val="11"/>
        <color theme="1"/>
        <rFont val="Calibri"/>
        <family val="2"/>
        <scheme val="minor"/>
      </rPr>
      <t xml:space="preserve"> </t>
    </r>
  </si>
  <si>
    <t xml:space="preserve">Rolled Steel Shape Manufacturing </t>
  </si>
  <si>
    <t xml:space="preserve">Steel Wire Drawing </t>
  </si>
  <si>
    <r>
      <t>Alumina and Aluminum Production and Processing</t>
    </r>
    <r>
      <rPr>
        <b/>
        <vertAlign val="superscript"/>
        <sz val="10"/>
        <color theme="1"/>
        <rFont val="Arial"/>
        <family val="2"/>
      </rPr>
      <t>T</t>
    </r>
    <r>
      <rPr>
        <b/>
        <sz val="10"/>
        <color theme="1"/>
        <rFont val="Arial"/>
        <family val="2"/>
      </rPr>
      <t xml:space="preserve"> </t>
    </r>
  </si>
  <si>
    <r>
      <t>Alumina and Aluminum Production and Processing</t>
    </r>
    <r>
      <rPr>
        <vertAlign val="superscript"/>
        <sz val="10"/>
        <color theme="1"/>
        <rFont val="Arial"/>
        <family val="2"/>
      </rPr>
      <t>T</t>
    </r>
    <r>
      <rPr>
        <sz val="11"/>
        <color theme="1"/>
        <rFont val="Calibri"/>
        <family val="2"/>
        <scheme val="minor"/>
      </rPr>
      <t xml:space="preserve"> </t>
    </r>
  </si>
  <si>
    <t xml:space="preserve">Alumina Refining and Primary Aluminum Production </t>
  </si>
  <si>
    <t xml:space="preserve">Secondary Smelting and Alloying of Aluminum </t>
  </si>
  <si>
    <t xml:space="preserve">Aluminum Sheet, Plate, and Foil Manufacturing </t>
  </si>
  <si>
    <t xml:space="preserve">Other Aluminum Rolling, Drawing, and Extruding </t>
  </si>
  <si>
    <r>
      <t>Nonferrous Metal (except Aluminum) Production and Processing</t>
    </r>
    <r>
      <rPr>
        <b/>
        <vertAlign val="superscript"/>
        <sz val="10"/>
        <color theme="1"/>
        <rFont val="Arial"/>
        <family val="2"/>
      </rPr>
      <t>T</t>
    </r>
    <r>
      <rPr>
        <b/>
        <sz val="10"/>
        <color theme="1"/>
        <rFont val="Arial"/>
        <family val="2"/>
      </rPr>
      <t xml:space="preserve"> </t>
    </r>
  </si>
  <si>
    <r>
      <t>Nonferrous Metal (except Aluminum) Smelting and Refining</t>
    </r>
    <r>
      <rPr>
        <vertAlign val="superscript"/>
        <sz val="10"/>
        <color theme="1"/>
        <rFont val="Arial"/>
        <family val="2"/>
      </rPr>
      <t>T</t>
    </r>
    <r>
      <rPr>
        <sz val="11"/>
        <color theme="1"/>
        <rFont val="Calibri"/>
        <family val="2"/>
        <scheme val="minor"/>
      </rPr>
      <t xml:space="preserve"> </t>
    </r>
  </si>
  <si>
    <t xml:space="preserve">Nonferrous Metal (except Aluminum) Smelting and Refining </t>
  </si>
  <si>
    <r>
      <t>Copper Rolling, Drawing, Extruding, and Alloying</t>
    </r>
    <r>
      <rPr>
        <vertAlign val="superscript"/>
        <sz val="10"/>
        <color theme="1"/>
        <rFont val="Arial"/>
        <family val="2"/>
      </rPr>
      <t>T</t>
    </r>
    <r>
      <rPr>
        <sz val="11"/>
        <color theme="1"/>
        <rFont val="Calibri"/>
        <family val="2"/>
        <scheme val="minor"/>
      </rPr>
      <t xml:space="preserve"> </t>
    </r>
  </si>
  <si>
    <t>Copper Rolling, Drawing, Extruding, and Alloying</t>
  </si>
  <si>
    <r>
      <t>Nonferrous Metal (except Copper and Aluminum) Rolling, Drawing, Extruding, and Alloying</t>
    </r>
    <r>
      <rPr>
        <vertAlign val="superscript"/>
        <sz val="10"/>
        <color theme="1"/>
        <rFont val="Arial"/>
        <family val="2"/>
      </rPr>
      <t>T</t>
    </r>
    <r>
      <rPr>
        <sz val="11"/>
        <color theme="1"/>
        <rFont val="Calibri"/>
        <family val="2"/>
        <scheme val="minor"/>
      </rPr>
      <t xml:space="preserve"> </t>
    </r>
  </si>
  <si>
    <t xml:space="preserve">Nonferrous Metal (except Copper and Aluminum) Rolling, Drawing, and Extruding </t>
  </si>
  <si>
    <t xml:space="preserve">Secondary Smelting, Refining, and Alloying of Nonferrous Metal (except Copper and Aluminum) </t>
  </si>
  <si>
    <r>
      <t>Foundries</t>
    </r>
    <r>
      <rPr>
        <b/>
        <vertAlign val="superscript"/>
        <sz val="10"/>
        <color theme="1"/>
        <rFont val="Arial"/>
        <family val="2"/>
      </rPr>
      <t>T</t>
    </r>
    <r>
      <rPr>
        <b/>
        <sz val="10"/>
        <color theme="1"/>
        <rFont val="Arial"/>
        <family val="2"/>
      </rPr>
      <t xml:space="preserve"> </t>
    </r>
  </si>
  <si>
    <r>
      <t>Ferrous Metal Foundries</t>
    </r>
    <r>
      <rPr>
        <vertAlign val="superscript"/>
        <sz val="10"/>
        <color theme="1"/>
        <rFont val="Arial"/>
        <family val="2"/>
      </rPr>
      <t>T</t>
    </r>
    <r>
      <rPr>
        <sz val="11"/>
        <color theme="1"/>
        <rFont val="Calibri"/>
        <family val="2"/>
        <scheme val="minor"/>
      </rPr>
      <t xml:space="preserve"> </t>
    </r>
  </si>
  <si>
    <t xml:space="preserve">Iron Foundries </t>
  </si>
  <si>
    <t xml:space="preserve">Steel Investment Foundries </t>
  </si>
  <si>
    <t xml:space="preserve">Steel Foundries (except Investment) </t>
  </si>
  <si>
    <r>
      <t>Nonferrous Metal Foundries</t>
    </r>
    <r>
      <rPr>
        <vertAlign val="superscript"/>
        <sz val="10"/>
        <color theme="1"/>
        <rFont val="Arial"/>
        <family val="2"/>
      </rPr>
      <t>T</t>
    </r>
    <r>
      <rPr>
        <sz val="11"/>
        <color theme="1"/>
        <rFont val="Calibri"/>
        <family val="2"/>
        <scheme val="minor"/>
      </rPr>
      <t xml:space="preserve"> </t>
    </r>
  </si>
  <si>
    <t xml:space="preserve">Nonferrous Metal Die-Casting Foundries </t>
  </si>
  <si>
    <t xml:space="preserve">Aluminum Foundries (except Die-Casting) </t>
  </si>
  <si>
    <t xml:space="preserve">Other Nonferrous Metal Foundries (except Die-Casting) </t>
  </si>
  <si>
    <r>
      <t>Fabricated Metal Product Manufacturing</t>
    </r>
    <r>
      <rPr>
        <b/>
        <vertAlign val="superscript"/>
        <sz val="12"/>
        <color theme="1"/>
        <rFont val="Arial"/>
        <family val="2"/>
      </rPr>
      <t>T</t>
    </r>
    <r>
      <rPr>
        <b/>
        <sz val="12"/>
        <color theme="1"/>
        <rFont val="Arial"/>
        <family val="2"/>
      </rPr>
      <t xml:space="preserve"> </t>
    </r>
  </si>
  <si>
    <r>
      <t>Forging and Stamping</t>
    </r>
    <r>
      <rPr>
        <b/>
        <vertAlign val="superscript"/>
        <sz val="10"/>
        <color theme="1"/>
        <rFont val="Arial"/>
        <family val="2"/>
      </rPr>
      <t>T</t>
    </r>
    <r>
      <rPr>
        <b/>
        <sz val="10"/>
        <color theme="1"/>
        <rFont val="Arial"/>
        <family val="2"/>
      </rPr>
      <t xml:space="preserve"> </t>
    </r>
  </si>
  <si>
    <r>
      <t>Forging and Stamping</t>
    </r>
    <r>
      <rPr>
        <vertAlign val="superscript"/>
        <sz val="10"/>
        <color theme="1"/>
        <rFont val="Arial"/>
        <family val="2"/>
      </rPr>
      <t>T</t>
    </r>
    <r>
      <rPr>
        <sz val="11"/>
        <color theme="1"/>
        <rFont val="Calibri"/>
        <family val="2"/>
        <scheme val="minor"/>
      </rPr>
      <t xml:space="preserve"> </t>
    </r>
  </si>
  <si>
    <t xml:space="preserve">Iron and Steel Forging </t>
  </si>
  <si>
    <t xml:space="preserve">Nonferrous Forging </t>
  </si>
  <si>
    <t xml:space="preserve">Custom Roll Forming </t>
  </si>
  <si>
    <t xml:space="preserve">Powder Metallurgy Part Manufacturing </t>
  </si>
  <si>
    <t xml:space="preserve">Metal Crown, Closure, and Other Metal Stamping (except Automotive) </t>
  </si>
  <si>
    <r>
      <t>Cutlery and Handtool Manufacturing</t>
    </r>
    <r>
      <rPr>
        <b/>
        <vertAlign val="superscript"/>
        <sz val="10"/>
        <color theme="1"/>
        <rFont val="Arial"/>
        <family val="2"/>
      </rPr>
      <t>T</t>
    </r>
    <r>
      <rPr>
        <b/>
        <sz val="10"/>
        <color theme="1"/>
        <rFont val="Arial"/>
        <family val="2"/>
      </rPr>
      <t xml:space="preserve"> </t>
    </r>
  </si>
  <si>
    <r>
      <t>Cutlery and Handtool Manufacturing</t>
    </r>
    <r>
      <rPr>
        <vertAlign val="superscript"/>
        <sz val="10"/>
        <color theme="1"/>
        <rFont val="Arial"/>
        <family val="2"/>
      </rPr>
      <t>T</t>
    </r>
    <r>
      <rPr>
        <sz val="11"/>
        <color theme="1"/>
        <rFont val="Calibri"/>
        <family val="2"/>
        <scheme val="minor"/>
      </rPr>
      <t xml:space="preserve"> </t>
    </r>
  </si>
  <si>
    <t xml:space="preserve">Metal Kitchen Cookware, Utensil, Cutlery, and Flatware (except Precious) Manufacturing </t>
  </si>
  <si>
    <t xml:space="preserve">Saw Blade and Handtool Manufacturing </t>
  </si>
  <si>
    <r>
      <t>Architectural and Structural Metals Manufacturing</t>
    </r>
    <r>
      <rPr>
        <b/>
        <vertAlign val="superscript"/>
        <sz val="10"/>
        <color theme="1"/>
        <rFont val="Arial"/>
        <family val="2"/>
      </rPr>
      <t>T</t>
    </r>
    <r>
      <rPr>
        <b/>
        <sz val="10"/>
        <color theme="1"/>
        <rFont val="Arial"/>
        <family val="2"/>
      </rPr>
      <t xml:space="preserve"> </t>
    </r>
  </si>
  <si>
    <r>
      <t>Plate Work and Fabricated Structural Product Manufacturing</t>
    </r>
    <r>
      <rPr>
        <vertAlign val="superscript"/>
        <sz val="10"/>
        <color theme="1"/>
        <rFont val="Arial"/>
        <family val="2"/>
      </rPr>
      <t>T</t>
    </r>
    <r>
      <rPr>
        <sz val="11"/>
        <color theme="1"/>
        <rFont val="Calibri"/>
        <family val="2"/>
        <scheme val="minor"/>
      </rPr>
      <t xml:space="preserve"> </t>
    </r>
  </si>
  <si>
    <t xml:space="preserve">Prefabricated Metal Building and Component Manufacturing </t>
  </si>
  <si>
    <t xml:space="preserve">Fabricated Structural Metal Manufacturing </t>
  </si>
  <si>
    <t xml:space="preserve">Plate Work Manufacturing </t>
  </si>
  <si>
    <r>
      <t>Ornamental and Architectural Metal Products Manufacturing</t>
    </r>
    <r>
      <rPr>
        <vertAlign val="superscript"/>
        <sz val="10"/>
        <color theme="1"/>
        <rFont val="Arial"/>
        <family val="2"/>
      </rPr>
      <t>T</t>
    </r>
    <r>
      <rPr>
        <sz val="11"/>
        <color theme="1"/>
        <rFont val="Calibri"/>
        <family val="2"/>
        <scheme val="minor"/>
      </rPr>
      <t xml:space="preserve"> </t>
    </r>
  </si>
  <si>
    <t xml:space="preserve">Metal Window and Door Manufacturing </t>
  </si>
  <si>
    <t xml:space="preserve">Sheet Metal Work Manufacturing </t>
  </si>
  <si>
    <t xml:space="preserve">Ornamental and Architectural Metal Work Manufacturing </t>
  </si>
  <si>
    <r>
      <t>Boiler, Tank, and Shipping Container Manufacturing</t>
    </r>
    <r>
      <rPr>
        <b/>
        <vertAlign val="superscript"/>
        <sz val="10"/>
        <color theme="1"/>
        <rFont val="Arial"/>
        <family val="2"/>
      </rPr>
      <t>T</t>
    </r>
    <r>
      <rPr>
        <b/>
        <sz val="10"/>
        <color theme="1"/>
        <rFont val="Arial"/>
        <family val="2"/>
      </rPr>
      <t xml:space="preserve"> </t>
    </r>
  </si>
  <si>
    <r>
      <t>Power Boiler and Heat Exchanger Manufacturing</t>
    </r>
    <r>
      <rPr>
        <vertAlign val="superscript"/>
        <sz val="10"/>
        <color theme="1"/>
        <rFont val="Arial"/>
        <family val="2"/>
      </rPr>
      <t>T</t>
    </r>
    <r>
      <rPr>
        <sz val="11"/>
        <color theme="1"/>
        <rFont val="Calibri"/>
        <family val="2"/>
        <scheme val="minor"/>
      </rPr>
      <t xml:space="preserve"> </t>
    </r>
  </si>
  <si>
    <t>Power Boiler and Heat Exchanger Manufacturing</t>
  </si>
  <si>
    <r>
      <t>Metal Tank (Heavy Gauge) Manufacturing</t>
    </r>
    <r>
      <rPr>
        <vertAlign val="superscript"/>
        <sz val="10"/>
        <color theme="1"/>
        <rFont val="Arial"/>
        <family val="2"/>
      </rPr>
      <t>T</t>
    </r>
    <r>
      <rPr>
        <sz val="11"/>
        <color theme="1"/>
        <rFont val="Calibri"/>
        <family val="2"/>
        <scheme val="minor"/>
      </rPr>
      <t xml:space="preserve"> </t>
    </r>
  </si>
  <si>
    <r>
      <t>Metal Can, Box, and Other Metal Container (Light Gauge) Manufacturing</t>
    </r>
    <r>
      <rPr>
        <vertAlign val="superscript"/>
        <sz val="10"/>
        <color theme="1"/>
        <rFont val="Arial"/>
        <family val="2"/>
      </rPr>
      <t>T</t>
    </r>
    <r>
      <rPr>
        <sz val="11"/>
        <color theme="1"/>
        <rFont val="Calibri"/>
        <family val="2"/>
        <scheme val="minor"/>
      </rPr>
      <t xml:space="preserve"> </t>
    </r>
  </si>
  <si>
    <t xml:space="preserve">Metal Can Manufacturing </t>
  </si>
  <si>
    <t xml:space="preserve">Other Metal Container Manufacturing </t>
  </si>
  <si>
    <r>
      <t>Hardware Manufacturing</t>
    </r>
    <r>
      <rPr>
        <b/>
        <vertAlign val="superscript"/>
        <sz val="10"/>
        <color theme="1"/>
        <rFont val="Arial"/>
        <family val="2"/>
      </rPr>
      <t>T</t>
    </r>
    <r>
      <rPr>
        <b/>
        <sz val="10"/>
        <color theme="1"/>
        <rFont val="Arial"/>
        <family val="2"/>
      </rPr>
      <t xml:space="preserve"> </t>
    </r>
  </si>
  <si>
    <r>
      <t>Hardware Manufacturing</t>
    </r>
    <r>
      <rPr>
        <vertAlign val="superscript"/>
        <sz val="10"/>
        <color theme="1"/>
        <rFont val="Arial"/>
        <family val="2"/>
      </rPr>
      <t>T</t>
    </r>
    <r>
      <rPr>
        <sz val="11"/>
        <color theme="1"/>
        <rFont val="Calibri"/>
        <family val="2"/>
        <scheme val="minor"/>
      </rPr>
      <t xml:space="preserve"> </t>
    </r>
  </si>
  <si>
    <r>
      <t>Spring and Wire Product Manufacturing</t>
    </r>
    <r>
      <rPr>
        <b/>
        <vertAlign val="superscript"/>
        <sz val="10"/>
        <color theme="1"/>
        <rFont val="Arial"/>
        <family val="2"/>
      </rPr>
      <t>T</t>
    </r>
    <r>
      <rPr>
        <b/>
        <sz val="10"/>
        <color theme="1"/>
        <rFont val="Arial"/>
        <family val="2"/>
      </rPr>
      <t xml:space="preserve"> </t>
    </r>
  </si>
  <si>
    <r>
      <t>Spring and Wire Product Manufacturing</t>
    </r>
    <r>
      <rPr>
        <vertAlign val="superscript"/>
        <sz val="10"/>
        <color theme="1"/>
        <rFont val="Arial"/>
        <family val="2"/>
      </rPr>
      <t>T</t>
    </r>
    <r>
      <rPr>
        <sz val="11"/>
        <color theme="1"/>
        <rFont val="Calibri"/>
        <family val="2"/>
        <scheme val="minor"/>
      </rPr>
      <t xml:space="preserve"> </t>
    </r>
  </si>
  <si>
    <t xml:space="preserve">Spring Manufacturing </t>
  </si>
  <si>
    <t xml:space="preserve">Other Fabricated Wire Product Manufacturing </t>
  </si>
  <si>
    <r>
      <t>Machine Shops; Turned Product; and Screw, Nut, and Bolt Manufacturing</t>
    </r>
    <r>
      <rPr>
        <b/>
        <vertAlign val="superscript"/>
        <sz val="10"/>
        <color theme="1"/>
        <rFont val="Arial"/>
        <family val="2"/>
      </rPr>
      <t>T</t>
    </r>
    <r>
      <rPr>
        <b/>
        <sz val="10"/>
        <color theme="1"/>
        <rFont val="Arial"/>
        <family val="2"/>
      </rPr>
      <t xml:space="preserve"> </t>
    </r>
  </si>
  <si>
    <r>
      <t>Machine Shops</t>
    </r>
    <r>
      <rPr>
        <vertAlign val="superscript"/>
        <sz val="10"/>
        <color theme="1"/>
        <rFont val="Arial"/>
        <family val="2"/>
      </rPr>
      <t>T</t>
    </r>
    <r>
      <rPr>
        <sz val="11"/>
        <color theme="1"/>
        <rFont val="Calibri"/>
        <family val="2"/>
        <scheme val="minor"/>
      </rPr>
      <t xml:space="preserve"> </t>
    </r>
  </si>
  <si>
    <r>
      <t>Turned Product and Screw, Nut, and Bolt Manufacturing</t>
    </r>
    <r>
      <rPr>
        <vertAlign val="superscript"/>
        <sz val="10"/>
        <color theme="1"/>
        <rFont val="Arial"/>
        <family val="2"/>
      </rPr>
      <t>T</t>
    </r>
    <r>
      <rPr>
        <sz val="11"/>
        <color theme="1"/>
        <rFont val="Calibri"/>
        <family val="2"/>
        <scheme val="minor"/>
      </rPr>
      <t xml:space="preserve"> </t>
    </r>
  </si>
  <si>
    <t xml:space="preserve">Precision Turned Product Manufacturing </t>
  </si>
  <si>
    <t xml:space="preserve">Bolt, Nut, Screw, Rivet, and Washer Manufacturing </t>
  </si>
  <si>
    <r>
      <t>Coating, Engraving, Heat Treating, and Allied Activities</t>
    </r>
    <r>
      <rPr>
        <b/>
        <vertAlign val="superscript"/>
        <sz val="10"/>
        <color theme="1"/>
        <rFont val="Arial"/>
        <family val="2"/>
      </rPr>
      <t>T</t>
    </r>
    <r>
      <rPr>
        <b/>
        <sz val="10"/>
        <color theme="1"/>
        <rFont val="Arial"/>
        <family val="2"/>
      </rPr>
      <t xml:space="preserve"> </t>
    </r>
  </si>
  <si>
    <r>
      <t>Coating, Engraving, Heat Treating, and Allied Activities</t>
    </r>
    <r>
      <rPr>
        <vertAlign val="superscript"/>
        <sz val="10"/>
        <color theme="1"/>
        <rFont val="Arial"/>
        <family val="2"/>
      </rPr>
      <t>T</t>
    </r>
    <r>
      <rPr>
        <sz val="11"/>
        <color theme="1"/>
        <rFont val="Calibri"/>
        <family val="2"/>
        <scheme val="minor"/>
      </rPr>
      <t xml:space="preserve"> </t>
    </r>
  </si>
  <si>
    <t xml:space="preserve">Metal Heat Treating </t>
  </si>
  <si>
    <t xml:space="preserve">Metal Coating, Engraving (except Jewelry and Silverware), and Allied Services to Manufacturers </t>
  </si>
  <si>
    <t xml:space="preserve">Electroplating, Plating, Polishing, Anodizing, and Coloring </t>
  </si>
  <si>
    <r>
      <t>Other Fabricated Metal Product Manufacturing</t>
    </r>
    <r>
      <rPr>
        <b/>
        <vertAlign val="superscript"/>
        <sz val="10"/>
        <color theme="1"/>
        <rFont val="Arial"/>
        <family val="2"/>
      </rPr>
      <t>T</t>
    </r>
    <r>
      <rPr>
        <b/>
        <sz val="10"/>
        <color theme="1"/>
        <rFont val="Arial"/>
        <family val="2"/>
      </rPr>
      <t xml:space="preserve"> </t>
    </r>
  </si>
  <si>
    <r>
      <t>Metal Valve Manufacturing</t>
    </r>
    <r>
      <rPr>
        <vertAlign val="superscript"/>
        <sz val="10"/>
        <color theme="1"/>
        <rFont val="Arial"/>
        <family val="2"/>
      </rPr>
      <t>T</t>
    </r>
    <r>
      <rPr>
        <sz val="11"/>
        <color theme="1"/>
        <rFont val="Calibri"/>
        <family val="2"/>
        <scheme val="minor"/>
      </rPr>
      <t xml:space="preserve"> </t>
    </r>
  </si>
  <si>
    <t xml:space="preserve">Industrial Valve Manufacturing </t>
  </si>
  <si>
    <t xml:space="preserve">Fluid Power Valve and Hose Fitting Manufacturing </t>
  </si>
  <si>
    <t xml:space="preserve">Plumbing Fixture Fitting and Trim Manufacturing </t>
  </si>
  <si>
    <t xml:space="preserve">Other Metal Valve and Pipe Fitting Manufacturing </t>
  </si>
  <si>
    <r>
      <t>All Other Fabricated Metal Product Manufacturing</t>
    </r>
    <r>
      <rPr>
        <vertAlign val="superscript"/>
        <sz val="10"/>
        <color theme="1"/>
        <rFont val="Arial"/>
        <family val="2"/>
      </rPr>
      <t>T</t>
    </r>
    <r>
      <rPr>
        <sz val="11"/>
        <color theme="1"/>
        <rFont val="Calibri"/>
        <family val="2"/>
        <scheme val="minor"/>
      </rPr>
      <t xml:space="preserve"> </t>
    </r>
  </si>
  <si>
    <t>Ball and Roller Bearing Manufacturing</t>
  </si>
  <si>
    <t xml:space="preserve">Small Arms Ammunition Manufacturing </t>
  </si>
  <si>
    <t xml:space="preserve">Ammunition (except Small Arms) Manufacturing </t>
  </si>
  <si>
    <t xml:space="preserve">Small Arms, Ordnance, and Ordnance Accessories Manufacturing </t>
  </si>
  <si>
    <t xml:space="preserve">Fabricated Pipe and Pipe Fitting Manufacturing </t>
  </si>
  <si>
    <t xml:space="preserve">All Other Miscellaneous Fabricated Metal Product Manufacturing </t>
  </si>
  <si>
    <r>
      <t>Machinery Manufacturing</t>
    </r>
    <r>
      <rPr>
        <b/>
        <vertAlign val="superscript"/>
        <sz val="12"/>
        <color theme="1"/>
        <rFont val="Arial"/>
        <family val="2"/>
      </rPr>
      <t>T</t>
    </r>
    <r>
      <rPr>
        <b/>
        <sz val="12"/>
        <color theme="1"/>
        <rFont val="Arial"/>
        <family val="2"/>
      </rPr>
      <t xml:space="preserve"> </t>
    </r>
  </si>
  <si>
    <r>
      <t>Agriculture, Construction, and Mining Machinery Manufacturing</t>
    </r>
    <r>
      <rPr>
        <b/>
        <vertAlign val="superscript"/>
        <sz val="10"/>
        <color theme="1"/>
        <rFont val="Arial"/>
        <family val="2"/>
      </rPr>
      <t>T</t>
    </r>
    <r>
      <rPr>
        <b/>
        <sz val="10"/>
        <color theme="1"/>
        <rFont val="Arial"/>
        <family val="2"/>
      </rPr>
      <t xml:space="preserve"> </t>
    </r>
  </si>
  <si>
    <r>
      <t>Agricultural Implement Manufacturing</t>
    </r>
    <r>
      <rPr>
        <vertAlign val="superscript"/>
        <sz val="10"/>
        <color theme="1"/>
        <rFont val="Arial"/>
        <family val="2"/>
      </rPr>
      <t>T</t>
    </r>
    <r>
      <rPr>
        <sz val="11"/>
        <color theme="1"/>
        <rFont val="Calibri"/>
        <family val="2"/>
        <scheme val="minor"/>
      </rPr>
      <t xml:space="preserve"> </t>
    </r>
  </si>
  <si>
    <t xml:space="preserve">Farm Machinery and Equipment Manufacturing </t>
  </si>
  <si>
    <t xml:space="preserve">Lawn and Garden Tractor and Home Lawn and Garden Equipment Manufacturing </t>
  </si>
  <si>
    <r>
      <t>Construction Machinery Manufacturing</t>
    </r>
    <r>
      <rPr>
        <vertAlign val="superscript"/>
        <sz val="10"/>
        <color theme="1"/>
        <rFont val="Arial"/>
        <family val="2"/>
      </rPr>
      <t>T</t>
    </r>
    <r>
      <rPr>
        <sz val="11"/>
        <color theme="1"/>
        <rFont val="Calibri"/>
        <family val="2"/>
        <scheme val="minor"/>
      </rPr>
      <t xml:space="preserve"> </t>
    </r>
  </si>
  <si>
    <r>
      <t>Mining and Oil and Gas Field Machinery Manufacturing</t>
    </r>
    <r>
      <rPr>
        <vertAlign val="superscript"/>
        <sz val="10"/>
        <color theme="1"/>
        <rFont val="Arial"/>
        <family val="2"/>
      </rPr>
      <t>T</t>
    </r>
    <r>
      <rPr>
        <sz val="11"/>
        <color theme="1"/>
        <rFont val="Calibri"/>
        <family val="2"/>
        <scheme val="minor"/>
      </rPr>
      <t xml:space="preserve"> </t>
    </r>
  </si>
  <si>
    <t xml:space="preserve">Mining Machinery and Equipment Manufacturing </t>
  </si>
  <si>
    <t xml:space="preserve">Oil and Gas Field Machinery and Equipment Manufacturing </t>
  </si>
  <si>
    <r>
      <t>Industrial Machinery Manufacturing</t>
    </r>
    <r>
      <rPr>
        <b/>
        <vertAlign val="superscript"/>
        <sz val="10"/>
        <color theme="1"/>
        <rFont val="Arial"/>
        <family val="2"/>
      </rPr>
      <t>T</t>
    </r>
    <r>
      <rPr>
        <b/>
        <sz val="10"/>
        <color theme="1"/>
        <rFont val="Arial"/>
        <family val="2"/>
      </rPr>
      <t xml:space="preserve"> </t>
    </r>
  </si>
  <si>
    <r>
      <t>Industrial Machinery Manufacturing</t>
    </r>
    <r>
      <rPr>
        <vertAlign val="superscript"/>
        <sz val="10"/>
        <color theme="1"/>
        <rFont val="Arial"/>
        <family val="2"/>
      </rPr>
      <t>T</t>
    </r>
    <r>
      <rPr>
        <sz val="11"/>
        <color theme="1"/>
        <rFont val="Calibri"/>
        <family val="2"/>
        <scheme val="minor"/>
      </rPr>
      <t xml:space="preserve"> </t>
    </r>
  </si>
  <si>
    <t xml:space="preserve">Food Product Machinery Manufacturing </t>
  </si>
  <si>
    <t xml:space="preserve">Semiconductor Machinery Manufacturing </t>
  </si>
  <si>
    <t xml:space="preserve">Sawmill, Woodworking, and Paper Machinery Manufacturing </t>
  </si>
  <si>
    <t xml:space="preserve">All Other Industrial Machinery Manufacturing </t>
  </si>
  <si>
    <r>
      <t>Commercial and Service Industry Machinery Manufacturing</t>
    </r>
    <r>
      <rPr>
        <b/>
        <vertAlign val="superscript"/>
        <sz val="10"/>
        <color theme="1"/>
        <rFont val="Arial"/>
        <family val="2"/>
      </rPr>
      <t>T</t>
    </r>
    <r>
      <rPr>
        <b/>
        <sz val="10"/>
        <color theme="1"/>
        <rFont val="Arial"/>
        <family val="2"/>
      </rPr>
      <t xml:space="preserve"> </t>
    </r>
  </si>
  <si>
    <r>
      <t>Commercial and Service Industry Machinery Manufacturing</t>
    </r>
    <r>
      <rPr>
        <vertAlign val="superscript"/>
        <sz val="10"/>
        <color theme="1"/>
        <rFont val="Arial"/>
        <family val="2"/>
      </rPr>
      <t>T</t>
    </r>
    <r>
      <rPr>
        <sz val="11"/>
        <color theme="1"/>
        <rFont val="Calibri"/>
        <family val="2"/>
        <scheme val="minor"/>
      </rPr>
      <t xml:space="preserve"> </t>
    </r>
  </si>
  <si>
    <t xml:space="preserve">Commercial and Service Industry Machinery Manufacturing </t>
  </si>
  <si>
    <r>
      <t>Ventilation, Heating, Air-Conditioning, and Commercial Refrigeration Equipment Manufacturing</t>
    </r>
    <r>
      <rPr>
        <b/>
        <vertAlign val="superscript"/>
        <sz val="10"/>
        <color theme="1"/>
        <rFont val="Arial"/>
        <family val="2"/>
      </rPr>
      <t>T</t>
    </r>
    <r>
      <rPr>
        <b/>
        <sz val="10"/>
        <color theme="1"/>
        <rFont val="Arial"/>
        <family val="2"/>
      </rPr>
      <t xml:space="preserve"> </t>
    </r>
  </si>
  <si>
    <r>
      <t>Ventilation, Heating, Air-Conditioning, and Commercial Refrigeration Equipment Manufacturing</t>
    </r>
    <r>
      <rPr>
        <vertAlign val="superscript"/>
        <sz val="10"/>
        <color theme="1"/>
        <rFont val="Arial"/>
        <family val="2"/>
      </rPr>
      <t>T</t>
    </r>
    <r>
      <rPr>
        <sz val="11"/>
        <color theme="1"/>
        <rFont val="Calibri"/>
        <family val="2"/>
        <scheme val="minor"/>
      </rPr>
      <t xml:space="preserve"> </t>
    </r>
  </si>
  <si>
    <t xml:space="preserve">Industrial and Commercial Fan and Blower and Air Purification Equipment Manufacturing </t>
  </si>
  <si>
    <t xml:space="preserve">Heating Equipment (except Warm Air Furnaces) Manufacturing </t>
  </si>
  <si>
    <t xml:space="preserve">Air-Conditioning and Warm Air Heating Equipment and Commercial and Industrial Refrigeration Equipment Manufacturing </t>
  </si>
  <si>
    <r>
      <t>Metalworking Machinery Manufacturing</t>
    </r>
    <r>
      <rPr>
        <b/>
        <vertAlign val="superscript"/>
        <sz val="10"/>
        <color theme="1"/>
        <rFont val="Arial"/>
        <family val="2"/>
      </rPr>
      <t>T</t>
    </r>
    <r>
      <rPr>
        <b/>
        <sz val="10"/>
        <color theme="1"/>
        <rFont val="Arial"/>
        <family val="2"/>
      </rPr>
      <t xml:space="preserve"> </t>
    </r>
  </si>
  <si>
    <r>
      <t>Metalworking Machinery Manufacturing</t>
    </r>
    <r>
      <rPr>
        <vertAlign val="superscript"/>
        <sz val="10"/>
        <color theme="1"/>
        <rFont val="Arial"/>
        <family val="2"/>
      </rPr>
      <t>T</t>
    </r>
    <r>
      <rPr>
        <sz val="11"/>
        <color theme="1"/>
        <rFont val="Calibri"/>
        <family val="2"/>
        <scheme val="minor"/>
      </rPr>
      <t xml:space="preserve"> </t>
    </r>
  </si>
  <si>
    <t xml:space="preserve">Industrial Mold Manufacturing </t>
  </si>
  <si>
    <t xml:space="preserve">Special Die and Tool, Die Set, Jig, and Fixture Manufacturing </t>
  </si>
  <si>
    <t xml:space="preserve">Cutting Tool and Machine Tool Accessory Manufacturing </t>
  </si>
  <si>
    <t xml:space="preserve">Machine Tool Manufacturing </t>
  </si>
  <si>
    <t xml:space="preserve">Rolling Mill and Other Metalworking Machinery Manufacturing </t>
  </si>
  <si>
    <r>
      <t>Engine, Turbine, and Power Transmission Equipment Manufacturing</t>
    </r>
    <r>
      <rPr>
        <b/>
        <vertAlign val="superscript"/>
        <sz val="10"/>
        <color theme="1"/>
        <rFont val="Arial"/>
        <family val="2"/>
      </rPr>
      <t>T</t>
    </r>
    <r>
      <rPr>
        <b/>
        <sz val="10"/>
        <color theme="1"/>
        <rFont val="Arial"/>
        <family val="2"/>
      </rPr>
      <t xml:space="preserve"> </t>
    </r>
  </si>
  <si>
    <r>
      <t>Engine, Turbine, and Power Transmission Equipment Manufacturing</t>
    </r>
    <r>
      <rPr>
        <vertAlign val="superscript"/>
        <sz val="10"/>
        <color theme="1"/>
        <rFont val="Arial"/>
        <family val="2"/>
      </rPr>
      <t>T</t>
    </r>
    <r>
      <rPr>
        <sz val="11"/>
        <color theme="1"/>
        <rFont val="Calibri"/>
        <family val="2"/>
        <scheme val="minor"/>
      </rPr>
      <t xml:space="preserve"> </t>
    </r>
  </si>
  <si>
    <t xml:space="preserve">Turbine and Turbine Generator Set Units Manufacturing </t>
  </si>
  <si>
    <t xml:space="preserve">Speed Changer, Industrial High-Speed Drive, and Gear Manufacturing </t>
  </si>
  <si>
    <t xml:space="preserve">Mechanical Power Transmission Equipment Manufacturing </t>
  </si>
  <si>
    <t xml:space="preserve">Other Engine Equipment Manufacturing </t>
  </si>
  <si>
    <r>
      <t>Other General Purpose Machinery Manufacturing</t>
    </r>
    <r>
      <rPr>
        <b/>
        <vertAlign val="superscript"/>
        <sz val="10"/>
        <color theme="1"/>
        <rFont val="Arial"/>
        <family val="2"/>
      </rPr>
      <t>T</t>
    </r>
    <r>
      <rPr>
        <b/>
        <sz val="10"/>
        <color theme="1"/>
        <rFont val="Arial"/>
        <family val="2"/>
      </rPr>
      <t xml:space="preserve"> </t>
    </r>
  </si>
  <si>
    <r>
      <t>Pump and Compressor Manufacturing</t>
    </r>
    <r>
      <rPr>
        <vertAlign val="superscript"/>
        <sz val="10"/>
        <color theme="1"/>
        <rFont val="Arial"/>
        <family val="2"/>
      </rPr>
      <t>T</t>
    </r>
    <r>
      <rPr>
        <sz val="11"/>
        <color theme="1"/>
        <rFont val="Calibri"/>
        <family val="2"/>
        <scheme val="minor"/>
      </rPr>
      <t xml:space="preserve"> </t>
    </r>
  </si>
  <si>
    <t xml:space="preserve">Air and Gas Compressor Manufacturing </t>
  </si>
  <si>
    <t xml:space="preserve">Measuring, Dispensing, and Other Pumping Equipment Manufacturing </t>
  </si>
  <si>
    <r>
      <t>Material Handling Equipment Manufacturing</t>
    </r>
    <r>
      <rPr>
        <vertAlign val="superscript"/>
        <sz val="10"/>
        <color theme="1"/>
        <rFont val="Arial"/>
        <family val="2"/>
      </rPr>
      <t>T</t>
    </r>
    <r>
      <rPr>
        <sz val="11"/>
        <color theme="1"/>
        <rFont val="Calibri"/>
        <family val="2"/>
        <scheme val="minor"/>
      </rPr>
      <t xml:space="preserve"> </t>
    </r>
  </si>
  <si>
    <t xml:space="preserve">Elevator and Moving Stairway Manufacturing </t>
  </si>
  <si>
    <t xml:space="preserve">Conveyor and Conveying Equipment Manufacturing </t>
  </si>
  <si>
    <t xml:space="preserve">Overhead Traveling Crane, Hoist, and Monorail System Manufacturing </t>
  </si>
  <si>
    <t xml:space="preserve">Industrial Truck, Tractor, Trailer, and Stacker Machinery Manufacturing </t>
  </si>
  <si>
    <r>
      <t>All Other General Purpose Machinery Manufacturing</t>
    </r>
    <r>
      <rPr>
        <vertAlign val="superscript"/>
        <sz val="10"/>
        <color theme="1"/>
        <rFont val="Arial"/>
        <family val="2"/>
      </rPr>
      <t>T</t>
    </r>
    <r>
      <rPr>
        <sz val="11"/>
        <color theme="1"/>
        <rFont val="Calibri"/>
        <family val="2"/>
        <scheme val="minor"/>
      </rPr>
      <t xml:space="preserve"> </t>
    </r>
  </si>
  <si>
    <t xml:space="preserve">Power-Driven Handtool Manufacturing </t>
  </si>
  <si>
    <t xml:space="preserve">Welding and Soldering Equipment Manufacturing </t>
  </si>
  <si>
    <t xml:space="preserve">Packaging Machinery Manufacturing </t>
  </si>
  <si>
    <t xml:space="preserve">Industrial Process Furnace and Oven Manufacturing </t>
  </si>
  <si>
    <t xml:space="preserve">Fluid Power Cylinder and Actuator Manufacturing </t>
  </si>
  <si>
    <t xml:space="preserve">Fluid Power Pump and Motor Manufacturing </t>
  </si>
  <si>
    <t xml:space="preserve">All Other Miscellaneous General Purpose Machinery Manufacturing </t>
  </si>
  <si>
    <r>
      <t>Computer and Electronic Product Manufacturing</t>
    </r>
    <r>
      <rPr>
        <b/>
        <vertAlign val="superscript"/>
        <sz val="12"/>
        <color theme="1"/>
        <rFont val="Arial"/>
        <family val="2"/>
      </rPr>
      <t>T</t>
    </r>
    <r>
      <rPr>
        <b/>
        <sz val="12"/>
        <color theme="1"/>
        <rFont val="Arial"/>
        <family val="2"/>
      </rPr>
      <t xml:space="preserve"> </t>
    </r>
  </si>
  <si>
    <r>
      <t>Computer and Peripheral Equipment Manufacturing</t>
    </r>
    <r>
      <rPr>
        <b/>
        <vertAlign val="superscript"/>
        <sz val="10"/>
        <color theme="1"/>
        <rFont val="Arial"/>
        <family val="2"/>
      </rPr>
      <t>T</t>
    </r>
    <r>
      <rPr>
        <b/>
        <sz val="10"/>
        <color theme="1"/>
        <rFont val="Arial"/>
        <family val="2"/>
      </rPr>
      <t xml:space="preserve"> </t>
    </r>
  </si>
  <si>
    <r>
      <t>Computer and Peripheral Equipment Manufacturing</t>
    </r>
    <r>
      <rPr>
        <vertAlign val="superscript"/>
        <sz val="10"/>
        <color theme="1"/>
        <rFont val="Arial"/>
        <family val="2"/>
      </rPr>
      <t>T</t>
    </r>
    <r>
      <rPr>
        <sz val="11"/>
        <color theme="1"/>
        <rFont val="Calibri"/>
        <family val="2"/>
        <scheme val="minor"/>
      </rPr>
      <t xml:space="preserve"> </t>
    </r>
  </si>
  <si>
    <t xml:space="preserve">Electronic Computer Manufacturing </t>
  </si>
  <si>
    <t xml:space="preserve">Computer Storage Device Manufacturing </t>
  </si>
  <si>
    <t xml:space="preserve">Computer Terminal and Other Computer Peripheral Equipment Manufacturing </t>
  </si>
  <si>
    <r>
      <t>Communications Equipment Manufacturing</t>
    </r>
    <r>
      <rPr>
        <b/>
        <vertAlign val="superscript"/>
        <sz val="10"/>
        <color theme="1"/>
        <rFont val="Arial"/>
        <family val="2"/>
      </rPr>
      <t>T</t>
    </r>
    <r>
      <rPr>
        <b/>
        <sz val="10"/>
        <color theme="1"/>
        <rFont val="Arial"/>
        <family val="2"/>
      </rPr>
      <t xml:space="preserve"> </t>
    </r>
  </si>
  <si>
    <r>
      <t>Telephone Apparatus Manufacturing</t>
    </r>
    <r>
      <rPr>
        <vertAlign val="superscript"/>
        <sz val="10"/>
        <color theme="1"/>
        <rFont val="Arial"/>
        <family val="2"/>
      </rPr>
      <t>T</t>
    </r>
    <r>
      <rPr>
        <sz val="11"/>
        <color theme="1"/>
        <rFont val="Calibri"/>
        <family val="2"/>
        <scheme val="minor"/>
      </rPr>
      <t xml:space="preserve"> </t>
    </r>
  </si>
  <si>
    <r>
      <t>Radio and Television Broadcasting and Wireless Communications Equipment Manufacturing</t>
    </r>
    <r>
      <rPr>
        <vertAlign val="superscript"/>
        <sz val="10"/>
        <color theme="1"/>
        <rFont val="Arial"/>
        <family val="2"/>
      </rPr>
      <t>T</t>
    </r>
    <r>
      <rPr>
        <sz val="11"/>
        <color theme="1"/>
        <rFont val="Calibri"/>
        <family val="2"/>
        <scheme val="minor"/>
      </rPr>
      <t xml:space="preserve"> </t>
    </r>
  </si>
  <si>
    <r>
      <t>Other Communications Equipment Manufacturing</t>
    </r>
    <r>
      <rPr>
        <vertAlign val="superscript"/>
        <sz val="10"/>
        <color theme="1"/>
        <rFont val="Arial"/>
        <family val="2"/>
      </rPr>
      <t>T</t>
    </r>
    <r>
      <rPr>
        <sz val="11"/>
        <color theme="1"/>
        <rFont val="Calibri"/>
        <family val="2"/>
        <scheme val="minor"/>
      </rPr>
      <t xml:space="preserve"> </t>
    </r>
  </si>
  <si>
    <r>
      <t>Audio and Video Equipment Manufacturing</t>
    </r>
    <r>
      <rPr>
        <b/>
        <vertAlign val="superscript"/>
        <sz val="10"/>
        <color theme="1"/>
        <rFont val="Arial"/>
        <family val="2"/>
      </rPr>
      <t>T</t>
    </r>
    <r>
      <rPr>
        <b/>
        <sz val="10"/>
        <color theme="1"/>
        <rFont val="Arial"/>
        <family val="2"/>
      </rPr>
      <t xml:space="preserve"> </t>
    </r>
  </si>
  <si>
    <r>
      <t>Audio and Video Equipment Manufacturing</t>
    </r>
    <r>
      <rPr>
        <vertAlign val="superscript"/>
        <sz val="10"/>
        <color theme="1"/>
        <rFont val="Arial"/>
        <family val="2"/>
      </rPr>
      <t>T</t>
    </r>
    <r>
      <rPr>
        <sz val="11"/>
        <color theme="1"/>
        <rFont val="Calibri"/>
        <family val="2"/>
        <scheme val="minor"/>
      </rPr>
      <t xml:space="preserve"> </t>
    </r>
  </si>
  <si>
    <r>
      <t>Semiconductor and Other Electronic Component Manufacturing</t>
    </r>
    <r>
      <rPr>
        <b/>
        <vertAlign val="superscript"/>
        <sz val="10"/>
        <color theme="1"/>
        <rFont val="Arial"/>
        <family val="2"/>
      </rPr>
      <t>T</t>
    </r>
    <r>
      <rPr>
        <b/>
        <sz val="10"/>
        <color theme="1"/>
        <rFont val="Arial"/>
        <family val="2"/>
      </rPr>
      <t xml:space="preserve"> </t>
    </r>
  </si>
  <si>
    <r>
      <t>Semiconductor and Other Electronic Component Manufacturing</t>
    </r>
    <r>
      <rPr>
        <vertAlign val="superscript"/>
        <sz val="10"/>
        <color theme="1"/>
        <rFont val="Arial"/>
        <family val="2"/>
      </rPr>
      <t>T</t>
    </r>
    <r>
      <rPr>
        <sz val="11"/>
        <color theme="1"/>
        <rFont val="Calibri"/>
        <family val="2"/>
        <scheme val="minor"/>
      </rPr>
      <t xml:space="preserve"> </t>
    </r>
  </si>
  <si>
    <t xml:space="preserve">Bare Printed Circuit Board Manufacturing  </t>
  </si>
  <si>
    <t xml:space="preserve">Semiconductor and Related Device Manufacturing </t>
  </si>
  <si>
    <t xml:space="preserve">Capacitor, Resistor, Coil, Transformer, and Other Inductor Manufacturing </t>
  </si>
  <si>
    <t xml:space="preserve">Electronic Connector Manufacturing </t>
  </si>
  <si>
    <t xml:space="preserve">Printed Circuit Assembly (Electronic Assembly) Manufacturing </t>
  </si>
  <si>
    <t xml:space="preserve">Other Electronic Component Manufacturing </t>
  </si>
  <si>
    <r>
      <t>Navigational, Measuring, Electromedical, and Control Instruments Manufacturing</t>
    </r>
    <r>
      <rPr>
        <b/>
        <vertAlign val="superscript"/>
        <sz val="10"/>
        <color theme="1"/>
        <rFont val="Arial"/>
        <family val="2"/>
      </rPr>
      <t>T</t>
    </r>
    <r>
      <rPr>
        <b/>
        <sz val="10"/>
        <color theme="1"/>
        <rFont val="Arial"/>
        <family val="2"/>
      </rPr>
      <t xml:space="preserve"> </t>
    </r>
  </si>
  <si>
    <r>
      <t>Navigational, Measuring, Electromedical, and Control Instruments Manufacturing</t>
    </r>
    <r>
      <rPr>
        <vertAlign val="superscript"/>
        <sz val="10"/>
        <color theme="1"/>
        <rFont val="Arial"/>
        <family val="2"/>
      </rPr>
      <t>T</t>
    </r>
    <r>
      <rPr>
        <sz val="11"/>
        <color theme="1"/>
        <rFont val="Calibri"/>
        <family val="2"/>
        <scheme val="minor"/>
      </rPr>
      <t xml:space="preserve"> </t>
    </r>
  </si>
  <si>
    <t xml:space="preserve">Electromedical and Electrotherapeutic Apparatus Manufacturing </t>
  </si>
  <si>
    <t xml:space="preserve">Search, Detection, Navigation, Guidance, Aeronautical, and Nautical System and Instrument Manufacturing </t>
  </si>
  <si>
    <t xml:space="preserve">Automatic Environmental Control Manufacturing for Residential, Commercial, and Appliance Use </t>
  </si>
  <si>
    <t xml:space="preserve">Instruments and Related Products Manufacturing for Measuring, Displaying, and Controlling Industrial Process Variables </t>
  </si>
  <si>
    <t xml:space="preserve">Totalizing Fluid Meter and Counting Device Manufacturing </t>
  </si>
  <si>
    <t xml:space="preserve">Instrument Manufacturing for Measuring and Testing Electricity and Electrical Signals </t>
  </si>
  <si>
    <t xml:space="preserve">Analytical Laboratory Instrument Manufacturing </t>
  </si>
  <si>
    <t xml:space="preserve">Irradiation Apparatus Manufacturing </t>
  </si>
  <si>
    <t xml:space="preserve">Other Measuring and Controlling Device Manufacturing </t>
  </si>
  <si>
    <r>
      <t>Manufacturing and Reproducing Magnetic and Optical Media</t>
    </r>
    <r>
      <rPr>
        <b/>
        <vertAlign val="superscript"/>
        <sz val="10"/>
        <color theme="1"/>
        <rFont val="Arial"/>
        <family val="2"/>
      </rPr>
      <t>T</t>
    </r>
    <r>
      <rPr>
        <b/>
        <sz val="10"/>
        <color theme="1"/>
        <rFont val="Arial"/>
        <family val="2"/>
      </rPr>
      <t xml:space="preserve"> </t>
    </r>
  </si>
  <si>
    <r>
      <t>Manufacturing and Reproducing Magnetic and Optical Media</t>
    </r>
    <r>
      <rPr>
        <vertAlign val="superscript"/>
        <sz val="10"/>
        <color theme="1"/>
        <rFont val="Arial"/>
        <family val="2"/>
      </rPr>
      <t>T</t>
    </r>
    <r>
      <rPr>
        <sz val="11"/>
        <color theme="1"/>
        <rFont val="Calibri"/>
        <family val="2"/>
        <scheme val="minor"/>
      </rPr>
      <t xml:space="preserve"> </t>
    </r>
  </si>
  <si>
    <t xml:space="preserve">Manufacturing and Reproducing Magnetic and Optical Media </t>
  </si>
  <si>
    <r>
      <t>Electrical Equipment, Appliance, and Component Manufacturing</t>
    </r>
    <r>
      <rPr>
        <b/>
        <vertAlign val="superscript"/>
        <sz val="12"/>
        <color theme="1"/>
        <rFont val="Arial"/>
        <family val="2"/>
      </rPr>
      <t>T</t>
    </r>
    <r>
      <rPr>
        <b/>
        <sz val="12"/>
        <color theme="1"/>
        <rFont val="Arial"/>
        <family val="2"/>
      </rPr>
      <t xml:space="preserve"> </t>
    </r>
  </si>
  <si>
    <r>
      <t>Electric Lighting Equipment Manufacturing</t>
    </r>
    <r>
      <rPr>
        <b/>
        <vertAlign val="superscript"/>
        <sz val="10"/>
        <color theme="1"/>
        <rFont val="Arial"/>
        <family val="2"/>
      </rPr>
      <t>T</t>
    </r>
    <r>
      <rPr>
        <b/>
        <sz val="10"/>
        <color theme="1"/>
        <rFont val="Arial"/>
        <family val="2"/>
      </rPr>
      <t xml:space="preserve"> </t>
    </r>
  </si>
  <si>
    <r>
      <t>Electric Lighting Equipment Manufacturing</t>
    </r>
    <r>
      <rPr>
        <vertAlign val="superscript"/>
        <sz val="10"/>
        <color theme="1"/>
        <rFont val="Arial"/>
        <family val="2"/>
      </rPr>
      <t>T</t>
    </r>
    <r>
      <rPr>
        <sz val="11"/>
        <color theme="1"/>
        <rFont val="Calibri"/>
        <family val="2"/>
        <scheme val="minor"/>
      </rPr>
      <t xml:space="preserve"> </t>
    </r>
  </si>
  <si>
    <t xml:space="preserve">Residential Electric Lighting Fixture Manufacturing </t>
  </si>
  <si>
    <t xml:space="preserve">Commercial, Industrial, and Institutional Electric Lighting Fixture Manufacturing </t>
  </si>
  <si>
    <t xml:space="preserve">Electric Lamp Bulb and Other Lighting Equipment Manufacturing </t>
  </si>
  <si>
    <r>
      <t>Household Appliance Manufacturing</t>
    </r>
    <r>
      <rPr>
        <b/>
        <vertAlign val="superscript"/>
        <sz val="10"/>
        <color theme="1"/>
        <rFont val="Arial"/>
        <family val="2"/>
      </rPr>
      <t>T</t>
    </r>
    <r>
      <rPr>
        <b/>
        <sz val="10"/>
        <color theme="1"/>
        <rFont val="Arial"/>
        <family val="2"/>
      </rPr>
      <t xml:space="preserve"> </t>
    </r>
  </si>
  <si>
    <r>
      <t>Small Electrical Appliance Manufacturing</t>
    </r>
    <r>
      <rPr>
        <vertAlign val="superscript"/>
        <sz val="10"/>
        <color theme="1"/>
        <rFont val="Arial"/>
        <family val="2"/>
      </rPr>
      <t>T</t>
    </r>
    <r>
      <rPr>
        <sz val="11"/>
        <color theme="1"/>
        <rFont val="Calibri"/>
        <family val="2"/>
        <scheme val="minor"/>
      </rPr>
      <t xml:space="preserve"> </t>
    </r>
  </si>
  <si>
    <t>Small Electrical Appliance Manufacturing</t>
  </si>
  <si>
    <r>
      <t>Major Household Appliance Manufacturing</t>
    </r>
    <r>
      <rPr>
        <vertAlign val="superscript"/>
        <sz val="10"/>
        <rFont val="Arial"/>
        <family val="2"/>
      </rPr>
      <t>T</t>
    </r>
    <r>
      <rPr>
        <sz val="10"/>
        <rFont val="Arial"/>
        <family val="2"/>
      </rPr>
      <t xml:space="preserve"> </t>
    </r>
  </si>
  <si>
    <t xml:space="preserve">Major Household Appliance Manufacturing </t>
  </si>
  <si>
    <r>
      <t>Electrical Equipment Manufacturing</t>
    </r>
    <r>
      <rPr>
        <b/>
        <vertAlign val="superscript"/>
        <sz val="10"/>
        <color theme="1"/>
        <rFont val="Arial"/>
        <family val="2"/>
      </rPr>
      <t>T</t>
    </r>
    <r>
      <rPr>
        <b/>
        <sz val="10"/>
        <color theme="1"/>
        <rFont val="Arial"/>
        <family val="2"/>
      </rPr>
      <t xml:space="preserve"> </t>
    </r>
  </si>
  <si>
    <r>
      <t>Electrical Equipment Manufacturing</t>
    </r>
    <r>
      <rPr>
        <vertAlign val="superscript"/>
        <sz val="10"/>
        <color theme="1"/>
        <rFont val="Arial"/>
        <family val="2"/>
      </rPr>
      <t>T</t>
    </r>
    <r>
      <rPr>
        <sz val="11"/>
        <color theme="1"/>
        <rFont val="Calibri"/>
        <family val="2"/>
        <scheme val="minor"/>
      </rPr>
      <t xml:space="preserve"> </t>
    </r>
  </si>
  <si>
    <t xml:space="preserve">Power, Distribution, and Specialty Transformer Manufacturing </t>
  </si>
  <si>
    <t xml:space="preserve">Motor and Generator Manufacturing </t>
  </si>
  <si>
    <t xml:space="preserve">Switchgear and Switchboard Apparatus Manufacturing </t>
  </si>
  <si>
    <t xml:space="preserve">Relay and Industrial Control Manufacturing </t>
  </si>
  <si>
    <r>
      <t>Other Electrical Equipment and Component Manufacturing</t>
    </r>
    <r>
      <rPr>
        <b/>
        <vertAlign val="superscript"/>
        <sz val="10"/>
        <color theme="1"/>
        <rFont val="Arial"/>
        <family val="2"/>
      </rPr>
      <t>T</t>
    </r>
    <r>
      <rPr>
        <b/>
        <sz val="10"/>
        <color theme="1"/>
        <rFont val="Arial"/>
        <family val="2"/>
      </rPr>
      <t xml:space="preserve"> </t>
    </r>
  </si>
  <si>
    <r>
      <t>Battery Manufacturing</t>
    </r>
    <r>
      <rPr>
        <vertAlign val="superscript"/>
        <sz val="10"/>
        <color theme="1"/>
        <rFont val="Arial"/>
        <family val="2"/>
      </rPr>
      <t>T</t>
    </r>
    <r>
      <rPr>
        <sz val="11"/>
        <color theme="1"/>
        <rFont val="Calibri"/>
        <family val="2"/>
        <scheme val="minor"/>
      </rPr>
      <t xml:space="preserve"> </t>
    </r>
  </si>
  <si>
    <t xml:space="preserve">Battery Manufacturing </t>
  </si>
  <si>
    <r>
      <t>Communication and Energy Wire and Cable Manufacturing</t>
    </r>
    <r>
      <rPr>
        <vertAlign val="superscript"/>
        <sz val="10"/>
        <color theme="1"/>
        <rFont val="Arial"/>
        <family val="2"/>
      </rPr>
      <t>T</t>
    </r>
    <r>
      <rPr>
        <sz val="11"/>
        <color theme="1"/>
        <rFont val="Calibri"/>
        <family val="2"/>
        <scheme val="minor"/>
      </rPr>
      <t xml:space="preserve"> </t>
    </r>
  </si>
  <si>
    <t xml:space="preserve">Fiber Optic Cable Manufacturing </t>
  </si>
  <si>
    <t xml:space="preserve">Other Communication and Energy Wire Manufacturing </t>
  </si>
  <si>
    <r>
      <t>Wiring Device Manufacturing</t>
    </r>
    <r>
      <rPr>
        <vertAlign val="superscript"/>
        <sz val="10"/>
        <color theme="1"/>
        <rFont val="Arial"/>
        <family val="2"/>
      </rPr>
      <t>T</t>
    </r>
    <r>
      <rPr>
        <sz val="11"/>
        <color theme="1"/>
        <rFont val="Calibri"/>
        <family val="2"/>
        <scheme val="minor"/>
      </rPr>
      <t xml:space="preserve"> </t>
    </r>
  </si>
  <si>
    <t xml:space="preserve">Current-Carrying Wiring Device Manufacturing </t>
  </si>
  <si>
    <t xml:space="preserve">Noncurrent-Carrying Wiring Device Manufacturing </t>
  </si>
  <si>
    <r>
      <t>All Other Electrical Equipment and Component Manufacturing</t>
    </r>
    <r>
      <rPr>
        <vertAlign val="superscript"/>
        <sz val="10"/>
        <color theme="1"/>
        <rFont val="Arial"/>
        <family val="2"/>
      </rPr>
      <t>T</t>
    </r>
    <r>
      <rPr>
        <sz val="11"/>
        <color theme="1"/>
        <rFont val="Calibri"/>
        <family val="2"/>
        <scheme val="minor"/>
      </rPr>
      <t xml:space="preserve"> </t>
    </r>
  </si>
  <si>
    <t xml:space="preserve">Carbon and Graphite Product Manufacturing </t>
  </si>
  <si>
    <t xml:space="preserve">All Other Miscellaneous Electrical Equipment and Component Manufacturing </t>
  </si>
  <si>
    <r>
      <t>Transportation Equipment Manufacturing</t>
    </r>
    <r>
      <rPr>
        <b/>
        <vertAlign val="superscript"/>
        <sz val="12"/>
        <color theme="1"/>
        <rFont val="Arial"/>
        <family val="2"/>
      </rPr>
      <t>T</t>
    </r>
    <r>
      <rPr>
        <b/>
        <sz val="12"/>
        <color theme="1"/>
        <rFont val="Arial"/>
        <family val="2"/>
      </rPr>
      <t xml:space="preserve"> </t>
    </r>
  </si>
  <si>
    <r>
      <t>Motor Vehicle Manufacturing</t>
    </r>
    <r>
      <rPr>
        <b/>
        <vertAlign val="superscript"/>
        <sz val="10"/>
        <color theme="1"/>
        <rFont val="Arial"/>
        <family val="2"/>
      </rPr>
      <t>T</t>
    </r>
    <r>
      <rPr>
        <b/>
        <sz val="10"/>
        <color theme="1"/>
        <rFont val="Arial"/>
        <family val="2"/>
      </rPr>
      <t xml:space="preserve"> </t>
    </r>
  </si>
  <si>
    <r>
      <t>Automobile and Light Duty Motor Vehicle Manufacturing</t>
    </r>
    <r>
      <rPr>
        <vertAlign val="superscript"/>
        <sz val="10"/>
        <color theme="1"/>
        <rFont val="Arial"/>
        <family val="2"/>
      </rPr>
      <t>T</t>
    </r>
    <r>
      <rPr>
        <sz val="11"/>
        <color theme="1"/>
        <rFont val="Calibri"/>
        <family val="2"/>
        <scheme val="minor"/>
      </rPr>
      <t xml:space="preserve"> </t>
    </r>
  </si>
  <si>
    <t xml:space="preserve">Automobile and Light Duty Motor Vehicle Manufacturing </t>
  </si>
  <si>
    <r>
      <t>Heavy Duty Truck Manufacturing</t>
    </r>
    <r>
      <rPr>
        <vertAlign val="superscript"/>
        <sz val="10"/>
        <color theme="1"/>
        <rFont val="Arial"/>
        <family val="2"/>
      </rPr>
      <t>T</t>
    </r>
    <r>
      <rPr>
        <sz val="11"/>
        <color theme="1"/>
        <rFont val="Calibri"/>
        <family val="2"/>
        <scheme val="minor"/>
      </rPr>
      <t xml:space="preserve"> </t>
    </r>
  </si>
  <si>
    <t>Heavy Duty Truck Manufacturing</t>
  </si>
  <si>
    <r>
      <t>Motor Vehicle Body and Trailer Manufacturing</t>
    </r>
    <r>
      <rPr>
        <b/>
        <vertAlign val="superscript"/>
        <sz val="10"/>
        <color theme="1"/>
        <rFont val="Arial"/>
        <family val="2"/>
      </rPr>
      <t>T</t>
    </r>
    <r>
      <rPr>
        <b/>
        <sz val="10"/>
        <color theme="1"/>
        <rFont val="Arial"/>
        <family val="2"/>
      </rPr>
      <t xml:space="preserve"> </t>
    </r>
  </si>
  <si>
    <r>
      <t>Motor Vehicle Body and Trailer Manufacturing</t>
    </r>
    <r>
      <rPr>
        <vertAlign val="superscript"/>
        <sz val="10"/>
        <color theme="1"/>
        <rFont val="Arial"/>
        <family val="2"/>
      </rPr>
      <t>T</t>
    </r>
    <r>
      <rPr>
        <sz val="11"/>
        <color theme="1"/>
        <rFont val="Calibri"/>
        <family val="2"/>
        <scheme val="minor"/>
      </rPr>
      <t xml:space="preserve"> </t>
    </r>
  </si>
  <si>
    <t xml:space="preserve">Motor Vehicle Body Manufacturing </t>
  </si>
  <si>
    <t xml:space="preserve">Truck Trailer Manufacturing </t>
  </si>
  <si>
    <t xml:space="preserve">Motor Home Manufacturing </t>
  </si>
  <si>
    <t xml:space="preserve">Travel Trailer and Camper Manufacturing </t>
  </si>
  <si>
    <r>
      <t>Motor Vehicle Parts Manufacturing</t>
    </r>
    <r>
      <rPr>
        <b/>
        <vertAlign val="superscript"/>
        <sz val="10"/>
        <color theme="1"/>
        <rFont val="Arial"/>
        <family val="2"/>
      </rPr>
      <t>T</t>
    </r>
    <r>
      <rPr>
        <b/>
        <sz val="10"/>
        <color theme="1"/>
        <rFont val="Arial"/>
        <family val="2"/>
      </rPr>
      <t xml:space="preserve"> </t>
    </r>
  </si>
  <si>
    <r>
      <t>Motor Vehicle Gasoline Engine and Engine Parts Manufacturing</t>
    </r>
    <r>
      <rPr>
        <vertAlign val="superscript"/>
        <sz val="10"/>
        <color theme="1"/>
        <rFont val="Arial"/>
        <family val="2"/>
      </rPr>
      <t>T</t>
    </r>
    <r>
      <rPr>
        <sz val="11"/>
        <color theme="1"/>
        <rFont val="Calibri"/>
        <family val="2"/>
        <scheme val="minor"/>
      </rPr>
      <t xml:space="preserve"> </t>
    </r>
  </si>
  <si>
    <t>Motor Vehicle Gasoline Engine and Engine Parts Manufacturing</t>
  </si>
  <si>
    <r>
      <t>Motor Vehicle Electrical and Electronic Equipment Manufacturing</t>
    </r>
    <r>
      <rPr>
        <vertAlign val="superscript"/>
        <sz val="10"/>
        <color theme="1"/>
        <rFont val="Arial"/>
        <family val="2"/>
      </rPr>
      <t>T</t>
    </r>
    <r>
      <rPr>
        <sz val="11"/>
        <color theme="1"/>
        <rFont val="Calibri"/>
        <family val="2"/>
        <scheme val="minor"/>
      </rPr>
      <t xml:space="preserve"> </t>
    </r>
  </si>
  <si>
    <t>Motor Vehicle Electrical and Electronic Equipment Manufacturing</t>
  </si>
  <si>
    <r>
      <t>Motor Vehicle Steering and Suspension Components (except Spring) Manufacturing</t>
    </r>
    <r>
      <rPr>
        <vertAlign val="superscript"/>
        <sz val="10"/>
        <color theme="1"/>
        <rFont val="Arial"/>
        <family val="2"/>
      </rPr>
      <t>T</t>
    </r>
    <r>
      <rPr>
        <sz val="11"/>
        <color theme="1"/>
        <rFont val="Calibri"/>
        <family val="2"/>
        <scheme val="minor"/>
      </rPr>
      <t xml:space="preserve"> </t>
    </r>
  </si>
  <si>
    <t>Motor Vehicle Steering and Suspension Components (except Spring) Manufacturing</t>
  </si>
  <si>
    <r>
      <t>Motor Vehicle Brake System Manufacturing</t>
    </r>
    <r>
      <rPr>
        <vertAlign val="superscript"/>
        <sz val="10"/>
        <color theme="1"/>
        <rFont val="Arial"/>
        <family val="2"/>
      </rPr>
      <t>T</t>
    </r>
    <r>
      <rPr>
        <sz val="11"/>
        <color theme="1"/>
        <rFont val="Calibri"/>
        <family val="2"/>
        <scheme val="minor"/>
      </rPr>
      <t xml:space="preserve"> </t>
    </r>
  </si>
  <si>
    <t>Motor Vehicle Brake System Manufacturing</t>
  </si>
  <si>
    <r>
      <t>Motor Vehicle Transmission and Power Train Parts Manufacturing</t>
    </r>
    <r>
      <rPr>
        <vertAlign val="superscript"/>
        <sz val="10"/>
        <color theme="1"/>
        <rFont val="Arial"/>
        <family val="2"/>
      </rPr>
      <t>T</t>
    </r>
    <r>
      <rPr>
        <sz val="11"/>
        <color theme="1"/>
        <rFont val="Calibri"/>
        <family val="2"/>
        <scheme val="minor"/>
      </rPr>
      <t xml:space="preserve"> </t>
    </r>
  </si>
  <si>
    <r>
      <t>Motor Vehicle Seating and Interior Trim Manufacturing</t>
    </r>
    <r>
      <rPr>
        <vertAlign val="superscript"/>
        <sz val="10"/>
        <color theme="1"/>
        <rFont val="Arial"/>
        <family val="2"/>
      </rPr>
      <t>T</t>
    </r>
    <r>
      <rPr>
        <sz val="11"/>
        <color theme="1"/>
        <rFont val="Calibri"/>
        <family val="2"/>
        <scheme val="minor"/>
      </rPr>
      <t xml:space="preserve"> </t>
    </r>
  </si>
  <si>
    <t>Motor Vehicle Seating and Interior Trim Manufacturing</t>
  </si>
  <si>
    <r>
      <t>Motor Vehicle Metal Stamping</t>
    </r>
    <r>
      <rPr>
        <vertAlign val="superscript"/>
        <sz val="10"/>
        <color theme="1"/>
        <rFont val="Arial"/>
        <family val="2"/>
      </rPr>
      <t>T</t>
    </r>
    <r>
      <rPr>
        <sz val="11"/>
        <color theme="1"/>
        <rFont val="Calibri"/>
        <family val="2"/>
        <scheme val="minor"/>
      </rPr>
      <t xml:space="preserve"> </t>
    </r>
  </si>
  <si>
    <t>Motor Vehicle Metal Stamping</t>
  </si>
  <si>
    <r>
      <t>Other Motor Vehicle Parts Manufacturing</t>
    </r>
    <r>
      <rPr>
        <vertAlign val="superscript"/>
        <sz val="10"/>
        <color theme="1"/>
        <rFont val="Arial"/>
        <family val="2"/>
      </rPr>
      <t>T</t>
    </r>
    <r>
      <rPr>
        <sz val="11"/>
        <color theme="1"/>
        <rFont val="Calibri"/>
        <family val="2"/>
        <scheme val="minor"/>
      </rPr>
      <t xml:space="preserve"> </t>
    </r>
  </si>
  <si>
    <r>
      <t>Aerospace Product and Parts Manufacturing</t>
    </r>
    <r>
      <rPr>
        <b/>
        <vertAlign val="superscript"/>
        <sz val="10"/>
        <color theme="1"/>
        <rFont val="Arial"/>
        <family val="2"/>
      </rPr>
      <t>T</t>
    </r>
    <r>
      <rPr>
        <b/>
        <sz val="10"/>
        <color theme="1"/>
        <rFont val="Arial"/>
        <family val="2"/>
      </rPr>
      <t xml:space="preserve"> </t>
    </r>
  </si>
  <si>
    <r>
      <t>Aerospace Product and Parts Manufacturing</t>
    </r>
    <r>
      <rPr>
        <vertAlign val="superscript"/>
        <sz val="10"/>
        <color theme="1"/>
        <rFont val="Arial"/>
        <family val="2"/>
      </rPr>
      <t>T</t>
    </r>
    <r>
      <rPr>
        <sz val="11"/>
        <color theme="1"/>
        <rFont val="Calibri"/>
        <family val="2"/>
        <scheme val="minor"/>
      </rPr>
      <t xml:space="preserve"> </t>
    </r>
  </si>
  <si>
    <t xml:space="preserve">Aircraft Manufacturing </t>
  </si>
  <si>
    <t xml:space="preserve">Aircraft Engine and Engine Parts Manufacturing </t>
  </si>
  <si>
    <t xml:space="preserve">Other Aircraft Parts and Auxiliary Equipment Manufacturing </t>
  </si>
  <si>
    <t xml:space="preserve">Guided Missile and Space Vehicle Manufacturing </t>
  </si>
  <si>
    <t xml:space="preserve">Guided Missile and Space Vehicle Propulsion Unit and Propulsion Unit Parts Manufacturing </t>
  </si>
  <si>
    <t xml:space="preserve">Other Guided Missile and Space Vehicle Parts and Auxiliary Equipment Manufacturing </t>
  </si>
  <si>
    <r>
      <t>Railroad Rolling Stock Manufacturing</t>
    </r>
    <r>
      <rPr>
        <b/>
        <vertAlign val="superscript"/>
        <sz val="10"/>
        <color theme="1"/>
        <rFont val="Arial"/>
        <family val="2"/>
      </rPr>
      <t>T</t>
    </r>
    <r>
      <rPr>
        <b/>
        <sz val="10"/>
        <color theme="1"/>
        <rFont val="Arial"/>
        <family val="2"/>
      </rPr>
      <t xml:space="preserve"> </t>
    </r>
  </si>
  <si>
    <r>
      <t>Railroad Rolling Stock Manufacturing</t>
    </r>
    <r>
      <rPr>
        <vertAlign val="superscript"/>
        <sz val="10"/>
        <color theme="1"/>
        <rFont val="Arial"/>
        <family val="2"/>
      </rPr>
      <t>T</t>
    </r>
    <r>
      <rPr>
        <sz val="11"/>
        <color theme="1"/>
        <rFont val="Calibri"/>
        <family val="2"/>
        <scheme val="minor"/>
      </rPr>
      <t xml:space="preserve"> </t>
    </r>
  </si>
  <si>
    <t>Railroad Rolling Stock Manufacturing</t>
  </si>
  <si>
    <r>
      <t>Ship and Boat Building</t>
    </r>
    <r>
      <rPr>
        <b/>
        <vertAlign val="superscript"/>
        <sz val="10"/>
        <color theme="1"/>
        <rFont val="Arial"/>
        <family val="2"/>
      </rPr>
      <t>T</t>
    </r>
    <r>
      <rPr>
        <b/>
        <sz val="10"/>
        <color theme="1"/>
        <rFont val="Arial"/>
        <family val="2"/>
      </rPr>
      <t xml:space="preserve"> </t>
    </r>
  </si>
  <si>
    <r>
      <t>Ship and Boat Building</t>
    </r>
    <r>
      <rPr>
        <vertAlign val="superscript"/>
        <sz val="10"/>
        <color theme="1"/>
        <rFont val="Arial"/>
        <family val="2"/>
      </rPr>
      <t>T</t>
    </r>
    <r>
      <rPr>
        <sz val="11"/>
        <color theme="1"/>
        <rFont val="Calibri"/>
        <family val="2"/>
        <scheme val="minor"/>
      </rPr>
      <t xml:space="preserve"> </t>
    </r>
  </si>
  <si>
    <t xml:space="preserve">Ship Building and Repairing </t>
  </si>
  <si>
    <t xml:space="preserve">Boat Building </t>
  </si>
  <si>
    <r>
      <t>Other Transportation Equipment Manufacturing</t>
    </r>
    <r>
      <rPr>
        <b/>
        <vertAlign val="superscript"/>
        <sz val="10"/>
        <color theme="1"/>
        <rFont val="Arial"/>
        <family val="2"/>
      </rPr>
      <t>T</t>
    </r>
    <r>
      <rPr>
        <b/>
        <sz val="10"/>
        <color theme="1"/>
        <rFont val="Arial"/>
        <family val="2"/>
      </rPr>
      <t xml:space="preserve"> </t>
    </r>
  </si>
  <si>
    <r>
      <t>Other Transportation Equipment Manufacturing</t>
    </r>
    <r>
      <rPr>
        <vertAlign val="superscript"/>
        <sz val="10"/>
        <color theme="1"/>
        <rFont val="Arial"/>
        <family val="2"/>
      </rPr>
      <t>T</t>
    </r>
    <r>
      <rPr>
        <sz val="11"/>
        <color theme="1"/>
        <rFont val="Calibri"/>
        <family val="2"/>
        <scheme val="minor"/>
      </rPr>
      <t xml:space="preserve"> </t>
    </r>
  </si>
  <si>
    <t xml:space="preserve">Motorcycle, Bicycle, and Parts Manufacturing </t>
  </si>
  <si>
    <t xml:space="preserve">Military Armored Vehicle, Tank, and Tank Component Manufacturing </t>
  </si>
  <si>
    <t xml:space="preserve">All Other Transportation Equipment Manufacturing </t>
  </si>
  <si>
    <r>
      <t>Furniture and Related Product Manufacturing</t>
    </r>
    <r>
      <rPr>
        <b/>
        <vertAlign val="superscript"/>
        <sz val="12"/>
        <color theme="1"/>
        <rFont val="Arial"/>
        <family val="2"/>
      </rPr>
      <t>T</t>
    </r>
    <r>
      <rPr>
        <b/>
        <sz val="12"/>
        <color theme="1"/>
        <rFont val="Arial"/>
        <family val="2"/>
      </rPr>
      <t xml:space="preserve"> </t>
    </r>
  </si>
  <si>
    <r>
      <t>Household and Institutional Furniture and Kitchen Cabinet Manufacturing</t>
    </r>
    <r>
      <rPr>
        <b/>
        <vertAlign val="superscript"/>
        <sz val="10"/>
        <color theme="1"/>
        <rFont val="Arial"/>
        <family val="2"/>
      </rPr>
      <t>T</t>
    </r>
    <r>
      <rPr>
        <b/>
        <sz val="10"/>
        <color theme="1"/>
        <rFont val="Arial"/>
        <family val="2"/>
      </rPr>
      <t xml:space="preserve"> </t>
    </r>
  </si>
  <si>
    <r>
      <t>Wood Kitchen Cabinet and Countertop Manufacturing</t>
    </r>
    <r>
      <rPr>
        <vertAlign val="superscript"/>
        <sz val="10"/>
        <color theme="1"/>
        <rFont val="Arial"/>
        <family val="2"/>
      </rPr>
      <t>T</t>
    </r>
    <r>
      <rPr>
        <sz val="11"/>
        <color theme="1"/>
        <rFont val="Calibri"/>
        <family val="2"/>
        <scheme val="minor"/>
      </rPr>
      <t xml:space="preserve"> </t>
    </r>
  </si>
  <si>
    <t>Wood Kitchen Cabinet and Countertop Manufacturing</t>
  </si>
  <si>
    <r>
      <t>Household and Institutional Furniture Manufacturing</t>
    </r>
    <r>
      <rPr>
        <vertAlign val="superscript"/>
        <sz val="10"/>
        <color theme="1"/>
        <rFont val="Arial"/>
        <family val="2"/>
      </rPr>
      <t>T</t>
    </r>
    <r>
      <rPr>
        <sz val="11"/>
        <color theme="1"/>
        <rFont val="Calibri"/>
        <family val="2"/>
        <scheme val="minor"/>
      </rPr>
      <t xml:space="preserve"> </t>
    </r>
  </si>
  <si>
    <t xml:space="preserve">Upholstered Household Furniture Manufacturing </t>
  </si>
  <si>
    <t xml:space="preserve">Nonupholstered Wood Household Furniture Manufacturing </t>
  </si>
  <si>
    <t xml:space="preserve">Household Furniture (except Wood and Upholstered) Manufacturing </t>
  </si>
  <si>
    <t xml:space="preserve">Institutional Furniture Manufacturing </t>
  </si>
  <si>
    <r>
      <t>Office Furniture (including Fixtures) Manufacturing</t>
    </r>
    <r>
      <rPr>
        <b/>
        <vertAlign val="superscript"/>
        <sz val="10"/>
        <color theme="1"/>
        <rFont val="Arial"/>
        <family val="2"/>
      </rPr>
      <t>T</t>
    </r>
    <r>
      <rPr>
        <b/>
        <sz val="10"/>
        <color theme="1"/>
        <rFont val="Arial"/>
        <family val="2"/>
      </rPr>
      <t xml:space="preserve"> </t>
    </r>
  </si>
  <si>
    <r>
      <t>Office Furniture (including Fixtures) Manufacturing</t>
    </r>
    <r>
      <rPr>
        <vertAlign val="superscript"/>
        <sz val="10"/>
        <color theme="1"/>
        <rFont val="Arial"/>
        <family val="2"/>
      </rPr>
      <t>T</t>
    </r>
    <r>
      <rPr>
        <sz val="11"/>
        <color theme="1"/>
        <rFont val="Calibri"/>
        <family val="2"/>
        <scheme val="minor"/>
      </rPr>
      <t xml:space="preserve"> </t>
    </r>
  </si>
  <si>
    <t xml:space="preserve">Wood Office Furniture Manufacturing </t>
  </si>
  <si>
    <t xml:space="preserve">Custom Architectural Woodwork and Millwork Manufacturing </t>
  </si>
  <si>
    <t xml:space="preserve">Office Furniture (except Wood) Manufacturing </t>
  </si>
  <si>
    <t xml:space="preserve">Showcase, Partition, Shelving, and Locker Manufacturing </t>
  </si>
  <si>
    <r>
      <t>Other Furniture Related Product Manufacturing</t>
    </r>
    <r>
      <rPr>
        <b/>
        <vertAlign val="superscript"/>
        <sz val="10"/>
        <color theme="1"/>
        <rFont val="Arial"/>
        <family val="2"/>
      </rPr>
      <t>T</t>
    </r>
    <r>
      <rPr>
        <b/>
        <sz val="10"/>
        <color theme="1"/>
        <rFont val="Arial"/>
        <family val="2"/>
      </rPr>
      <t xml:space="preserve"> </t>
    </r>
  </si>
  <si>
    <r>
      <t>Mattress Manufacturing</t>
    </r>
    <r>
      <rPr>
        <vertAlign val="superscript"/>
        <sz val="10"/>
        <color theme="1"/>
        <rFont val="Arial"/>
        <family val="2"/>
      </rPr>
      <t>T</t>
    </r>
    <r>
      <rPr>
        <sz val="11"/>
        <color theme="1"/>
        <rFont val="Calibri"/>
        <family val="2"/>
        <scheme val="minor"/>
      </rPr>
      <t xml:space="preserve"> </t>
    </r>
  </si>
  <si>
    <t>Mattress Manufacturing</t>
  </si>
  <si>
    <r>
      <t>Blind and Shade Manufacturing</t>
    </r>
    <r>
      <rPr>
        <vertAlign val="superscript"/>
        <sz val="10"/>
        <color theme="1"/>
        <rFont val="Arial"/>
        <family val="2"/>
      </rPr>
      <t>T</t>
    </r>
    <r>
      <rPr>
        <sz val="11"/>
        <color theme="1"/>
        <rFont val="Calibri"/>
        <family val="2"/>
        <scheme val="minor"/>
      </rPr>
      <t xml:space="preserve"> </t>
    </r>
  </si>
  <si>
    <t>Blind and Shade Manufacturing</t>
  </si>
  <si>
    <r>
      <t>Miscellaneous Manufacturing</t>
    </r>
    <r>
      <rPr>
        <b/>
        <vertAlign val="superscript"/>
        <sz val="12"/>
        <color theme="1"/>
        <rFont val="Arial"/>
        <family val="2"/>
      </rPr>
      <t>T</t>
    </r>
    <r>
      <rPr>
        <b/>
        <sz val="12"/>
        <color theme="1"/>
        <rFont val="Arial"/>
        <family val="2"/>
      </rPr>
      <t xml:space="preserve"> </t>
    </r>
  </si>
  <si>
    <r>
      <t>Medical Equipment and Supplies Manufacturing</t>
    </r>
    <r>
      <rPr>
        <b/>
        <vertAlign val="superscript"/>
        <sz val="10"/>
        <color theme="1"/>
        <rFont val="Arial"/>
        <family val="2"/>
      </rPr>
      <t>T</t>
    </r>
    <r>
      <rPr>
        <b/>
        <sz val="10"/>
        <color theme="1"/>
        <rFont val="Arial"/>
        <family val="2"/>
      </rPr>
      <t xml:space="preserve"> </t>
    </r>
  </si>
  <si>
    <r>
      <t>Medical Equipment and Supplies Manufacturing</t>
    </r>
    <r>
      <rPr>
        <vertAlign val="superscript"/>
        <sz val="10"/>
        <color theme="1"/>
        <rFont val="Arial"/>
        <family val="2"/>
      </rPr>
      <t>T</t>
    </r>
    <r>
      <rPr>
        <sz val="11"/>
        <color theme="1"/>
        <rFont val="Calibri"/>
        <family val="2"/>
        <scheme val="minor"/>
      </rPr>
      <t xml:space="preserve"> </t>
    </r>
  </si>
  <si>
    <t xml:space="preserve">Surgical and Medical Instrument Manufacturing </t>
  </si>
  <si>
    <t xml:space="preserve">Surgical Appliance and Supplies Manufacturing </t>
  </si>
  <si>
    <t xml:space="preserve">Dental Equipment and Supplies Manufacturing </t>
  </si>
  <si>
    <t xml:space="preserve">Ophthalmic Goods Manufacturing </t>
  </si>
  <si>
    <t xml:space="preserve">Dental Laboratories </t>
  </si>
  <si>
    <r>
      <t>Other Miscellaneous Manufacturing</t>
    </r>
    <r>
      <rPr>
        <b/>
        <vertAlign val="superscript"/>
        <sz val="10"/>
        <color theme="1"/>
        <rFont val="Arial"/>
        <family val="2"/>
      </rPr>
      <t>T</t>
    </r>
    <r>
      <rPr>
        <b/>
        <sz val="10"/>
        <color theme="1"/>
        <rFont val="Arial"/>
        <family val="2"/>
      </rPr>
      <t xml:space="preserve"> </t>
    </r>
  </si>
  <si>
    <r>
      <t>Jewelry and Silverware Manufacturing</t>
    </r>
    <r>
      <rPr>
        <vertAlign val="superscript"/>
        <sz val="10"/>
        <color theme="1"/>
        <rFont val="Arial"/>
        <family val="2"/>
      </rPr>
      <t>T</t>
    </r>
    <r>
      <rPr>
        <sz val="11"/>
        <color theme="1"/>
        <rFont val="Calibri"/>
        <family val="2"/>
        <scheme val="minor"/>
      </rPr>
      <t xml:space="preserve"> </t>
    </r>
  </si>
  <si>
    <t xml:space="preserve">Jewelry and Silverware Manufacturing </t>
  </si>
  <si>
    <r>
      <t>Sporting and Athletic Goods Manufacturing</t>
    </r>
    <r>
      <rPr>
        <vertAlign val="superscript"/>
        <sz val="10"/>
        <color theme="1"/>
        <rFont val="Arial"/>
        <family val="2"/>
      </rPr>
      <t>T</t>
    </r>
    <r>
      <rPr>
        <sz val="11"/>
        <color theme="1"/>
        <rFont val="Calibri"/>
        <family val="2"/>
        <scheme val="minor"/>
      </rPr>
      <t xml:space="preserve"> </t>
    </r>
  </si>
  <si>
    <r>
      <t>Doll, Toy, and Game Manufacturing</t>
    </r>
    <r>
      <rPr>
        <vertAlign val="superscript"/>
        <sz val="10"/>
        <color theme="1"/>
        <rFont val="Arial"/>
        <family val="2"/>
      </rPr>
      <t>T</t>
    </r>
    <r>
      <rPr>
        <sz val="11"/>
        <color theme="1"/>
        <rFont val="Calibri"/>
        <family val="2"/>
        <scheme val="minor"/>
      </rPr>
      <t xml:space="preserve"> </t>
    </r>
  </si>
  <si>
    <r>
      <t>Office Supplies (except Paper) Manufacturing</t>
    </r>
    <r>
      <rPr>
        <vertAlign val="superscript"/>
        <sz val="10"/>
        <color theme="1"/>
        <rFont val="Arial"/>
        <family val="2"/>
      </rPr>
      <t>T</t>
    </r>
    <r>
      <rPr>
        <sz val="11"/>
        <color theme="1"/>
        <rFont val="Calibri"/>
        <family val="2"/>
        <scheme val="minor"/>
      </rPr>
      <t xml:space="preserve"> </t>
    </r>
  </si>
  <si>
    <t>Office Supplies (except Paper) Manufacturing</t>
  </si>
  <si>
    <r>
      <t>Sign Manufacturing</t>
    </r>
    <r>
      <rPr>
        <vertAlign val="superscript"/>
        <sz val="10"/>
        <color theme="1"/>
        <rFont val="Arial"/>
        <family val="2"/>
      </rPr>
      <t>T</t>
    </r>
    <r>
      <rPr>
        <sz val="11"/>
        <color theme="1"/>
        <rFont val="Calibri"/>
        <family val="2"/>
        <scheme val="minor"/>
      </rPr>
      <t xml:space="preserve"> </t>
    </r>
  </si>
  <si>
    <r>
      <t>All Other Miscellaneous Manufacturing</t>
    </r>
    <r>
      <rPr>
        <vertAlign val="superscript"/>
        <sz val="10"/>
        <color theme="1"/>
        <rFont val="Arial"/>
        <family val="2"/>
      </rPr>
      <t>T</t>
    </r>
    <r>
      <rPr>
        <sz val="11"/>
        <color theme="1"/>
        <rFont val="Calibri"/>
        <family val="2"/>
        <scheme val="minor"/>
      </rPr>
      <t xml:space="preserve"> </t>
    </r>
  </si>
  <si>
    <t xml:space="preserve">Gasket, Packing, and Sealing Device Manufacturing </t>
  </si>
  <si>
    <t xml:space="preserve">Musical Instrument Manufacturing </t>
  </si>
  <si>
    <t xml:space="preserve">Fastener, Button, Needle, and Pin Manufacturing </t>
  </si>
  <si>
    <t xml:space="preserve">Broom, Brush, and Mop Manufacturing </t>
  </si>
  <si>
    <t xml:space="preserve">Burial Casket Manufacturing </t>
  </si>
  <si>
    <t xml:space="preserve">All Other Miscellaneous Manufacturing </t>
  </si>
  <si>
    <r>
      <t>Wholesale Trade</t>
    </r>
    <r>
      <rPr>
        <b/>
        <vertAlign val="superscript"/>
        <sz val="14"/>
        <color theme="1"/>
        <rFont val="Arial"/>
        <family val="2"/>
      </rPr>
      <t>T</t>
    </r>
  </si>
  <si>
    <t xml:space="preserve">Merchant Wholesalers, Durable Goods </t>
  </si>
  <si>
    <t xml:space="preserve">Motor Vehicle and Motor Vehicle Parts and Supplies Merchant Wholesalers </t>
  </si>
  <si>
    <t xml:space="preserve">Automobile and Other Motor Vehicle Merchant Wholesalers </t>
  </si>
  <si>
    <t xml:space="preserve">Motor Vehicle Supplies and New Parts Merchant Wholesalers </t>
  </si>
  <si>
    <t xml:space="preserve">Tire and Tube Merchant Wholesalers </t>
  </si>
  <si>
    <t xml:space="preserve">Motor Vehicle Parts (Used) Merchant Wholesalers </t>
  </si>
  <si>
    <t xml:space="preserve">Furniture and Home Furnishing Merchant Wholesalers </t>
  </si>
  <si>
    <t xml:space="preserve">Furniture Merchant Wholesalers </t>
  </si>
  <si>
    <t xml:space="preserve">Home Furnishing Merchant Wholesalers </t>
  </si>
  <si>
    <t xml:space="preserve">Lumber and Other Construction Materials Merchant Wholesalers </t>
  </si>
  <si>
    <t xml:space="preserve">Lumber, Plywood, Millwork, and Wood Panel Merchant Wholesalers </t>
  </si>
  <si>
    <t xml:space="preserve">Brick, Stone, and Related Construction Material Merchant Wholesalers </t>
  </si>
  <si>
    <t xml:space="preserve">Roofing, Siding, and Insulation Material Merchant Wholesalers </t>
  </si>
  <si>
    <t xml:space="preserve">Other Construction Material Merchant Wholesalers </t>
  </si>
  <si>
    <t xml:space="preserve">Professional and Commercial Equipment and Supplies Merchant Wholesalers </t>
  </si>
  <si>
    <t xml:space="preserve">Photographic Equipment and Supplies Merchant Wholesalers </t>
  </si>
  <si>
    <t xml:space="preserve">Office Equipment Merchant Wholesalers </t>
  </si>
  <si>
    <t xml:space="preserve">Computer and Computer Peripheral Equipment and Software Merchant Wholesalers </t>
  </si>
  <si>
    <t xml:space="preserve">Other Commercial Equipment Merchant Wholesalers </t>
  </si>
  <si>
    <t xml:space="preserve">Medical, Dental, and Hospital Equipment and Supplies Merchant Wholesalers </t>
  </si>
  <si>
    <t xml:space="preserve">Ophthalmic Goods Merchant Wholesalers </t>
  </si>
  <si>
    <t xml:space="preserve">Other Professional Equipment and Supplies Merchant Wholesalers </t>
  </si>
  <si>
    <t xml:space="preserve">Metal and Mineral (except Petroleum) Merchant Wholesalers </t>
  </si>
  <si>
    <t xml:space="preserve">Metal Service Centers and Other Metal Merchant Wholesalers </t>
  </si>
  <si>
    <t xml:space="preserve">Coal and Other Mineral and Ore Merchant Wholesalers </t>
  </si>
  <si>
    <t xml:space="preserve">Household Appliances and Electrical and Electronic Goods Merchant Wholesalers </t>
  </si>
  <si>
    <t xml:space="preserve">Electrical Apparatus and Equipment, Wiring Supplies, and Related Equipment Merchant Wholesalers </t>
  </si>
  <si>
    <t xml:space="preserve">Household Appliances, Electric Housewares, and Consumer Electronics Merchant Wholesalers </t>
  </si>
  <si>
    <t xml:space="preserve">Other Electronic Parts and Equipment Merchant Wholesalers </t>
  </si>
  <si>
    <t xml:space="preserve">Hardware, and Plumbing and Heating Equipment and Supplies Merchant Wholesalers </t>
  </si>
  <si>
    <t xml:space="preserve">Hardware Merchant Wholesalers </t>
  </si>
  <si>
    <t xml:space="preserve">Plumbing and Heating Equipment and Supplies (Hydronics) Merchant Wholesalers </t>
  </si>
  <si>
    <t xml:space="preserve">Warm Air Heating and Air-Conditioning Equipment and Supplies Merchant Wholesalers </t>
  </si>
  <si>
    <t xml:space="preserve">Refrigeration Equipment and Supplies Merchant Wholesalers </t>
  </si>
  <si>
    <t xml:space="preserve">Machinery, Equipment, and Supplies Merchant Wholesalers </t>
  </si>
  <si>
    <t xml:space="preserve">Construction and Mining (except Oil Well) Machinery and Equipment Merchant Wholesalers </t>
  </si>
  <si>
    <t xml:space="preserve">Farm and Garden Machinery and Equipment Merchant Wholesalers </t>
  </si>
  <si>
    <t xml:space="preserve">Industrial Machinery and Equipment Merchant Wholesalers </t>
  </si>
  <si>
    <t xml:space="preserve">Industrial Supplies Merchant Wholesalers </t>
  </si>
  <si>
    <t xml:space="preserve">Service Establishment Equipment and Supplies Merchant Wholesalers </t>
  </si>
  <si>
    <t xml:space="preserve">Transportation Equipment and Supplies (except Motor Vehicle) Merchant Wholesalers </t>
  </si>
  <si>
    <t xml:space="preserve">Miscellaneous Durable Goods Merchant Wholesalers </t>
  </si>
  <si>
    <t>Sporting and Recreational Goods and Supplies Merchant Wholesalers</t>
  </si>
  <si>
    <t xml:space="preserve">Sporting and Recreational Goods and Supplies Merchant Wholesalers </t>
  </si>
  <si>
    <t xml:space="preserve">Toy and Hobby Goods and Supplies Merchant Wholesalers </t>
  </si>
  <si>
    <t xml:space="preserve">Recyclable Material Merchant Wholesalers </t>
  </si>
  <si>
    <t xml:space="preserve">Jewelry, Watch, Precious Stone, and Precious Metal Merchant Wholesalers </t>
  </si>
  <si>
    <t xml:space="preserve">Other Miscellaneous Durable Goods Merchant Wholesalers </t>
  </si>
  <si>
    <t xml:space="preserve">Merchant Wholesalers, Nondurable Goods </t>
  </si>
  <si>
    <t xml:space="preserve">Paper and Paper Product Merchant Wholesalers </t>
  </si>
  <si>
    <t xml:space="preserve">Printing and Writing Paper Merchant Wholesalers </t>
  </si>
  <si>
    <t xml:space="preserve">Stationery and Office Supplies Merchant Wholesalers </t>
  </si>
  <si>
    <t xml:space="preserve">Industrial and Personal Service Paper Merchant Wholesalers </t>
  </si>
  <si>
    <t xml:space="preserve">Drugs and Druggists' Sundries Merchant Wholesalers </t>
  </si>
  <si>
    <t xml:space="preserve">Apparel, Piece Goods, and Notions Merchant Wholesalers </t>
  </si>
  <si>
    <t xml:space="preserve">Piece Goods, Notions, and Other Dry Goods Merchant Wholesalers </t>
  </si>
  <si>
    <t xml:space="preserve">Footwear Merchant Wholesalers </t>
  </si>
  <si>
    <t xml:space="preserve">Grocery and Related Product Merchant Wholesalers </t>
  </si>
  <si>
    <t xml:space="preserve">General Line Grocery Merchant Wholesalers </t>
  </si>
  <si>
    <t xml:space="preserve">Packaged Frozen Food Merchant Wholesalers </t>
  </si>
  <si>
    <t xml:space="preserve">Dairy Product (except Dried or Canned) Merchant Wholesalers </t>
  </si>
  <si>
    <t xml:space="preserve">Poultry and Poultry Product Merchant Wholesalers </t>
  </si>
  <si>
    <t xml:space="preserve">Confectionery Merchant Wholesalers </t>
  </si>
  <si>
    <t xml:space="preserve">Fish and Seafood Merchant Wholesalers </t>
  </si>
  <si>
    <t xml:space="preserve">Meat and Meat Product Merchant Wholesalers </t>
  </si>
  <si>
    <t xml:space="preserve">Fresh Fruit and Vegetable Merchant Wholesalers </t>
  </si>
  <si>
    <t xml:space="preserve">Other Grocery and Related Products Merchant Wholesalers </t>
  </si>
  <si>
    <t xml:space="preserve">Farm Product Raw Material Merchant Wholesalers </t>
  </si>
  <si>
    <t xml:space="preserve">Grain and Field Bean Merchant Wholesalers </t>
  </si>
  <si>
    <t xml:space="preserve">Livestock Merchant Wholesalers </t>
  </si>
  <si>
    <t xml:space="preserve">Other Farm Product Raw Material Merchant Wholesalers </t>
  </si>
  <si>
    <t xml:space="preserve">Chemical and Allied Products Merchant Wholesalers </t>
  </si>
  <si>
    <t xml:space="preserve">Plastics Materials and Basic Forms and Shapes Merchant Wholesalers </t>
  </si>
  <si>
    <t xml:space="preserve">Other Chemical and Allied Products Merchant Wholesalers </t>
  </si>
  <si>
    <t xml:space="preserve">Petroleum and Petroleum Products Merchant Wholesalers </t>
  </si>
  <si>
    <t xml:space="preserve">Petroleum Bulk Stations and Terminals </t>
  </si>
  <si>
    <t xml:space="preserve">Petroleum and Petroleum Products Merchant Wholesalers (except Bulk Stations and Terminals) </t>
  </si>
  <si>
    <t xml:space="preserve">Beer, Wine, and Distilled Alcoholic Beverage Merchant Wholesalers </t>
  </si>
  <si>
    <t xml:space="preserve">Beer and Ale Merchant Wholesalers </t>
  </si>
  <si>
    <t xml:space="preserve">Wine and Distilled Alcoholic Beverage Merchant Wholesalers </t>
  </si>
  <si>
    <t xml:space="preserve">Miscellaneous Nondurable Goods Merchant Wholesalers </t>
  </si>
  <si>
    <t xml:space="preserve">Farm Supplies Merchant Wholesalers </t>
  </si>
  <si>
    <t xml:space="preserve">Book, Periodical, and Newspaper Merchant Wholesalers </t>
  </si>
  <si>
    <t xml:space="preserve">Flower, Nursery Stock, and Florists' Supplies Merchant Wholesalers </t>
  </si>
  <si>
    <t xml:space="preserve">Tobacco Product and Electronic Cigarette Merchant Wholesalers </t>
  </si>
  <si>
    <t xml:space="preserve">Paint, Varnish, and Supplies Merchant Wholesalers </t>
  </si>
  <si>
    <t xml:space="preserve">Other Miscellaneous Nondurable Goods Merchant Wholesalers </t>
  </si>
  <si>
    <t xml:space="preserve">Wholesale Trade Agents and Brokers </t>
  </si>
  <si>
    <t>44-45</t>
  </si>
  <si>
    <r>
      <t>Retail Trade</t>
    </r>
    <r>
      <rPr>
        <b/>
        <vertAlign val="superscript"/>
        <sz val="14"/>
        <color theme="1"/>
        <rFont val="Arial"/>
        <family val="2"/>
      </rPr>
      <t>T</t>
    </r>
  </si>
  <si>
    <t>****</t>
  </si>
  <si>
    <t xml:space="preserve">Motor Vehicle and Parts Dealers </t>
  </si>
  <si>
    <t xml:space="preserve">Automobile Dealers </t>
  </si>
  <si>
    <t xml:space="preserve">New Car Dealers </t>
  </si>
  <si>
    <t xml:space="preserve">Used Car Dealers </t>
  </si>
  <si>
    <t xml:space="preserve">Other Motor Vehicle Dealers </t>
  </si>
  <si>
    <t xml:space="preserve">Recreational Vehicle Dealers </t>
  </si>
  <si>
    <t xml:space="preserve">Motorcycle, Boat, and Other Motor Vehicle Dealers </t>
  </si>
  <si>
    <t xml:space="preserve">Boat Dealers </t>
  </si>
  <si>
    <t xml:space="preserve">Motorcycle, ATV, and All Other Motor Vehicle Dealers </t>
  </si>
  <si>
    <t xml:space="preserve">Automotive Parts, Accessories, and Tire Retailers </t>
  </si>
  <si>
    <t xml:space="preserve">Automotive Parts and Accessories Retailers </t>
  </si>
  <si>
    <t xml:space="preserve">Tire Dealers </t>
  </si>
  <si>
    <t xml:space="preserve">Building Material and Garden Equipment and Supplies Dealers </t>
  </si>
  <si>
    <t xml:space="preserve">Building Material and Supplies Dealers </t>
  </si>
  <si>
    <t xml:space="preserve">Home Centers </t>
  </si>
  <si>
    <t xml:space="preserve">Paint and Wallpaper Retailers </t>
  </si>
  <si>
    <t xml:space="preserve">Hardware Retailers </t>
  </si>
  <si>
    <t xml:space="preserve">Other Building Material Dealers </t>
  </si>
  <si>
    <t xml:space="preserve">Lawn and Garden Equipment and Supplies Retailers </t>
  </si>
  <si>
    <t xml:space="preserve">Outdoor Power Equipment Retailers </t>
  </si>
  <si>
    <t xml:space="preserve">Nursery, Garden Center, and Farm Supply Retailers </t>
  </si>
  <si>
    <t xml:space="preserve">Food and Beverage Retailers </t>
  </si>
  <si>
    <t xml:space="preserve">Grocery and Convenience Retailers </t>
  </si>
  <si>
    <t xml:space="preserve">Supermarkets and Other Grocery Retailers (except Convenience Retailers) </t>
  </si>
  <si>
    <t xml:space="preserve">Convenience Retailers and Vending Machine Operators </t>
  </si>
  <si>
    <t xml:space="preserve">Convenience Retailers </t>
  </si>
  <si>
    <t xml:space="preserve">Vending Machine Operators </t>
  </si>
  <si>
    <t xml:space="preserve">Specialty Food Retailers </t>
  </si>
  <si>
    <t xml:space="preserve">Fruit and Vegetable Retailers </t>
  </si>
  <si>
    <t xml:space="preserve">Meat Retailers </t>
  </si>
  <si>
    <t xml:space="preserve">Fish and Seafood Retailers </t>
  </si>
  <si>
    <t xml:space="preserve">Other Specialty Food Retailers </t>
  </si>
  <si>
    <t xml:space="preserve">Baked Goods Retailers </t>
  </si>
  <si>
    <t xml:space="preserve">Confectionery and Nut Retailers </t>
  </si>
  <si>
    <t xml:space="preserve">All Other Specialty Food Retailers </t>
  </si>
  <si>
    <t xml:space="preserve">Beer, Wine, and Liquor Retailers </t>
  </si>
  <si>
    <t xml:space="preserve">Furniture, Home Furnishings, Electronics, and Appliance Retailers </t>
  </si>
  <si>
    <t xml:space="preserve">Furniture and Home Furnishings Retailers </t>
  </si>
  <si>
    <t xml:space="preserve">Furniture Retailers </t>
  </si>
  <si>
    <t xml:space="preserve">Home Furnishings Retailers </t>
  </si>
  <si>
    <t xml:space="preserve">Floor Covering Retailers </t>
  </si>
  <si>
    <t xml:space="preserve">Window Treatment Retailers </t>
  </si>
  <si>
    <t xml:space="preserve">All Other Home Furnishings Retailers </t>
  </si>
  <si>
    <t xml:space="preserve">Electronics and Appliance Retailers </t>
  </si>
  <si>
    <t xml:space="preserve">General Merchandise Retailers </t>
  </si>
  <si>
    <t xml:space="preserve">Department Stores </t>
  </si>
  <si>
    <t xml:space="preserve">Warehouse Clubs, Supercenters, and Other General Merchandise Retailers </t>
  </si>
  <si>
    <t xml:space="preserve">Warehouse Clubs and Supercenters </t>
  </si>
  <si>
    <t xml:space="preserve">All Other General Merchandise Retailers </t>
  </si>
  <si>
    <t xml:space="preserve">Health and Personal Care Retailers </t>
  </si>
  <si>
    <t xml:space="preserve">Pharmacies and Drug Retailers </t>
  </si>
  <si>
    <t xml:space="preserve">Cosmetics, Beauty Supplies, and Perfume Retailers </t>
  </si>
  <si>
    <t xml:space="preserve">Optical Goods Retailers </t>
  </si>
  <si>
    <t xml:space="preserve">Other Health and Personal Care Retailers </t>
  </si>
  <si>
    <t xml:space="preserve">Food (Health) Supplement Retailers </t>
  </si>
  <si>
    <t xml:space="preserve">All Other Health and Personal Care Retailers </t>
  </si>
  <si>
    <t xml:space="preserve">Gasoline Stations and Fuel Dealers </t>
  </si>
  <si>
    <t xml:space="preserve">Gasoline Stations </t>
  </si>
  <si>
    <t xml:space="preserve">Gasoline Stations with Convenience Stores </t>
  </si>
  <si>
    <t xml:space="preserve">Other Gasoline Stations </t>
  </si>
  <si>
    <t xml:space="preserve">Fuel Dealers </t>
  </si>
  <si>
    <t xml:space="preserve">Clothing, Clothing Accessories, Shoe, and Jewelry Retailers </t>
  </si>
  <si>
    <t xml:space="preserve">Clothing and Clothing Accessories Retailers </t>
  </si>
  <si>
    <t xml:space="preserve">Shoe Retailers </t>
  </si>
  <si>
    <t xml:space="preserve">Jewelry, Luggage, and Leather Goods Retailers </t>
  </si>
  <si>
    <t xml:space="preserve">Jewelry Retailers </t>
  </si>
  <si>
    <t xml:space="preserve">Luggage and Leather Goods Retailers </t>
  </si>
  <si>
    <t xml:space="preserve">Sporting Goods, Hobby, Musical Instrument, Book, and Miscellaneous Retailers </t>
  </si>
  <si>
    <t xml:space="preserve">Sporting Goods, Hobby, and Musical Instrument Retailers </t>
  </si>
  <si>
    <t xml:space="preserve">Sporting Goods Retailers </t>
  </si>
  <si>
    <t xml:space="preserve">Hobby, Toy, and Game Retailers </t>
  </si>
  <si>
    <t xml:space="preserve">Sewing, Needlework, and Piece Goods Retailers </t>
  </si>
  <si>
    <t xml:space="preserve">Musical Instrument and Supplies Retailers </t>
  </si>
  <si>
    <t xml:space="preserve">Book Retailers and News Dealers </t>
  </si>
  <si>
    <t xml:space="preserve">Florists </t>
  </si>
  <si>
    <t xml:space="preserve">Office Supplies, Stationery, and Gift Retailers </t>
  </si>
  <si>
    <t xml:space="preserve">Office Supplies and Stationery Retailers </t>
  </si>
  <si>
    <t xml:space="preserve">Gift, Novelty, and Souvenir Retailers </t>
  </si>
  <si>
    <t xml:space="preserve">Used Merchandise Retailers </t>
  </si>
  <si>
    <t xml:space="preserve">Other Miscellaneous Retailers </t>
  </si>
  <si>
    <t xml:space="preserve">Pet and Pet Supplies Retailers </t>
  </si>
  <si>
    <t xml:space="preserve">Art Dealers </t>
  </si>
  <si>
    <t xml:space="preserve">Manufactured (Mobile) Home Dealers </t>
  </si>
  <si>
    <t xml:space="preserve">All Other Miscellaneous Retailers </t>
  </si>
  <si>
    <t xml:space="preserve">Tobacco, Electronic Cigarette, and Other Smoking Supplies Retailers </t>
  </si>
  <si>
    <t>48-49</t>
  </si>
  <si>
    <r>
      <t>Transportation and Warehousing</t>
    </r>
    <r>
      <rPr>
        <b/>
        <vertAlign val="superscript"/>
        <sz val="14"/>
        <color theme="1"/>
        <rFont val="Arial"/>
        <family val="2"/>
      </rPr>
      <t>T</t>
    </r>
  </si>
  <si>
    <r>
      <t>Air Transportation</t>
    </r>
    <r>
      <rPr>
        <b/>
        <vertAlign val="superscript"/>
        <sz val="12"/>
        <color theme="1"/>
        <rFont val="Arial"/>
        <family val="2"/>
      </rPr>
      <t>T</t>
    </r>
    <r>
      <rPr>
        <b/>
        <sz val="12"/>
        <color theme="1"/>
        <rFont val="Arial"/>
        <family val="2"/>
      </rPr>
      <t xml:space="preserve"> </t>
    </r>
  </si>
  <si>
    <r>
      <t>Scheduled Air Transportation</t>
    </r>
    <r>
      <rPr>
        <b/>
        <vertAlign val="superscript"/>
        <sz val="10"/>
        <color theme="1"/>
        <rFont val="Arial"/>
        <family val="2"/>
      </rPr>
      <t>T</t>
    </r>
    <r>
      <rPr>
        <b/>
        <sz val="10"/>
        <color theme="1"/>
        <rFont val="Arial"/>
        <family val="2"/>
      </rPr>
      <t xml:space="preserve"> </t>
    </r>
  </si>
  <si>
    <r>
      <t>Scheduled Air Transportation</t>
    </r>
    <r>
      <rPr>
        <vertAlign val="superscript"/>
        <sz val="10"/>
        <color theme="1"/>
        <rFont val="Arial"/>
        <family val="2"/>
      </rPr>
      <t>T</t>
    </r>
    <r>
      <rPr>
        <sz val="11"/>
        <color theme="1"/>
        <rFont val="Calibri"/>
        <family val="2"/>
        <scheme val="minor"/>
      </rPr>
      <t xml:space="preserve"> </t>
    </r>
  </si>
  <si>
    <t xml:space="preserve">Scheduled Passenger Air Transportation </t>
  </si>
  <si>
    <t xml:space="preserve">Scheduled Freight Air Transportation </t>
  </si>
  <si>
    <r>
      <t>Nonscheduled Air Transportation</t>
    </r>
    <r>
      <rPr>
        <b/>
        <vertAlign val="superscript"/>
        <sz val="10"/>
        <color theme="1"/>
        <rFont val="Arial"/>
        <family val="2"/>
      </rPr>
      <t>T</t>
    </r>
    <r>
      <rPr>
        <b/>
        <sz val="10"/>
        <color theme="1"/>
        <rFont val="Arial"/>
        <family val="2"/>
      </rPr>
      <t xml:space="preserve"> </t>
    </r>
  </si>
  <si>
    <r>
      <t>Nonscheduled Air Transportation</t>
    </r>
    <r>
      <rPr>
        <vertAlign val="superscript"/>
        <sz val="10"/>
        <color theme="1"/>
        <rFont val="Arial"/>
        <family val="2"/>
      </rPr>
      <t>T</t>
    </r>
    <r>
      <rPr>
        <sz val="11"/>
        <color theme="1"/>
        <rFont val="Calibri"/>
        <family val="2"/>
        <scheme val="minor"/>
      </rPr>
      <t xml:space="preserve"> </t>
    </r>
  </si>
  <si>
    <t xml:space="preserve">Nonscheduled Chartered Passenger Air Transportation </t>
  </si>
  <si>
    <t xml:space="preserve">Nonscheduled Chartered Freight Air Transportation </t>
  </si>
  <si>
    <t xml:space="preserve">Other Nonscheduled Air Transportation </t>
  </si>
  <si>
    <r>
      <t>Rail Transportation</t>
    </r>
    <r>
      <rPr>
        <b/>
        <vertAlign val="superscript"/>
        <sz val="12"/>
        <color theme="1"/>
        <rFont val="Arial"/>
        <family val="2"/>
      </rPr>
      <t>T</t>
    </r>
    <r>
      <rPr>
        <b/>
        <sz val="12"/>
        <color theme="1"/>
        <rFont val="Arial"/>
        <family val="2"/>
      </rPr>
      <t xml:space="preserve"> </t>
    </r>
  </si>
  <si>
    <r>
      <t>Rail Transportation</t>
    </r>
    <r>
      <rPr>
        <b/>
        <vertAlign val="superscript"/>
        <sz val="10"/>
        <color theme="1"/>
        <rFont val="Arial"/>
        <family val="2"/>
      </rPr>
      <t>T</t>
    </r>
    <r>
      <rPr>
        <b/>
        <sz val="10"/>
        <color theme="1"/>
        <rFont val="Arial"/>
        <family val="2"/>
      </rPr>
      <t xml:space="preserve"> </t>
    </r>
  </si>
  <si>
    <r>
      <t>Rail Transportation</t>
    </r>
    <r>
      <rPr>
        <vertAlign val="superscript"/>
        <sz val="10"/>
        <color theme="1"/>
        <rFont val="Arial"/>
        <family val="2"/>
      </rPr>
      <t>T</t>
    </r>
    <r>
      <rPr>
        <sz val="11"/>
        <color theme="1"/>
        <rFont val="Calibri"/>
        <family val="2"/>
        <scheme val="minor"/>
      </rPr>
      <t xml:space="preserve"> </t>
    </r>
  </si>
  <si>
    <t xml:space="preserve">Line-Haul Railroads </t>
  </si>
  <si>
    <t xml:space="preserve">Short Line Railroads </t>
  </si>
  <si>
    <r>
      <t>Water Transportation</t>
    </r>
    <r>
      <rPr>
        <b/>
        <vertAlign val="superscript"/>
        <sz val="12"/>
        <color theme="1"/>
        <rFont val="Arial"/>
        <family val="2"/>
      </rPr>
      <t>T</t>
    </r>
    <r>
      <rPr>
        <b/>
        <sz val="12"/>
        <color theme="1"/>
        <rFont val="Arial"/>
        <family val="2"/>
      </rPr>
      <t xml:space="preserve"> </t>
    </r>
  </si>
  <si>
    <r>
      <t>Deep Sea, Coastal, and Great Lakes Water Transportation</t>
    </r>
    <r>
      <rPr>
        <b/>
        <vertAlign val="superscript"/>
        <sz val="10"/>
        <color theme="1"/>
        <rFont val="Arial"/>
        <family val="2"/>
      </rPr>
      <t>T</t>
    </r>
    <r>
      <rPr>
        <b/>
        <sz val="10"/>
        <color theme="1"/>
        <rFont val="Arial"/>
        <family val="2"/>
      </rPr>
      <t xml:space="preserve"> </t>
    </r>
  </si>
  <si>
    <r>
      <t>Deep Sea, Coastal, and Great Lakes Water Transportation</t>
    </r>
    <r>
      <rPr>
        <vertAlign val="superscript"/>
        <sz val="10"/>
        <color theme="1"/>
        <rFont val="Arial"/>
        <family val="2"/>
      </rPr>
      <t>T</t>
    </r>
    <r>
      <rPr>
        <sz val="11"/>
        <color theme="1"/>
        <rFont val="Calibri"/>
        <family val="2"/>
        <scheme val="minor"/>
      </rPr>
      <t xml:space="preserve"> </t>
    </r>
  </si>
  <si>
    <t xml:space="preserve">Deep Sea Freight Transportation </t>
  </si>
  <si>
    <t xml:space="preserve">Deep Sea Passenger Transportation </t>
  </si>
  <si>
    <t xml:space="preserve">Coastal and Great Lakes Freight Transportation </t>
  </si>
  <si>
    <t xml:space="preserve">Coastal and Great Lakes Passenger Transportation </t>
  </si>
  <si>
    <r>
      <t>Inland Water Transportation</t>
    </r>
    <r>
      <rPr>
        <b/>
        <vertAlign val="superscript"/>
        <sz val="10"/>
        <color theme="1"/>
        <rFont val="Arial"/>
        <family val="2"/>
      </rPr>
      <t>T</t>
    </r>
    <r>
      <rPr>
        <b/>
        <sz val="10"/>
        <color theme="1"/>
        <rFont val="Arial"/>
        <family val="2"/>
      </rPr>
      <t xml:space="preserve"> </t>
    </r>
  </si>
  <si>
    <r>
      <t>Inland Water Transportation</t>
    </r>
    <r>
      <rPr>
        <vertAlign val="superscript"/>
        <sz val="10"/>
        <color theme="1"/>
        <rFont val="Arial"/>
        <family val="2"/>
      </rPr>
      <t>T</t>
    </r>
    <r>
      <rPr>
        <sz val="11"/>
        <color theme="1"/>
        <rFont val="Calibri"/>
        <family val="2"/>
        <scheme val="minor"/>
      </rPr>
      <t xml:space="preserve"> </t>
    </r>
  </si>
  <si>
    <t xml:space="preserve">Inland Water Freight Transportation </t>
  </si>
  <si>
    <t xml:space="preserve">Inland Water Passenger Transportation </t>
  </si>
  <si>
    <r>
      <t>Truck Transportation</t>
    </r>
    <r>
      <rPr>
        <b/>
        <vertAlign val="superscript"/>
        <sz val="12"/>
        <color theme="1"/>
        <rFont val="Arial"/>
        <family val="2"/>
      </rPr>
      <t>T</t>
    </r>
    <r>
      <rPr>
        <b/>
        <sz val="12"/>
        <color theme="1"/>
        <rFont val="Arial"/>
        <family val="2"/>
      </rPr>
      <t xml:space="preserve"> </t>
    </r>
  </si>
  <si>
    <r>
      <t>General Freight Trucking</t>
    </r>
    <r>
      <rPr>
        <b/>
        <vertAlign val="superscript"/>
        <sz val="10"/>
        <color theme="1"/>
        <rFont val="Arial"/>
        <family val="2"/>
      </rPr>
      <t>T</t>
    </r>
    <r>
      <rPr>
        <b/>
        <sz val="10"/>
        <color theme="1"/>
        <rFont val="Arial"/>
        <family val="2"/>
      </rPr>
      <t xml:space="preserve"> </t>
    </r>
  </si>
  <si>
    <r>
      <t>General Freight Trucking, Local</t>
    </r>
    <r>
      <rPr>
        <vertAlign val="superscript"/>
        <sz val="10"/>
        <color theme="1"/>
        <rFont val="Arial"/>
        <family val="2"/>
      </rPr>
      <t>T</t>
    </r>
    <r>
      <rPr>
        <sz val="11"/>
        <color theme="1"/>
        <rFont val="Calibri"/>
        <family val="2"/>
        <scheme val="minor"/>
      </rPr>
      <t xml:space="preserve"> </t>
    </r>
  </si>
  <si>
    <t xml:space="preserve">General Freight Trucking, Local </t>
  </si>
  <si>
    <r>
      <t>General Freight Trucking, Long-Distance</t>
    </r>
    <r>
      <rPr>
        <vertAlign val="superscript"/>
        <sz val="10"/>
        <color theme="1"/>
        <rFont val="Arial"/>
        <family val="2"/>
      </rPr>
      <t>T</t>
    </r>
    <r>
      <rPr>
        <sz val="11"/>
        <color theme="1"/>
        <rFont val="Calibri"/>
        <family val="2"/>
        <scheme val="minor"/>
      </rPr>
      <t xml:space="preserve"> </t>
    </r>
  </si>
  <si>
    <t xml:space="preserve">General Freight Trucking, Long-Distance, Truckload </t>
  </si>
  <si>
    <t xml:space="preserve">General Freight Trucking, Long-Distance, Less Than Truckload </t>
  </si>
  <si>
    <r>
      <t>Specialized Freight Trucking</t>
    </r>
    <r>
      <rPr>
        <b/>
        <vertAlign val="superscript"/>
        <sz val="10"/>
        <color theme="1"/>
        <rFont val="Arial"/>
        <family val="2"/>
      </rPr>
      <t>T</t>
    </r>
    <r>
      <rPr>
        <b/>
        <sz val="10"/>
        <color theme="1"/>
        <rFont val="Arial"/>
        <family val="2"/>
      </rPr>
      <t xml:space="preserve"> </t>
    </r>
  </si>
  <si>
    <r>
      <t>Used Household and Office Goods Moving</t>
    </r>
    <r>
      <rPr>
        <vertAlign val="superscript"/>
        <sz val="10"/>
        <color theme="1"/>
        <rFont val="Arial"/>
        <family val="2"/>
      </rPr>
      <t>T</t>
    </r>
    <r>
      <rPr>
        <sz val="11"/>
        <color theme="1"/>
        <rFont val="Calibri"/>
        <family val="2"/>
        <scheme val="minor"/>
      </rPr>
      <t xml:space="preserve"> </t>
    </r>
  </si>
  <si>
    <r>
      <t>Specialized Freight (except Used Goods) Trucking, Local</t>
    </r>
    <r>
      <rPr>
        <vertAlign val="superscript"/>
        <sz val="10"/>
        <color theme="1"/>
        <rFont val="Arial"/>
        <family val="2"/>
      </rPr>
      <t>T</t>
    </r>
    <r>
      <rPr>
        <sz val="11"/>
        <color theme="1"/>
        <rFont val="Calibri"/>
        <family val="2"/>
        <scheme val="minor"/>
      </rPr>
      <t xml:space="preserve"> </t>
    </r>
  </si>
  <si>
    <t xml:space="preserve">Specialized Freight (except Used Goods) Trucking, Local </t>
  </si>
  <si>
    <r>
      <t>Specialized Freight (except Used Goods) Trucking, Long-Distance</t>
    </r>
    <r>
      <rPr>
        <vertAlign val="superscript"/>
        <sz val="10"/>
        <color theme="1"/>
        <rFont val="Arial"/>
        <family val="2"/>
      </rPr>
      <t>T</t>
    </r>
    <r>
      <rPr>
        <sz val="11"/>
        <color theme="1"/>
        <rFont val="Calibri"/>
        <family val="2"/>
        <scheme val="minor"/>
      </rPr>
      <t xml:space="preserve"> </t>
    </r>
  </si>
  <si>
    <t xml:space="preserve">Specialized Freight (except Used Goods) Trucking, Long-Distance </t>
  </si>
  <si>
    <r>
      <t>Transit and Ground Passenger Transportation</t>
    </r>
    <r>
      <rPr>
        <b/>
        <vertAlign val="superscript"/>
        <sz val="12"/>
        <color theme="1"/>
        <rFont val="Arial"/>
        <family val="2"/>
      </rPr>
      <t>T</t>
    </r>
    <r>
      <rPr>
        <b/>
        <sz val="12"/>
        <color theme="1"/>
        <rFont val="Arial"/>
        <family val="2"/>
      </rPr>
      <t xml:space="preserve"> </t>
    </r>
  </si>
  <si>
    <r>
      <t>Urban Transit Systems</t>
    </r>
    <r>
      <rPr>
        <b/>
        <vertAlign val="superscript"/>
        <sz val="10"/>
        <color theme="1"/>
        <rFont val="Arial"/>
        <family val="2"/>
      </rPr>
      <t>T</t>
    </r>
    <r>
      <rPr>
        <b/>
        <sz val="10"/>
        <color theme="1"/>
        <rFont val="Arial"/>
        <family val="2"/>
      </rPr>
      <t xml:space="preserve"> </t>
    </r>
  </si>
  <si>
    <r>
      <t>Urban Transit Systems</t>
    </r>
    <r>
      <rPr>
        <vertAlign val="superscript"/>
        <sz val="10"/>
        <color theme="1"/>
        <rFont val="Arial"/>
        <family val="2"/>
      </rPr>
      <t>T</t>
    </r>
    <r>
      <rPr>
        <sz val="11"/>
        <color theme="1"/>
        <rFont val="Calibri"/>
        <family val="2"/>
        <scheme val="minor"/>
      </rPr>
      <t xml:space="preserve"> </t>
    </r>
  </si>
  <si>
    <t xml:space="preserve">Mixed Mode Transit Systems </t>
  </si>
  <si>
    <t xml:space="preserve">Commuter Rail Systems </t>
  </si>
  <si>
    <t xml:space="preserve">Bus and Other Motor Vehicle Transit Systems </t>
  </si>
  <si>
    <t xml:space="preserve">Other Urban Transit Systems </t>
  </si>
  <si>
    <r>
      <t>Interurban and Rural Bus Transportation</t>
    </r>
    <r>
      <rPr>
        <b/>
        <vertAlign val="superscript"/>
        <sz val="10"/>
        <color theme="1"/>
        <rFont val="Arial"/>
        <family val="2"/>
      </rPr>
      <t>T</t>
    </r>
    <r>
      <rPr>
        <b/>
        <sz val="10"/>
        <color theme="1"/>
        <rFont val="Arial"/>
        <family val="2"/>
      </rPr>
      <t xml:space="preserve"> </t>
    </r>
  </si>
  <si>
    <r>
      <t>Interurban and Rural Bus Transportation</t>
    </r>
    <r>
      <rPr>
        <vertAlign val="superscript"/>
        <sz val="10"/>
        <color theme="1"/>
        <rFont val="Arial"/>
        <family val="2"/>
      </rPr>
      <t>T</t>
    </r>
    <r>
      <rPr>
        <sz val="11"/>
        <color theme="1"/>
        <rFont val="Calibri"/>
        <family val="2"/>
        <scheme val="minor"/>
      </rPr>
      <t xml:space="preserve"> </t>
    </r>
  </si>
  <si>
    <r>
      <t>Taxi and Limousine Service</t>
    </r>
    <r>
      <rPr>
        <b/>
        <vertAlign val="superscript"/>
        <sz val="10"/>
        <color theme="1"/>
        <rFont val="Arial"/>
        <family val="2"/>
      </rPr>
      <t>T</t>
    </r>
    <r>
      <rPr>
        <b/>
        <sz val="10"/>
        <color theme="1"/>
        <rFont val="Arial"/>
        <family val="2"/>
      </rPr>
      <t xml:space="preserve"> </t>
    </r>
  </si>
  <si>
    <r>
      <t>Taxi and Ridesharing Services</t>
    </r>
    <r>
      <rPr>
        <vertAlign val="superscript"/>
        <sz val="10"/>
        <color theme="1"/>
        <rFont val="Arial"/>
        <family val="2"/>
      </rPr>
      <t>T</t>
    </r>
    <r>
      <rPr>
        <sz val="11"/>
        <color theme="1"/>
        <rFont val="Calibri"/>
        <family val="2"/>
        <scheme val="minor"/>
      </rPr>
      <t xml:space="preserve"> </t>
    </r>
  </si>
  <si>
    <t xml:space="preserve">Taxi and Ridesharing Services </t>
  </si>
  <si>
    <r>
      <t>Limousine Service</t>
    </r>
    <r>
      <rPr>
        <vertAlign val="superscript"/>
        <sz val="10"/>
        <color theme="1"/>
        <rFont val="Arial"/>
        <family val="2"/>
      </rPr>
      <t>T</t>
    </r>
    <r>
      <rPr>
        <sz val="11"/>
        <color theme="1"/>
        <rFont val="Calibri"/>
        <family val="2"/>
        <scheme val="minor"/>
      </rPr>
      <t xml:space="preserve"> </t>
    </r>
  </si>
  <si>
    <t>Limousine Service</t>
  </si>
  <si>
    <r>
      <t>School and Employee Bus Transportation</t>
    </r>
    <r>
      <rPr>
        <b/>
        <vertAlign val="superscript"/>
        <sz val="10"/>
        <color theme="1"/>
        <rFont val="Arial"/>
        <family val="2"/>
      </rPr>
      <t>T</t>
    </r>
    <r>
      <rPr>
        <b/>
        <sz val="10"/>
        <color theme="1"/>
        <rFont val="Arial"/>
        <family val="2"/>
      </rPr>
      <t xml:space="preserve"> </t>
    </r>
  </si>
  <si>
    <r>
      <t>School and Employee Bus Transportation</t>
    </r>
    <r>
      <rPr>
        <vertAlign val="superscript"/>
        <sz val="10"/>
        <color theme="1"/>
        <rFont val="Arial"/>
        <family val="2"/>
      </rPr>
      <t>T</t>
    </r>
    <r>
      <rPr>
        <sz val="11"/>
        <color theme="1"/>
        <rFont val="Calibri"/>
        <family val="2"/>
        <scheme val="minor"/>
      </rPr>
      <t xml:space="preserve"> </t>
    </r>
  </si>
  <si>
    <r>
      <t>Charter Bus Industry</t>
    </r>
    <r>
      <rPr>
        <b/>
        <vertAlign val="superscript"/>
        <sz val="10"/>
        <color theme="1"/>
        <rFont val="Arial"/>
        <family val="2"/>
      </rPr>
      <t>T</t>
    </r>
    <r>
      <rPr>
        <b/>
        <sz val="10"/>
        <color theme="1"/>
        <rFont val="Arial"/>
        <family val="2"/>
      </rPr>
      <t xml:space="preserve"> </t>
    </r>
  </si>
  <si>
    <r>
      <t>Charter Bus Industry</t>
    </r>
    <r>
      <rPr>
        <vertAlign val="superscript"/>
        <sz val="10"/>
        <color theme="1"/>
        <rFont val="Arial"/>
        <family val="2"/>
      </rPr>
      <t>T</t>
    </r>
    <r>
      <rPr>
        <sz val="11"/>
        <color theme="1"/>
        <rFont val="Calibri"/>
        <family val="2"/>
        <scheme val="minor"/>
      </rPr>
      <t xml:space="preserve"> </t>
    </r>
  </si>
  <si>
    <r>
      <t>Other Transit and Ground Passenger Transportation</t>
    </r>
    <r>
      <rPr>
        <b/>
        <vertAlign val="superscript"/>
        <sz val="10"/>
        <color theme="1"/>
        <rFont val="Arial"/>
        <family val="2"/>
      </rPr>
      <t>T</t>
    </r>
    <r>
      <rPr>
        <b/>
        <sz val="10"/>
        <color theme="1"/>
        <rFont val="Arial"/>
        <family val="2"/>
      </rPr>
      <t xml:space="preserve"> </t>
    </r>
  </si>
  <si>
    <r>
      <t>Other Transit and Ground Passenger Transportation</t>
    </r>
    <r>
      <rPr>
        <vertAlign val="superscript"/>
        <sz val="10"/>
        <color theme="1"/>
        <rFont val="Arial"/>
        <family val="2"/>
      </rPr>
      <t>T</t>
    </r>
    <r>
      <rPr>
        <sz val="11"/>
        <color theme="1"/>
        <rFont val="Calibri"/>
        <family val="2"/>
        <scheme val="minor"/>
      </rPr>
      <t xml:space="preserve"> </t>
    </r>
  </si>
  <si>
    <t xml:space="preserve">Special Needs Transportation </t>
  </si>
  <si>
    <t xml:space="preserve">All Other Transit and Ground Passenger Transportation </t>
  </si>
  <si>
    <r>
      <t>Pipeline Transportation</t>
    </r>
    <r>
      <rPr>
        <b/>
        <vertAlign val="superscript"/>
        <sz val="12"/>
        <color theme="1"/>
        <rFont val="Arial"/>
        <family val="2"/>
      </rPr>
      <t>T</t>
    </r>
    <r>
      <rPr>
        <b/>
        <sz val="12"/>
        <color theme="1"/>
        <rFont val="Arial"/>
        <family val="2"/>
      </rPr>
      <t xml:space="preserve"> </t>
    </r>
  </si>
  <si>
    <r>
      <t>Pipeline Transportation of Crude Oil</t>
    </r>
    <r>
      <rPr>
        <b/>
        <vertAlign val="superscript"/>
        <sz val="10"/>
        <color theme="1"/>
        <rFont val="Arial"/>
        <family val="2"/>
      </rPr>
      <t>T</t>
    </r>
    <r>
      <rPr>
        <b/>
        <sz val="10"/>
        <color theme="1"/>
        <rFont val="Arial"/>
        <family val="2"/>
      </rPr>
      <t xml:space="preserve"> </t>
    </r>
  </si>
  <si>
    <r>
      <t>Pipeline Transportation of Crude Oil</t>
    </r>
    <r>
      <rPr>
        <vertAlign val="superscript"/>
        <sz val="10"/>
        <color theme="1"/>
        <rFont val="Arial"/>
        <family val="2"/>
      </rPr>
      <t>T</t>
    </r>
    <r>
      <rPr>
        <sz val="11"/>
        <color theme="1"/>
        <rFont val="Calibri"/>
        <family val="2"/>
        <scheme val="minor"/>
      </rPr>
      <t xml:space="preserve"> </t>
    </r>
  </si>
  <si>
    <t>Pipeline Transportation of Crude Oil</t>
  </si>
  <si>
    <r>
      <t>Pipeline Transportation of Natural Gas</t>
    </r>
    <r>
      <rPr>
        <b/>
        <vertAlign val="superscript"/>
        <sz val="10"/>
        <color theme="1"/>
        <rFont val="Arial"/>
        <family val="2"/>
      </rPr>
      <t>T</t>
    </r>
    <r>
      <rPr>
        <b/>
        <sz val="10"/>
        <color theme="1"/>
        <rFont val="Arial"/>
        <family val="2"/>
      </rPr>
      <t xml:space="preserve"> </t>
    </r>
  </si>
  <si>
    <r>
      <t>Pipeline Transportation of Natural Gas</t>
    </r>
    <r>
      <rPr>
        <vertAlign val="superscript"/>
        <sz val="10"/>
        <color theme="1"/>
        <rFont val="Arial"/>
        <family val="2"/>
      </rPr>
      <t>T</t>
    </r>
    <r>
      <rPr>
        <sz val="11"/>
        <color theme="1"/>
        <rFont val="Calibri"/>
        <family val="2"/>
        <scheme val="minor"/>
      </rPr>
      <t xml:space="preserve"> </t>
    </r>
  </si>
  <si>
    <t>Pipeline Transportation of Natural Gas</t>
  </si>
  <si>
    <r>
      <t>Other Pipeline Transportation</t>
    </r>
    <r>
      <rPr>
        <b/>
        <vertAlign val="superscript"/>
        <sz val="10"/>
        <color theme="1"/>
        <rFont val="Arial"/>
        <family val="2"/>
      </rPr>
      <t>T</t>
    </r>
    <r>
      <rPr>
        <b/>
        <sz val="10"/>
        <color theme="1"/>
        <rFont val="Arial"/>
        <family val="2"/>
      </rPr>
      <t xml:space="preserve"> </t>
    </r>
  </si>
  <si>
    <r>
      <t>Pipeline Transportation of Refined Petroleum Products</t>
    </r>
    <r>
      <rPr>
        <vertAlign val="superscript"/>
        <sz val="10"/>
        <color theme="1"/>
        <rFont val="Arial"/>
        <family val="2"/>
      </rPr>
      <t>T</t>
    </r>
    <r>
      <rPr>
        <sz val="11"/>
        <color theme="1"/>
        <rFont val="Calibri"/>
        <family val="2"/>
        <scheme val="minor"/>
      </rPr>
      <t xml:space="preserve"> </t>
    </r>
  </si>
  <si>
    <t>Pipeline Transportation of Refined Petroleum Products</t>
  </si>
  <si>
    <r>
      <t>All Other Pipeline Transportation</t>
    </r>
    <r>
      <rPr>
        <vertAlign val="superscript"/>
        <sz val="10"/>
        <color theme="1"/>
        <rFont val="Arial"/>
        <family val="2"/>
      </rPr>
      <t>T</t>
    </r>
    <r>
      <rPr>
        <sz val="11"/>
        <color theme="1"/>
        <rFont val="Calibri"/>
        <family val="2"/>
        <scheme val="minor"/>
      </rPr>
      <t xml:space="preserve"> </t>
    </r>
  </si>
  <si>
    <t>All Other Pipeline Transportation</t>
  </si>
  <si>
    <r>
      <t>Scenic and Sightseeing Transportation</t>
    </r>
    <r>
      <rPr>
        <b/>
        <vertAlign val="superscript"/>
        <sz val="12"/>
        <color theme="1"/>
        <rFont val="Arial"/>
        <family val="2"/>
      </rPr>
      <t>T</t>
    </r>
    <r>
      <rPr>
        <b/>
        <sz val="12"/>
        <color theme="1"/>
        <rFont val="Arial"/>
        <family val="2"/>
      </rPr>
      <t xml:space="preserve"> </t>
    </r>
  </si>
  <si>
    <r>
      <t>Scenic and Sightseeing Transportation, Land</t>
    </r>
    <r>
      <rPr>
        <b/>
        <vertAlign val="superscript"/>
        <sz val="10"/>
        <color theme="1"/>
        <rFont val="Arial"/>
        <family val="2"/>
      </rPr>
      <t>T</t>
    </r>
    <r>
      <rPr>
        <b/>
        <sz val="10"/>
        <color theme="1"/>
        <rFont val="Arial"/>
        <family val="2"/>
      </rPr>
      <t xml:space="preserve"> </t>
    </r>
  </si>
  <si>
    <r>
      <t>Scenic and Sightseeing Transportation, Land</t>
    </r>
    <r>
      <rPr>
        <vertAlign val="superscript"/>
        <sz val="10"/>
        <color theme="1"/>
        <rFont val="Arial"/>
        <family val="2"/>
      </rPr>
      <t>T</t>
    </r>
    <r>
      <rPr>
        <sz val="11"/>
        <color theme="1"/>
        <rFont val="Calibri"/>
        <family val="2"/>
        <scheme val="minor"/>
      </rPr>
      <t xml:space="preserve"> </t>
    </r>
  </si>
  <si>
    <t>Scenic and Sightseeing Transportation, Land</t>
  </si>
  <si>
    <r>
      <t>Scenic and Sightseeing Transportation, Water</t>
    </r>
    <r>
      <rPr>
        <b/>
        <vertAlign val="superscript"/>
        <sz val="10"/>
        <color theme="1"/>
        <rFont val="Arial"/>
        <family val="2"/>
      </rPr>
      <t>T</t>
    </r>
    <r>
      <rPr>
        <b/>
        <sz val="10"/>
        <color theme="1"/>
        <rFont val="Arial"/>
        <family val="2"/>
      </rPr>
      <t xml:space="preserve"> </t>
    </r>
  </si>
  <si>
    <r>
      <t>Scenic and Sightseeing Transportation, Water</t>
    </r>
    <r>
      <rPr>
        <vertAlign val="superscript"/>
        <sz val="10"/>
        <color theme="1"/>
        <rFont val="Arial"/>
        <family val="2"/>
      </rPr>
      <t>T</t>
    </r>
    <r>
      <rPr>
        <sz val="11"/>
        <color theme="1"/>
        <rFont val="Calibri"/>
        <family val="2"/>
        <scheme val="minor"/>
      </rPr>
      <t xml:space="preserve"> </t>
    </r>
  </si>
  <si>
    <r>
      <t>Scenic and Sightseeing Transportation, Other</t>
    </r>
    <r>
      <rPr>
        <b/>
        <vertAlign val="superscript"/>
        <sz val="10"/>
        <color theme="1"/>
        <rFont val="Arial"/>
        <family val="2"/>
      </rPr>
      <t>T</t>
    </r>
    <r>
      <rPr>
        <b/>
        <sz val="10"/>
        <color theme="1"/>
        <rFont val="Arial"/>
        <family val="2"/>
      </rPr>
      <t xml:space="preserve"> </t>
    </r>
  </si>
  <si>
    <r>
      <t>Scenic and Sightseeing Transportation, Other</t>
    </r>
    <r>
      <rPr>
        <vertAlign val="superscript"/>
        <sz val="10"/>
        <color theme="1"/>
        <rFont val="Arial"/>
        <family val="2"/>
      </rPr>
      <t>T</t>
    </r>
    <r>
      <rPr>
        <sz val="11"/>
        <color theme="1"/>
        <rFont val="Calibri"/>
        <family val="2"/>
        <scheme val="minor"/>
      </rPr>
      <t xml:space="preserve"> </t>
    </r>
  </si>
  <si>
    <t>Scenic and Sightseeing Transportation, Other</t>
  </si>
  <si>
    <r>
      <t>Support Activities for Transportation</t>
    </r>
    <r>
      <rPr>
        <b/>
        <vertAlign val="superscript"/>
        <sz val="12"/>
        <color theme="1"/>
        <rFont val="Arial"/>
        <family val="2"/>
      </rPr>
      <t>T</t>
    </r>
    <r>
      <rPr>
        <b/>
        <sz val="12"/>
        <color theme="1"/>
        <rFont val="Arial"/>
        <family val="2"/>
      </rPr>
      <t xml:space="preserve"> </t>
    </r>
  </si>
  <si>
    <r>
      <t>Support Activities for Air Transportation</t>
    </r>
    <r>
      <rPr>
        <b/>
        <vertAlign val="superscript"/>
        <sz val="10"/>
        <color theme="1"/>
        <rFont val="Arial"/>
        <family val="2"/>
      </rPr>
      <t>T</t>
    </r>
    <r>
      <rPr>
        <b/>
        <sz val="10"/>
        <color theme="1"/>
        <rFont val="Arial"/>
        <family val="2"/>
      </rPr>
      <t xml:space="preserve"> </t>
    </r>
  </si>
  <si>
    <r>
      <t>Airport Operations</t>
    </r>
    <r>
      <rPr>
        <vertAlign val="superscript"/>
        <sz val="10"/>
        <color theme="1"/>
        <rFont val="Arial"/>
        <family val="2"/>
      </rPr>
      <t>T</t>
    </r>
    <r>
      <rPr>
        <sz val="11"/>
        <color theme="1"/>
        <rFont val="Calibri"/>
        <family val="2"/>
        <scheme val="minor"/>
      </rPr>
      <t xml:space="preserve"> </t>
    </r>
  </si>
  <si>
    <t>Air Traffic Control</t>
  </si>
  <si>
    <t xml:space="preserve">Other Airport Operations </t>
  </si>
  <si>
    <r>
      <t>Other Support Activities for Air Transportation</t>
    </r>
    <r>
      <rPr>
        <vertAlign val="superscript"/>
        <sz val="10"/>
        <color theme="1"/>
        <rFont val="Arial"/>
        <family val="2"/>
      </rPr>
      <t>T</t>
    </r>
    <r>
      <rPr>
        <sz val="11"/>
        <color theme="1"/>
        <rFont val="Calibri"/>
        <family val="2"/>
        <scheme val="minor"/>
      </rPr>
      <t xml:space="preserve"> </t>
    </r>
  </si>
  <si>
    <r>
      <t>Support Activities for Rail Transportation</t>
    </r>
    <r>
      <rPr>
        <b/>
        <vertAlign val="superscript"/>
        <sz val="10"/>
        <color theme="1"/>
        <rFont val="Arial"/>
        <family val="2"/>
      </rPr>
      <t>T</t>
    </r>
    <r>
      <rPr>
        <b/>
        <sz val="10"/>
        <color theme="1"/>
        <rFont val="Arial"/>
        <family val="2"/>
      </rPr>
      <t xml:space="preserve"> </t>
    </r>
  </si>
  <si>
    <r>
      <t>Support Activities for Rail Transportation</t>
    </r>
    <r>
      <rPr>
        <vertAlign val="superscript"/>
        <sz val="10"/>
        <color theme="1"/>
        <rFont val="Arial"/>
        <family val="2"/>
      </rPr>
      <t>T</t>
    </r>
    <r>
      <rPr>
        <sz val="11"/>
        <color theme="1"/>
        <rFont val="Calibri"/>
        <family val="2"/>
        <scheme val="minor"/>
      </rPr>
      <t xml:space="preserve"> </t>
    </r>
  </si>
  <si>
    <r>
      <t>Support Activities for Water Transportation</t>
    </r>
    <r>
      <rPr>
        <b/>
        <vertAlign val="superscript"/>
        <sz val="10"/>
        <color theme="1"/>
        <rFont val="Arial"/>
        <family val="2"/>
      </rPr>
      <t>T</t>
    </r>
    <r>
      <rPr>
        <b/>
        <sz val="10"/>
        <color theme="1"/>
        <rFont val="Arial"/>
        <family val="2"/>
      </rPr>
      <t xml:space="preserve"> </t>
    </r>
  </si>
  <si>
    <r>
      <t>Port and Harbor Operations</t>
    </r>
    <r>
      <rPr>
        <vertAlign val="superscript"/>
        <sz val="10"/>
        <color theme="1"/>
        <rFont val="Arial"/>
        <family val="2"/>
      </rPr>
      <t>T</t>
    </r>
    <r>
      <rPr>
        <sz val="11"/>
        <color theme="1"/>
        <rFont val="Calibri"/>
        <family val="2"/>
        <scheme val="minor"/>
      </rPr>
      <t xml:space="preserve"> </t>
    </r>
  </si>
  <si>
    <t>Port and Harbor Operations</t>
  </si>
  <si>
    <r>
      <t>Marine Cargo Handling</t>
    </r>
    <r>
      <rPr>
        <vertAlign val="superscript"/>
        <sz val="10"/>
        <color theme="1"/>
        <rFont val="Arial"/>
        <family val="2"/>
      </rPr>
      <t>T</t>
    </r>
    <r>
      <rPr>
        <sz val="11"/>
        <color theme="1"/>
        <rFont val="Calibri"/>
        <family val="2"/>
        <scheme val="minor"/>
      </rPr>
      <t xml:space="preserve"> </t>
    </r>
  </si>
  <si>
    <t>Marine Cargo Handling</t>
  </si>
  <si>
    <r>
      <t>Navigational Services to Shipping</t>
    </r>
    <r>
      <rPr>
        <vertAlign val="superscript"/>
        <sz val="10"/>
        <color theme="1"/>
        <rFont val="Arial"/>
        <family val="2"/>
      </rPr>
      <t>T</t>
    </r>
    <r>
      <rPr>
        <sz val="11"/>
        <color theme="1"/>
        <rFont val="Calibri"/>
        <family val="2"/>
        <scheme val="minor"/>
      </rPr>
      <t xml:space="preserve"> </t>
    </r>
  </si>
  <si>
    <t xml:space="preserve">Navigational Services to Shipping </t>
  </si>
  <si>
    <r>
      <t>Other Support Activities for Water Transportation</t>
    </r>
    <r>
      <rPr>
        <vertAlign val="superscript"/>
        <sz val="10"/>
        <color theme="1"/>
        <rFont val="Arial"/>
        <family val="2"/>
      </rPr>
      <t>T</t>
    </r>
    <r>
      <rPr>
        <sz val="11"/>
        <color theme="1"/>
        <rFont val="Calibri"/>
        <family val="2"/>
        <scheme val="minor"/>
      </rPr>
      <t xml:space="preserve"> </t>
    </r>
  </si>
  <si>
    <t>Other Support Activities for Water Transportation</t>
  </si>
  <si>
    <r>
      <t>Support Activities for Road Transportation</t>
    </r>
    <r>
      <rPr>
        <b/>
        <vertAlign val="superscript"/>
        <sz val="10"/>
        <color theme="1"/>
        <rFont val="Arial"/>
        <family val="2"/>
      </rPr>
      <t>T</t>
    </r>
    <r>
      <rPr>
        <b/>
        <sz val="10"/>
        <color theme="1"/>
        <rFont val="Arial"/>
        <family val="2"/>
      </rPr>
      <t xml:space="preserve"> </t>
    </r>
  </si>
  <si>
    <r>
      <t>Motor Vehicle Towing</t>
    </r>
    <r>
      <rPr>
        <vertAlign val="superscript"/>
        <sz val="10"/>
        <color theme="1"/>
        <rFont val="Arial"/>
        <family val="2"/>
      </rPr>
      <t>T</t>
    </r>
    <r>
      <rPr>
        <sz val="11"/>
        <color theme="1"/>
        <rFont val="Calibri"/>
        <family val="2"/>
        <scheme val="minor"/>
      </rPr>
      <t xml:space="preserve"> </t>
    </r>
  </si>
  <si>
    <t>Motor Vehicle Towing</t>
  </si>
  <si>
    <r>
      <t>Other Support Activities for Road Transportation</t>
    </r>
    <r>
      <rPr>
        <vertAlign val="superscript"/>
        <sz val="10"/>
        <color theme="1"/>
        <rFont val="Arial"/>
        <family val="2"/>
      </rPr>
      <t>T</t>
    </r>
    <r>
      <rPr>
        <sz val="11"/>
        <color theme="1"/>
        <rFont val="Calibri"/>
        <family val="2"/>
        <scheme val="minor"/>
      </rPr>
      <t xml:space="preserve"> </t>
    </r>
  </si>
  <si>
    <t xml:space="preserve">Other Support Activities for Road Transportation </t>
  </si>
  <si>
    <r>
      <t>Freight Transportation Arrangement</t>
    </r>
    <r>
      <rPr>
        <b/>
        <vertAlign val="superscript"/>
        <sz val="10"/>
        <color theme="1"/>
        <rFont val="Arial"/>
        <family val="2"/>
      </rPr>
      <t>T</t>
    </r>
    <r>
      <rPr>
        <b/>
        <sz val="10"/>
        <color theme="1"/>
        <rFont val="Arial"/>
        <family val="2"/>
      </rPr>
      <t xml:space="preserve"> </t>
    </r>
  </si>
  <si>
    <r>
      <t>Freight Transportation Arrangement</t>
    </r>
    <r>
      <rPr>
        <vertAlign val="superscript"/>
        <sz val="10"/>
        <color theme="1"/>
        <rFont val="Arial"/>
        <family val="2"/>
      </rPr>
      <t>T</t>
    </r>
    <r>
      <rPr>
        <sz val="11"/>
        <color theme="1"/>
        <rFont val="Calibri"/>
        <family val="2"/>
        <scheme val="minor"/>
      </rPr>
      <t xml:space="preserve"> </t>
    </r>
  </si>
  <si>
    <t xml:space="preserve">Freight Transportation Arrangement </t>
  </si>
  <si>
    <r>
      <t>Other Support Activities for Transportation</t>
    </r>
    <r>
      <rPr>
        <b/>
        <vertAlign val="superscript"/>
        <sz val="10"/>
        <color theme="1"/>
        <rFont val="Arial"/>
        <family val="2"/>
      </rPr>
      <t>T</t>
    </r>
    <r>
      <rPr>
        <b/>
        <sz val="10"/>
        <color theme="1"/>
        <rFont val="Arial"/>
        <family val="2"/>
      </rPr>
      <t xml:space="preserve"> </t>
    </r>
  </si>
  <si>
    <r>
      <t>Other Support Activities for Transportation</t>
    </r>
    <r>
      <rPr>
        <vertAlign val="superscript"/>
        <sz val="10"/>
        <color theme="1"/>
        <rFont val="Arial"/>
        <family val="2"/>
      </rPr>
      <t>T</t>
    </r>
    <r>
      <rPr>
        <sz val="11"/>
        <color theme="1"/>
        <rFont val="Calibri"/>
        <family val="2"/>
        <scheme val="minor"/>
      </rPr>
      <t xml:space="preserve"> </t>
    </r>
  </si>
  <si>
    <t xml:space="preserve">Packing and Crating </t>
  </si>
  <si>
    <t xml:space="preserve">All Other Support Activities for Transportation </t>
  </si>
  <si>
    <r>
      <t>Postal Service</t>
    </r>
    <r>
      <rPr>
        <b/>
        <vertAlign val="superscript"/>
        <sz val="12"/>
        <color theme="1"/>
        <rFont val="Arial"/>
        <family val="2"/>
      </rPr>
      <t>T</t>
    </r>
    <r>
      <rPr>
        <b/>
        <sz val="12"/>
        <color theme="1"/>
        <rFont val="Arial"/>
        <family val="2"/>
      </rPr>
      <t xml:space="preserve"> </t>
    </r>
  </si>
  <si>
    <r>
      <t>Postal Service</t>
    </r>
    <r>
      <rPr>
        <b/>
        <vertAlign val="superscript"/>
        <sz val="10"/>
        <color theme="1"/>
        <rFont val="Arial"/>
        <family val="2"/>
      </rPr>
      <t>T</t>
    </r>
    <r>
      <rPr>
        <b/>
        <sz val="10"/>
        <color theme="1"/>
        <rFont val="Arial"/>
        <family val="2"/>
      </rPr>
      <t xml:space="preserve"> </t>
    </r>
  </si>
  <si>
    <r>
      <t>Postal Service</t>
    </r>
    <r>
      <rPr>
        <vertAlign val="superscript"/>
        <sz val="10"/>
        <color theme="1"/>
        <rFont val="Arial"/>
        <family val="2"/>
      </rPr>
      <t>T</t>
    </r>
    <r>
      <rPr>
        <sz val="11"/>
        <color theme="1"/>
        <rFont val="Calibri"/>
        <family val="2"/>
        <scheme val="minor"/>
      </rPr>
      <t xml:space="preserve"> </t>
    </r>
  </si>
  <si>
    <r>
      <t>Couriers and Messengers</t>
    </r>
    <r>
      <rPr>
        <b/>
        <vertAlign val="superscript"/>
        <sz val="12"/>
        <color theme="1"/>
        <rFont val="Arial"/>
        <family val="2"/>
      </rPr>
      <t>T</t>
    </r>
    <r>
      <rPr>
        <b/>
        <sz val="12"/>
        <color theme="1"/>
        <rFont val="Arial"/>
        <family val="2"/>
      </rPr>
      <t xml:space="preserve"> </t>
    </r>
  </si>
  <si>
    <r>
      <t>Couriers and Express Delivery Services</t>
    </r>
    <r>
      <rPr>
        <b/>
        <vertAlign val="superscript"/>
        <sz val="10"/>
        <color theme="1"/>
        <rFont val="Arial"/>
        <family val="2"/>
      </rPr>
      <t>T</t>
    </r>
    <r>
      <rPr>
        <b/>
        <sz val="10"/>
        <color theme="1"/>
        <rFont val="Arial"/>
        <family val="2"/>
      </rPr>
      <t xml:space="preserve"> </t>
    </r>
  </si>
  <si>
    <r>
      <t>Couriers and Express Delivery Services</t>
    </r>
    <r>
      <rPr>
        <vertAlign val="superscript"/>
        <sz val="10"/>
        <color theme="1"/>
        <rFont val="Arial"/>
        <family val="2"/>
      </rPr>
      <t>T</t>
    </r>
    <r>
      <rPr>
        <sz val="11"/>
        <color theme="1"/>
        <rFont val="Calibri"/>
        <family val="2"/>
        <scheme val="minor"/>
      </rPr>
      <t xml:space="preserve"> </t>
    </r>
  </si>
  <si>
    <r>
      <t>Local Messengers and Local Delivery</t>
    </r>
    <r>
      <rPr>
        <b/>
        <vertAlign val="superscript"/>
        <sz val="10"/>
        <color theme="1"/>
        <rFont val="Arial"/>
        <family val="2"/>
      </rPr>
      <t>T</t>
    </r>
    <r>
      <rPr>
        <b/>
        <sz val="10"/>
        <color theme="1"/>
        <rFont val="Arial"/>
        <family val="2"/>
      </rPr>
      <t xml:space="preserve"> </t>
    </r>
  </si>
  <si>
    <r>
      <t>Local Messengers and Local Delivery</t>
    </r>
    <r>
      <rPr>
        <vertAlign val="superscript"/>
        <sz val="10"/>
        <color theme="1"/>
        <rFont val="Arial"/>
        <family val="2"/>
      </rPr>
      <t>T</t>
    </r>
    <r>
      <rPr>
        <sz val="11"/>
        <color theme="1"/>
        <rFont val="Calibri"/>
        <family val="2"/>
        <scheme val="minor"/>
      </rPr>
      <t xml:space="preserve"> </t>
    </r>
  </si>
  <si>
    <r>
      <t>Warehousing and Storage</t>
    </r>
    <r>
      <rPr>
        <b/>
        <vertAlign val="superscript"/>
        <sz val="12"/>
        <color theme="1"/>
        <rFont val="Arial"/>
        <family val="2"/>
      </rPr>
      <t>T</t>
    </r>
    <r>
      <rPr>
        <b/>
        <sz val="12"/>
        <color theme="1"/>
        <rFont val="Arial"/>
        <family val="2"/>
      </rPr>
      <t xml:space="preserve"> </t>
    </r>
  </si>
  <si>
    <r>
      <t>Warehousing and Storage</t>
    </r>
    <r>
      <rPr>
        <b/>
        <vertAlign val="superscript"/>
        <sz val="10"/>
        <color theme="1"/>
        <rFont val="Arial"/>
        <family val="2"/>
      </rPr>
      <t>T</t>
    </r>
    <r>
      <rPr>
        <b/>
        <sz val="10"/>
        <color theme="1"/>
        <rFont val="Arial"/>
        <family val="2"/>
      </rPr>
      <t xml:space="preserve"> </t>
    </r>
  </si>
  <si>
    <r>
      <t>General Warehousing and Storage</t>
    </r>
    <r>
      <rPr>
        <vertAlign val="superscript"/>
        <sz val="10"/>
        <color theme="1"/>
        <rFont val="Arial"/>
        <family val="2"/>
      </rPr>
      <t>T</t>
    </r>
    <r>
      <rPr>
        <sz val="11"/>
        <color theme="1"/>
        <rFont val="Calibri"/>
        <family val="2"/>
        <scheme val="minor"/>
      </rPr>
      <t xml:space="preserve"> </t>
    </r>
  </si>
  <si>
    <t xml:space="preserve">General Warehousing and Storage </t>
  </si>
  <si>
    <r>
      <t>Refrigerated Warehousing and Storage</t>
    </r>
    <r>
      <rPr>
        <vertAlign val="superscript"/>
        <sz val="10"/>
        <color theme="1"/>
        <rFont val="Arial"/>
        <family val="2"/>
      </rPr>
      <t>T</t>
    </r>
    <r>
      <rPr>
        <sz val="11"/>
        <color theme="1"/>
        <rFont val="Calibri"/>
        <family val="2"/>
        <scheme val="minor"/>
      </rPr>
      <t xml:space="preserve"> </t>
    </r>
  </si>
  <si>
    <t>Refrigerated Warehousing and Storage</t>
  </si>
  <si>
    <r>
      <t>Farm Product Warehousing and Storage</t>
    </r>
    <r>
      <rPr>
        <vertAlign val="superscript"/>
        <sz val="10"/>
        <color theme="1"/>
        <rFont val="Arial"/>
        <family val="2"/>
      </rPr>
      <t>T</t>
    </r>
  </si>
  <si>
    <t>Farm Product Warehousing and Storage</t>
  </si>
  <si>
    <r>
      <t>Other Warehousing and Storage</t>
    </r>
    <r>
      <rPr>
        <vertAlign val="superscript"/>
        <sz val="10"/>
        <color theme="1"/>
        <rFont val="Arial"/>
        <family val="2"/>
      </rPr>
      <t>T</t>
    </r>
    <r>
      <rPr>
        <sz val="11"/>
        <color theme="1"/>
        <rFont val="Calibri"/>
        <family val="2"/>
        <scheme val="minor"/>
      </rPr>
      <t xml:space="preserve"> </t>
    </r>
  </si>
  <si>
    <t>Other Warehousing and Storage</t>
  </si>
  <si>
    <r>
      <t>Information</t>
    </r>
    <r>
      <rPr>
        <b/>
        <vertAlign val="superscript"/>
        <sz val="14"/>
        <color theme="1"/>
        <rFont val="Arial"/>
        <family val="2"/>
      </rPr>
      <t>T</t>
    </r>
  </si>
  <si>
    <r>
      <t>Motion Picture and Sound Recording Industries</t>
    </r>
    <r>
      <rPr>
        <b/>
        <vertAlign val="superscript"/>
        <sz val="12"/>
        <color theme="1"/>
        <rFont val="Arial"/>
        <family val="2"/>
      </rPr>
      <t>T</t>
    </r>
    <r>
      <rPr>
        <b/>
        <sz val="12"/>
        <color theme="1"/>
        <rFont val="Arial"/>
        <family val="2"/>
      </rPr>
      <t xml:space="preserve"> </t>
    </r>
  </si>
  <si>
    <r>
      <t>Motion Picture and Video Industries</t>
    </r>
    <r>
      <rPr>
        <b/>
        <vertAlign val="superscript"/>
        <sz val="10"/>
        <color theme="1"/>
        <rFont val="Arial"/>
        <family val="2"/>
      </rPr>
      <t>T</t>
    </r>
    <r>
      <rPr>
        <b/>
        <sz val="10"/>
        <color theme="1"/>
        <rFont val="Arial"/>
        <family val="2"/>
      </rPr>
      <t xml:space="preserve"> </t>
    </r>
  </si>
  <si>
    <r>
      <t>Motion Picture and Video Production</t>
    </r>
    <r>
      <rPr>
        <vertAlign val="superscript"/>
        <sz val="10"/>
        <color theme="1"/>
        <rFont val="Arial"/>
        <family val="2"/>
      </rPr>
      <t>T</t>
    </r>
    <r>
      <rPr>
        <sz val="11"/>
        <color theme="1"/>
        <rFont val="Calibri"/>
        <family val="2"/>
        <scheme val="minor"/>
      </rPr>
      <t xml:space="preserve"> </t>
    </r>
  </si>
  <si>
    <t xml:space="preserve">Motion Picture and Video Production </t>
  </si>
  <si>
    <r>
      <t>Motion Picture and Video Distribution</t>
    </r>
    <r>
      <rPr>
        <vertAlign val="superscript"/>
        <sz val="10"/>
        <color theme="1"/>
        <rFont val="Arial"/>
        <family val="2"/>
      </rPr>
      <t>T</t>
    </r>
    <r>
      <rPr>
        <sz val="11"/>
        <color theme="1"/>
        <rFont val="Calibri"/>
        <family val="2"/>
        <scheme val="minor"/>
      </rPr>
      <t xml:space="preserve"> </t>
    </r>
  </si>
  <si>
    <r>
      <t>Motion Picture and Video Exhibition</t>
    </r>
    <r>
      <rPr>
        <vertAlign val="superscript"/>
        <sz val="10"/>
        <color theme="1"/>
        <rFont val="Arial"/>
        <family val="2"/>
      </rPr>
      <t>T</t>
    </r>
    <r>
      <rPr>
        <sz val="11"/>
        <color theme="1"/>
        <rFont val="Calibri"/>
        <family val="2"/>
        <scheme val="minor"/>
      </rPr>
      <t xml:space="preserve"> </t>
    </r>
  </si>
  <si>
    <t xml:space="preserve">Motion Picture Theaters (except Drive-Ins) </t>
  </si>
  <si>
    <t xml:space="preserve">Drive-In Motion Picture Theaters </t>
  </si>
  <si>
    <r>
      <t>Postproduction Services and Other Motion Picture and Video Industries</t>
    </r>
    <r>
      <rPr>
        <vertAlign val="superscript"/>
        <sz val="10"/>
        <color theme="1"/>
        <rFont val="Arial"/>
        <family val="2"/>
      </rPr>
      <t>T</t>
    </r>
    <r>
      <rPr>
        <sz val="11"/>
        <color theme="1"/>
        <rFont val="Calibri"/>
        <family val="2"/>
        <scheme val="minor"/>
      </rPr>
      <t xml:space="preserve"> </t>
    </r>
  </si>
  <si>
    <t xml:space="preserve">Teleproduction and Other Postproduction Services </t>
  </si>
  <si>
    <t xml:space="preserve">Other Motion Picture and Video Industries </t>
  </si>
  <si>
    <r>
      <t>Sound Recording Industries</t>
    </r>
    <r>
      <rPr>
        <b/>
        <vertAlign val="superscript"/>
        <sz val="10"/>
        <color theme="1"/>
        <rFont val="Arial"/>
        <family val="2"/>
      </rPr>
      <t>T</t>
    </r>
    <r>
      <rPr>
        <b/>
        <sz val="10"/>
        <color theme="1"/>
        <rFont val="Arial"/>
        <family val="2"/>
      </rPr>
      <t xml:space="preserve"> </t>
    </r>
  </si>
  <si>
    <r>
      <t>Music Publishers</t>
    </r>
    <r>
      <rPr>
        <vertAlign val="superscript"/>
        <sz val="10"/>
        <color theme="1"/>
        <rFont val="Arial"/>
        <family val="2"/>
      </rPr>
      <t>T</t>
    </r>
    <r>
      <rPr>
        <sz val="11"/>
        <color theme="1"/>
        <rFont val="Calibri"/>
        <family val="2"/>
        <scheme val="minor"/>
      </rPr>
      <t xml:space="preserve"> </t>
    </r>
  </si>
  <si>
    <r>
      <t>Sound Recording Studios</t>
    </r>
    <r>
      <rPr>
        <vertAlign val="superscript"/>
        <sz val="10"/>
        <color theme="1"/>
        <rFont val="Arial"/>
        <family val="2"/>
      </rPr>
      <t>T</t>
    </r>
    <r>
      <rPr>
        <sz val="11"/>
        <color theme="1"/>
        <rFont val="Calibri"/>
        <family val="2"/>
        <scheme val="minor"/>
      </rPr>
      <t xml:space="preserve"> </t>
    </r>
  </si>
  <si>
    <r>
      <t>Record Production and Distribution</t>
    </r>
    <r>
      <rPr>
        <vertAlign val="superscript"/>
        <sz val="10"/>
        <rFont val="Arial"/>
        <family val="2"/>
      </rPr>
      <t>T</t>
    </r>
  </si>
  <si>
    <r>
      <t>Other Sound Recording Industries</t>
    </r>
    <r>
      <rPr>
        <vertAlign val="superscript"/>
        <sz val="10"/>
        <color theme="1"/>
        <rFont val="Arial"/>
        <family val="2"/>
      </rPr>
      <t>T</t>
    </r>
    <r>
      <rPr>
        <sz val="11"/>
        <color theme="1"/>
        <rFont val="Calibri"/>
        <family val="2"/>
        <scheme val="minor"/>
      </rPr>
      <t xml:space="preserve"> </t>
    </r>
  </si>
  <si>
    <t>Other Sound Recording Industries</t>
  </si>
  <si>
    <r>
      <t>Publishing Industries</t>
    </r>
    <r>
      <rPr>
        <b/>
        <vertAlign val="superscript"/>
        <sz val="12"/>
        <color theme="1"/>
        <rFont val="Arial"/>
        <family val="2"/>
      </rPr>
      <t>T</t>
    </r>
    <r>
      <rPr>
        <b/>
        <sz val="12"/>
        <color theme="1"/>
        <rFont val="Arial"/>
        <family val="2"/>
      </rPr>
      <t xml:space="preserve"> </t>
    </r>
  </si>
  <si>
    <r>
      <t>Newspaper, Periodical, Book, and Directory Publishers</t>
    </r>
    <r>
      <rPr>
        <b/>
        <vertAlign val="superscript"/>
        <sz val="10"/>
        <color theme="1"/>
        <rFont val="Arial"/>
        <family val="2"/>
      </rPr>
      <t>T</t>
    </r>
    <r>
      <rPr>
        <b/>
        <sz val="10"/>
        <color theme="1"/>
        <rFont val="Arial"/>
        <family val="2"/>
      </rPr>
      <t xml:space="preserve"> </t>
    </r>
  </si>
  <si>
    <r>
      <t>Newspaper Publishers</t>
    </r>
    <r>
      <rPr>
        <vertAlign val="superscript"/>
        <sz val="10"/>
        <color theme="1"/>
        <rFont val="Arial"/>
        <family val="2"/>
      </rPr>
      <t>T</t>
    </r>
    <r>
      <rPr>
        <sz val="11"/>
        <color theme="1"/>
        <rFont val="Calibri"/>
        <family val="2"/>
        <scheme val="minor"/>
      </rPr>
      <t xml:space="preserve"> </t>
    </r>
  </si>
  <si>
    <t xml:space="preserve">Newspaper Publishers </t>
  </si>
  <si>
    <r>
      <t>Periodical Publishers</t>
    </r>
    <r>
      <rPr>
        <vertAlign val="superscript"/>
        <sz val="10"/>
        <color theme="1"/>
        <rFont val="Arial"/>
        <family val="2"/>
      </rPr>
      <t>T</t>
    </r>
    <r>
      <rPr>
        <sz val="11"/>
        <color theme="1"/>
        <rFont val="Calibri"/>
        <family val="2"/>
        <scheme val="minor"/>
      </rPr>
      <t xml:space="preserve"> </t>
    </r>
  </si>
  <si>
    <t xml:space="preserve">Periodical Publishers </t>
  </si>
  <si>
    <r>
      <t>Book Publishers</t>
    </r>
    <r>
      <rPr>
        <vertAlign val="superscript"/>
        <sz val="10"/>
        <color theme="1"/>
        <rFont val="Arial"/>
        <family val="2"/>
      </rPr>
      <t>T</t>
    </r>
    <r>
      <rPr>
        <sz val="11"/>
        <color theme="1"/>
        <rFont val="Calibri"/>
        <family val="2"/>
        <scheme val="minor"/>
      </rPr>
      <t xml:space="preserve"> </t>
    </r>
  </si>
  <si>
    <t xml:space="preserve">Book Publishers </t>
  </si>
  <si>
    <r>
      <t>Directory and Mailing List Publishers</t>
    </r>
    <r>
      <rPr>
        <vertAlign val="superscript"/>
        <sz val="10"/>
        <color theme="1"/>
        <rFont val="Arial"/>
        <family val="2"/>
      </rPr>
      <t>T</t>
    </r>
    <r>
      <rPr>
        <sz val="11"/>
        <color theme="1"/>
        <rFont val="Calibri"/>
        <family val="2"/>
        <scheme val="minor"/>
      </rPr>
      <t xml:space="preserve"> </t>
    </r>
  </si>
  <si>
    <t xml:space="preserve">Directory and Mailing List Publishers </t>
  </si>
  <si>
    <r>
      <t>Other Publishers</t>
    </r>
    <r>
      <rPr>
        <vertAlign val="superscript"/>
        <sz val="10"/>
        <color theme="1"/>
        <rFont val="Arial"/>
        <family val="2"/>
      </rPr>
      <t>T</t>
    </r>
    <r>
      <rPr>
        <sz val="11"/>
        <color theme="1"/>
        <rFont val="Calibri"/>
        <family val="2"/>
        <scheme val="minor"/>
      </rPr>
      <t xml:space="preserve"> </t>
    </r>
  </si>
  <si>
    <t xml:space="preserve">Greeting Card Publishers </t>
  </si>
  <si>
    <t xml:space="preserve">All Other Publishers </t>
  </si>
  <si>
    <r>
      <t>Software Publishers</t>
    </r>
    <r>
      <rPr>
        <b/>
        <vertAlign val="superscript"/>
        <sz val="10"/>
        <color theme="1"/>
        <rFont val="Arial"/>
        <family val="2"/>
      </rPr>
      <t>T</t>
    </r>
    <r>
      <rPr>
        <b/>
        <sz val="10"/>
        <color theme="1"/>
        <rFont val="Arial"/>
        <family val="2"/>
      </rPr>
      <t xml:space="preserve"> </t>
    </r>
  </si>
  <si>
    <r>
      <t>Software Publishers</t>
    </r>
    <r>
      <rPr>
        <vertAlign val="superscript"/>
        <sz val="10"/>
        <color theme="1"/>
        <rFont val="Arial"/>
        <family val="2"/>
      </rPr>
      <t>T</t>
    </r>
    <r>
      <rPr>
        <sz val="11"/>
        <color theme="1"/>
        <rFont val="Calibri"/>
        <family val="2"/>
        <scheme val="minor"/>
      </rPr>
      <t xml:space="preserve"> </t>
    </r>
  </si>
  <si>
    <r>
      <t>Broadcasting and Content Providers</t>
    </r>
    <r>
      <rPr>
        <b/>
        <vertAlign val="superscript"/>
        <sz val="12"/>
        <color theme="1"/>
        <rFont val="Arial"/>
        <family val="2"/>
      </rPr>
      <t>T</t>
    </r>
    <r>
      <rPr>
        <b/>
        <sz val="12"/>
        <color theme="1"/>
        <rFont val="Arial"/>
        <family val="2"/>
      </rPr>
      <t xml:space="preserve"> </t>
    </r>
  </si>
  <si>
    <r>
      <t>Radio and Television Broadcasting Stations</t>
    </r>
    <r>
      <rPr>
        <b/>
        <vertAlign val="superscript"/>
        <sz val="10"/>
        <color theme="1"/>
        <rFont val="Arial"/>
        <family val="2"/>
      </rPr>
      <t>T</t>
    </r>
    <r>
      <rPr>
        <b/>
        <sz val="10"/>
        <color theme="1"/>
        <rFont val="Arial"/>
        <family val="2"/>
      </rPr>
      <t xml:space="preserve"> </t>
    </r>
  </si>
  <si>
    <r>
      <t>Radio Broadcasting Stations</t>
    </r>
    <r>
      <rPr>
        <vertAlign val="superscript"/>
        <sz val="10"/>
        <color theme="1"/>
        <rFont val="Arial"/>
        <family val="2"/>
      </rPr>
      <t>T</t>
    </r>
    <r>
      <rPr>
        <sz val="11"/>
        <color theme="1"/>
        <rFont val="Calibri"/>
        <family val="2"/>
        <scheme val="minor"/>
      </rPr>
      <t xml:space="preserve"> </t>
    </r>
  </si>
  <si>
    <t xml:space="preserve">Radio Broadcasting Stations </t>
  </si>
  <si>
    <r>
      <t>Television Broadcasting Stations</t>
    </r>
    <r>
      <rPr>
        <vertAlign val="superscript"/>
        <sz val="10"/>
        <color theme="1"/>
        <rFont val="Arial"/>
        <family val="2"/>
      </rPr>
      <t>T</t>
    </r>
    <r>
      <rPr>
        <sz val="11"/>
        <color theme="1"/>
        <rFont val="Calibri"/>
        <family val="2"/>
        <scheme val="minor"/>
      </rPr>
      <t xml:space="preserve"> </t>
    </r>
  </si>
  <si>
    <r>
      <t>Media Streaming Distribution Services, Social Networks, and Other Media Networks and Content Providers</t>
    </r>
    <r>
      <rPr>
        <b/>
        <vertAlign val="superscript"/>
        <sz val="10"/>
        <color theme="1"/>
        <rFont val="Arial"/>
        <family val="2"/>
      </rPr>
      <t>T</t>
    </r>
    <r>
      <rPr>
        <b/>
        <sz val="10"/>
        <color theme="1"/>
        <rFont val="Arial"/>
        <family val="2"/>
      </rPr>
      <t xml:space="preserve"> </t>
    </r>
  </si>
  <si>
    <r>
      <t>Media Streaming Distribution Services, Social Networks, and Other Media Networks and Content Providers</t>
    </r>
    <r>
      <rPr>
        <vertAlign val="superscript"/>
        <sz val="10"/>
        <color theme="1"/>
        <rFont val="Arial"/>
        <family val="2"/>
      </rPr>
      <t>T</t>
    </r>
    <r>
      <rPr>
        <sz val="11"/>
        <color theme="1"/>
        <rFont val="Calibri"/>
        <family val="2"/>
        <scheme val="minor"/>
      </rPr>
      <t xml:space="preserve"> </t>
    </r>
  </si>
  <si>
    <r>
      <t>Telecommunications</t>
    </r>
    <r>
      <rPr>
        <b/>
        <vertAlign val="superscript"/>
        <sz val="12"/>
        <color theme="1"/>
        <rFont val="Arial"/>
        <family val="2"/>
      </rPr>
      <t>T</t>
    </r>
    <r>
      <rPr>
        <b/>
        <sz val="12"/>
        <color theme="1"/>
        <rFont val="Arial"/>
        <family val="2"/>
      </rPr>
      <t xml:space="preserve"> </t>
    </r>
  </si>
  <si>
    <t xml:space="preserve">Wired and Wireless Telecommunications (except Satellite) </t>
  </si>
  <si>
    <t xml:space="preserve">Wired and Wireless Telecommunications Carriers (except Satellite) </t>
  </si>
  <si>
    <t xml:space="preserve">Wired Telecommunications Carriers </t>
  </si>
  <si>
    <t>Telecommunications Resellers and Agents for Wireless Telecommunication Services</t>
  </si>
  <si>
    <r>
      <t>Satellite Telecommunications</t>
    </r>
    <r>
      <rPr>
        <b/>
        <vertAlign val="superscript"/>
        <sz val="10"/>
        <color theme="1"/>
        <rFont val="Arial"/>
        <family val="2"/>
      </rPr>
      <t>T</t>
    </r>
    <r>
      <rPr>
        <b/>
        <sz val="10"/>
        <color theme="1"/>
        <rFont val="Arial"/>
        <family val="2"/>
      </rPr>
      <t xml:space="preserve"> </t>
    </r>
  </si>
  <si>
    <r>
      <t>Satellite Telecommunications</t>
    </r>
    <r>
      <rPr>
        <vertAlign val="superscript"/>
        <sz val="10"/>
        <color theme="1"/>
        <rFont val="Arial"/>
        <family val="2"/>
      </rPr>
      <t>T</t>
    </r>
    <r>
      <rPr>
        <sz val="11"/>
        <color theme="1"/>
        <rFont val="Calibri"/>
        <family val="2"/>
        <scheme val="minor"/>
      </rPr>
      <t xml:space="preserve"> </t>
    </r>
  </si>
  <si>
    <t xml:space="preserve">All Other Telecommunications </t>
  </si>
  <si>
    <r>
      <t>Computing Infrastructure Providers, Data Processing, Web Hosting, and Related Services</t>
    </r>
    <r>
      <rPr>
        <b/>
        <vertAlign val="superscript"/>
        <sz val="12"/>
        <color theme="1"/>
        <rFont val="Arial"/>
        <family val="2"/>
      </rPr>
      <t>T</t>
    </r>
    <r>
      <rPr>
        <b/>
        <sz val="12"/>
        <color theme="1"/>
        <rFont val="Arial"/>
        <family val="2"/>
      </rPr>
      <t xml:space="preserve"> </t>
    </r>
  </si>
  <si>
    <r>
      <t>Computing Infrastructure Providers, Data Processing, Web Hosting, and Related Services</t>
    </r>
    <r>
      <rPr>
        <b/>
        <vertAlign val="superscript"/>
        <sz val="10"/>
        <color theme="1"/>
        <rFont val="Arial"/>
        <family val="2"/>
      </rPr>
      <t>T</t>
    </r>
    <r>
      <rPr>
        <b/>
        <sz val="10"/>
        <color theme="1"/>
        <rFont val="Arial"/>
        <family val="2"/>
      </rPr>
      <t xml:space="preserve"> </t>
    </r>
  </si>
  <si>
    <r>
      <t>Computing Infrastructure Providers, Data Processing, Web Hosting, and Related Services</t>
    </r>
    <r>
      <rPr>
        <vertAlign val="superscript"/>
        <sz val="10"/>
        <color theme="1"/>
        <rFont val="Arial"/>
        <family val="2"/>
      </rPr>
      <t>T</t>
    </r>
    <r>
      <rPr>
        <sz val="11"/>
        <color theme="1"/>
        <rFont val="Calibri"/>
        <family val="2"/>
        <scheme val="minor"/>
      </rPr>
      <t xml:space="preserve"> </t>
    </r>
  </si>
  <si>
    <r>
      <t>Web Search Portals, Libraries, Archives, and Other Information Services</t>
    </r>
    <r>
      <rPr>
        <b/>
        <vertAlign val="superscript"/>
        <sz val="12"/>
        <color theme="1"/>
        <rFont val="Arial"/>
        <family val="2"/>
      </rPr>
      <t>T</t>
    </r>
    <r>
      <rPr>
        <b/>
        <sz val="12"/>
        <color theme="1"/>
        <rFont val="Arial"/>
        <family val="2"/>
      </rPr>
      <t xml:space="preserve"> </t>
    </r>
  </si>
  <si>
    <r>
      <t>Web Search Portals, Libraries, Archives, and Other Information Services</t>
    </r>
    <r>
      <rPr>
        <b/>
        <vertAlign val="superscript"/>
        <sz val="10"/>
        <color theme="1"/>
        <rFont val="Arial"/>
        <family val="2"/>
      </rPr>
      <t>T</t>
    </r>
    <r>
      <rPr>
        <b/>
        <sz val="10"/>
        <color theme="1"/>
        <rFont val="Arial"/>
        <family val="2"/>
      </rPr>
      <t xml:space="preserve"> </t>
    </r>
  </si>
  <si>
    <r>
      <t>Libraries and Archives</t>
    </r>
    <r>
      <rPr>
        <vertAlign val="superscript"/>
        <sz val="10"/>
        <color theme="1"/>
        <rFont val="Arial"/>
        <family val="2"/>
      </rPr>
      <t>T</t>
    </r>
    <r>
      <rPr>
        <sz val="11"/>
        <color theme="1"/>
        <rFont val="Calibri"/>
        <family val="2"/>
        <scheme val="minor"/>
      </rPr>
      <t xml:space="preserve"> </t>
    </r>
  </si>
  <si>
    <t xml:space="preserve">Libraries and Archives </t>
  </si>
  <si>
    <r>
      <t>Web Search Portals and All Other Information Services</t>
    </r>
    <r>
      <rPr>
        <vertAlign val="superscript"/>
        <sz val="10"/>
        <color theme="1"/>
        <rFont val="Arial"/>
        <family val="2"/>
      </rPr>
      <t>T</t>
    </r>
    <r>
      <rPr>
        <sz val="11"/>
        <color theme="1"/>
        <rFont val="Calibri"/>
        <family val="2"/>
        <scheme val="minor"/>
      </rPr>
      <t xml:space="preserve"> </t>
    </r>
  </si>
  <si>
    <r>
      <t>Finance and Insurance</t>
    </r>
    <r>
      <rPr>
        <b/>
        <vertAlign val="superscript"/>
        <sz val="14"/>
        <color theme="1"/>
        <rFont val="Arial"/>
        <family val="2"/>
      </rPr>
      <t>T</t>
    </r>
  </si>
  <si>
    <r>
      <t>Monetary Authorities-Central Bank</t>
    </r>
    <r>
      <rPr>
        <b/>
        <vertAlign val="superscript"/>
        <sz val="12"/>
        <color theme="1"/>
        <rFont val="Arial"/>
        <family val="2"/>
      </rPr>
      <t>T</t>
    </r>
    <r>
      <rPr>
        <b/>
        <sz val="12"/>
        <color theme="1"/>
        <rFont val="Arial"/>
        <family val="2"/>
      </rPr>
      <t xml:space="preserve"> </t>
    </r>
  </si>
  <si>
    <r>
      <t>Monetary Authorities-Central Bank</t>
    </r>
    <r>
      <rPr>
        <b/>
        <vertAlign val="superscript"/>
        <sz val="10"/>
        <color theme="1"/>
        <rFont val="Arial"/>
        <family val="2"/>
      </rPr>
      <t>T</t>
    </r>
    <r>
      <rPr>
        <b/>
        <sz val="10"/>
        <color theme="1"/>
        <rFont val="Arial"/>
        <family val="2"/>
      </rPr>
      <t xml:space="preserve"> </t>
    </r>
  </si>
  <si>
    <r>
      <t>Monetary Authorities-Central Bank</t>
    </r>
    <r>
      <rPr>
        <vertAlign val="superscript"/>
        <sz val="10"/>
        <color theme="1"/>
        <rFont val="Arial"/>
        <family val="2"/>
      </rPr>
      <t>T</t>
    </r>
    <r>
      <rPr>
        <sz val="11"/>
        <color theme="1"/>
        <rFont val="Calibri"/>
        <family val="2"/>
        <scheme val="minor"/>
      </rPr>
      <t xml:space="preserve"> </t>
    </r>
  </si>
  <si>
    <t>Monetary Authorities-Central Bank</t>
  </si>
  <si>
    <r>
      <t>Credit Intermediation and Related Activities</t>
    </r>
    <r>
      <rPr>
        <b/>
        <vertAlign val="superscript"/>
        <sz val="12"/>
        <color theme="1"/>
        <rFont val="Arial"/>
        <family val="2"/>
      </rPr>
      <t>T</t>
    </r>
    <r>
      <rPr>
        <b/>
        <sz val="12"/>
        <color theme="1"/>
        <rFont val="Arial"/>
        <family val="2"/>
      </rPr>
      <t xml:space="preserve"> </t>
    </r>
  </si>
  <si>
    <t xml:space="preserve">Depository Credit Intermediation </t>
  </si>
  <si>
    <t xml:space="preserve">Commercial Banking </t>
  </si>
  <si>
    <t xml:space="preserve">Credit Unions </t>
  </si>
  <si>
    <t xml:space="preserve">Savings Institutions and Other Depository Credit Intermediation </t>
  </si>
  <si>
    <t xml:space="preserve">Nondepository Credit Intermediation </t>
  </si>
  <si>
    <t xml:space="preserve">Credit Card Issuing </t>
  </si>
  <si>
    <t xml:space="preserve">Sales Financing </t>
  </si>
  <si>
    <t xml:space="preserve">Other Nondepository Credit Intermediation </t>
  </si>
  <si>
    <t xml:space="preserve">Consumer Lending </t>
  </si>
  <si>
    <t xml:space="preserve">Real Estate Credit </t>
  </si>
  <si>
    <t xml:space="preserve">International, Secondary Market, and All Other Nondepository Credit Intermediation </t>
  </si>
  <si>
    <t xml:space="preserve">Activities Related to Credit Intermediation </t>
  </si>
  <si>
    <t xml:space="preserve">Mortgage and Nonmortgage Loan Brokers </t>
  </si>
  <si>
    <t xml:space="preserve">Financial Transactions Processing, Reserve, and Clearinghouse Activities </t>
  </si>
  <si>
    <t xml:space="preserve">Other Activities Related to Credit Intermediation </t>
  </si>
  <si>
    <r>
      <t>Securities, Commodity Contracts, and Other Financial Investments and Related Activities</t>
    </r>
    <r>
      <rPr>
        <b/>
        <vertAlign val="superscript"/>
        <sz val="12"/>
        <color theme="1"/>
        <rFont val="Arial"/>
        <family val="2"/>
      </rPr>
      <t>T</t>
    </r>
    <r>
      <rPr>
        <b/>
        <sz val="12"/>
        <color theme="1"/>
        <rFont val="Arial"/>
        <family val="2"/>
      </rPr>
      <t xml:space="preserve"> </t>
    </r>
  </si>
  <si>
    <r>
      <t>Securities and Commodity Contracts Intermediation and Brokerage</t>
    </r>
    <r>
      <rPr>
        <b/>
        <vertAlign val="superscript"/>
        <sz val="10"/>
        <color theme="1"/>
        <rFont val="Arial"/>
        <family val="2"/>
      </rPr>
      <t>T</t>
    </r>
    <r>
      <rPr>
        <b/>
        <sz val="10"/>
        <color theme="1"/>
        <rFont val="Arial"/>
        <family val="2"/>
      </rPr>
      <t xml:space="preserve"> </t>
    </r>
  </si>
  <si>
    <t xml:space="preserve">Investment Banking and Securities Intermediation </t>
  </si>
  <si>
    <t xml:space="preserve">Commodity Contracts Intermediation </t>
  </si>
  <si>
    <r>
      <t>Securities and Commodity Exchanges</t>
    </r>
    <r>
      <rPr>
        <b/>
        <vertAlign val="superscript"/>
        <sz val="10"/>
        <color theme="1"/>
        <rFont val="Arial"/>
        <family val="2"/>
      </rPr>
      <t>T</t>
    </r>
    <r>
      <rPr>
        <b/>
        <sz val="10"/>
        <color theme="1"/>
        <rFont val="Arial"/>
        <family val="2"/>
      </rPr>
      <t xml:space="preserve"> </t>
    </r>
  </si>
  <si>
    <r>
      <t>Securities and Commodity Exchanges</t>
    </r>
    <r>
      <rPr>
        <vertAlign val="superscript"/>
        <sz val="10"/>
        <color theme="1"/>
        <rFont val="Arial"/>
        <family val="2"/>
      </rPr>
      <t>T</t>
    </r>
    <r>
      <rPr>
        <sz val="11"/>
        <color theme="1"/>
        <rFont val="Calibri"/>
        <family val="2"/>
        <scheme val="minor"/>
      </rPr>
      <t xml:space="preserve"> </t>
    </r>
  </si>
  <si>
    <r>
      <t>Other Financial Investment Activities</t>
    </r>
    <r>
      <rPr>
        <b/>
        <vertAlign val="superscript"/>
        <sz val="10"/>
        <color theme="1"/>
        <rFont val="Arial"/>
        <family val="2"/>
      </rPr>
      <t>T</t>
    </r>
    <r>
      <rPr>
        <b/>
        <sz val="10"/>
        <color theme="1"/>
        <rFont val="Arial"/>
        <family val="2"/>
      </rPr>
      <t xml:space="preserve"> </t>
    </r>
  </si>
  <si>
    <t xml:space="preserve">Miscellaneous Intermediation </t>
  </si>
  <si>
    <t xml:space="preserve">Portfolio Management and Investment Advice </t>
  </si>
  <si>
    <t xml:space="preserve">All Other Financial Investment Activities </t>
  </si>
  <si>
    <t xml:space="preserve">Trust, Fiduciary, and Custody Activities </t>
  </si>
  <si>
    <t xml:space="preserve">Miscellaneous Financial Investment Activities </t>
  </si>
  <si>
    <r>
      <t>Insurance Carriers and Related Activities</t>
    </r>
    <r>
      <rPr>
        <b/>
        <vertAlign val="superscript"/>
        <sz val="12"/>
        <color theme="1"/>
        <rFont val="Arial"/>
        <family val="2"/>
      </rPr>
      <t>T</t>
    </r>
    <r>
      <rPr>
        <b/>
        <sz val="12"/>
        <color theme="1"/>
        <rFont val="Arial"/>
        <family val="2"/>
      </rPr>
      <t xml:space="preserve"> </t>
    </r>
  </si>
  <si>
    <r>
      <t>Insurance Carriers</t>
    </r>
    <r>
      <rPr>
        <b/>
        <vertAlign val="superscript"/>
        <sz val="10"/>
        <color theme="1"/>
        <rFont val="Arial"/>
        <family val="2"/>
      </rPr>
      <t>T</t>
    </r>
    <r>
      <rPr>
        <b/>
        <sz val="10"/>
        <color theme="1"/>
        <rFont val="Arial"/>
        <family val="2"/>
      </rPr>
      <t xml:space="preserve"> </t>
    </r>
  </si>
  <si>
    <t xml:space="preserve">Direct Life, Health, and Medical Insurance Carriers </t>
  </si>
  <si>
    <t xml:space="preserve">Direct Life Insurance Carriers </t>
  </si>
  <si>
    <t xml:space="preserve">Direct Health and Medical Insurance Carriers </t>
  </si>
  <si>
    <t xml:space="preserve">Direct Insurance (except Life, Health, and Medical) Carriers </t>
  </si>
  <si>
    <t xml:space="preserve">Direct Property and Casualty Insurance Carriers </t>
  </si>
  <si>
    <t xml:space="preserve">Direct Title Insurance Carriers </t>
  </si>
  <si>
    <t xml:space="preserve">Other Direct Insurance (except Life, Health, and Medical) Carriers </t>
  </si>
  <si>
    <t xml:space="preserve">Reinsurance Carriers </t>
  </si>
  <si>
    <r>
      <t>Agencies, Brokerages, and Other Insurance Related Activities</t>
    </r>
    <r>
      <rPr>
        <b/>
        <vertAlign val="superscript"/>
        <sz val="10"/>
        <color theme="1"/>
        <rFont val="Arial"/>
        <family val="2"/>
      </rPr>
      <t>T</t>
    </r>
    <r>
      <rPr>
        <b/>
        <sz val="10"/>
        <color theme="1"/>
        <rFont val="Arial"/>
        <family val="2"/>
      </rPr>
      <t xml:space="preserve"> </t>
    </r>
  </si>
  <si>
    <t xml:space="preserve">Insurance Agencies and Brokerages </t>
  </si>
  <si>
    <t xml:space="preserve">Other Insurance Related Activities </t>
  </si>
  <si>
    <t xml:space="preserve">Claims Adjusting </t>
  </si>
  <si>
    <t xml:space="preserve">Pharmacy Benefit Management and Other Third Party Administration of Insurance and Pension Funds </t>
  </si>
  <si>
    <t xml:space="preserve">All Other Insurance Related Activities </t>
  </si>
  <si>
    <r>
      <t>Funds, Trusts, and Other Financial Vehicles</t>
    </r>
    <r>
      <rPr>
        <b/>
        <sz val="12"/>
        <color theme="1"/>
        <rFont val="Arial"/>
        <family val="2"/>
      </rPr>
      <t xml:space="preserve"> </t>
    </r>
  </si>
  <si>
    <r>
      <t>Insurance and Employee Benefit Funds</t>
    </r>
    <r>
      <rPr>
        <b/>
        <sz val="10"/>
        <color theme="1"/>
        <rFont val="Arial"/>
        <family val="2"/>
      </rPr>
      <t xml:space="preserve"> </t>
    </r>
  </si>
  <si>
    <t xml:space="preserve">Pension Funds </t>
  </si>
  <si>
    <t xml:space="preserve">Health and Welfare Funds </t>
  </si>
  <si>
    <t xml:space="preserve">Other Insurance Funds </t>
  </si>
  <si>
    <t>Other Investment Pools and Funds</t>
  </si>
  <si>
    <t xml:space="preserve">Open-End Investment Funds </t>
  </si>
  <si>
    <t xml:space="preserve">Trusts, Estates, and Agency Accounts </t>
  </si>
  <si>
    <t xml:space="preserve">Other Financial Vehicles </t>
  </si>
  <si>
    <r>
      <t>Real Estate and Rental and Leasing</t>
    </r>
    <r>
      <rPr>
        <b/>
        <vertAlign val="superscript"/>
        <sz val="14"/>
        <color theme="1"/>
        <rFont val="Arial"/>
        <family val="2"/>
      </rPr>
      <t>T</t>
    </r>
  </si>
  <si>
    <r>
      <t>Real Estate</t>
    </r>
    <r>
      <rPr>
        <b/>
        <vertAlign val="superscript"/>
        <sz val="12"/>
        <color theme="1"/>
        <rFont val="Arial"/>
        <family val="2"/>
      </rPr>
      <t>T</t>
    </r>
    <r>
      <rPr>
        <b/>
        <sz val="12"/>
        <color theme="1"/>
        <rFont val="Arial"/>
        <family val="2"/>
      </rPr>
      <t xml:space="preserve"> </t>
    </r>
  </si>
  <si>
    <r>
      <t>Lessors of Real Estate</t>
    </r>
    <r>
      <rPr>
        <b/>
        <vertAlign val="superscript"/>
        <sz val="10"/>
        <color theme="1"/>
        <rFont val="Arial"/>
        <family val="2"/>
      </rPr>
      <t>T</t>
    </r>
    <r>
      <rPr>
        <b/>
        <sz val="10"/>
        <color theme="1"/>
        <rFont val="Arial"/>
        <family val="2"/>
      </rPr>
      <t xml:space="preserve"> </t>
    </r>
  </si>
  <si>
    <t xml:space="preserve">Lessors of Residential Buildings and Dwellings </t>
  </si>
  <si>
    <t xml:space="preserve">Lessors of Nonresidential Buildings (except Miniwarehouses) </t>
  </si>
  <si>
    <t xml:space="preserve">Lessors of Miniwarehouses and Self-Storage Units </t>
  </si>
  <si>
    <t xml:space="preserve">Lessors of Other Real Estate Property </t>
  </si>
  <si>
    <r>
      <t>Offices of Real Estate Agents and Brokers</t>
    </r>
    <r>
      <rPr>
        <b/>
        <vertAlign val="superscript"/>
        <sz val="10"/>
        <color theme="1"/>
        <rFont val="Arial"/>
        <family val="2"/>
      </rPr>
      <t>T</t>
    </r>
    <r>
      <rPr>
        <b/>
        <sz val="10"/>
        <color theme="1"/>
        <rFont val="Arial"/>
        <family val="2"/>
      </rPr>
      <t xml:space="preserve"> </t>
    </r>
  </si>
  <si>
    <r>
      <t>Offices of Real Estate Agents and Brokers</t>
    </r>
    <r>
      <rPr>
        <vertAlign val="superscript"/>
        <sz val="10"/>
        <color theme="1"/>
        <rFont val="Arial"/>
        <family val="2"/>
      </rPr>
      <t>T</t>
    </r>
    <r>
      <rPr>
        <sz val="11"/>
        <color theme="1"/>
        <rFont val="Calibri"/>
        <family val="2"/>
        <scheme val="minor"/>
      </rPr>
      <t xml:space="preserve"> </t>
    </r>
  </si>
  <si>
    <r>
      <t>Activities Related to Real Estate</t>
    </r>
    <r>
      <rPr>
        <b/>
        <vertAlign val="superscript"/>
        <sz val="10"/>
        <color theme="1"/>
        <rFont val="Arial"/>
        <family val="2"/>
      </rPr>
      <t>T</t>
    </r>
    <r>
      <rPr>
        <b/>
        <sz val="10"/>
        <color theme="1"/>
        <rFont val="Arial"/>
        <family val="2"/>
      </rPr>
      <t xml:space="preserve"> </t>
    </r>
  </si>
  <si>
    <t xml:space="preserve">Real Estate Property Managers </t>
  </si>
  <si>
    <t xml:space="preserve">Residential Property Managers </t>
  </si>
  <si>
    <t xml:space="preserve">Nonresidential Property Managers </t>
  </si>
  <si>
    <t xml:space="preserve">Offices of Real Estate Appraisers </t>
  </si>
  <si>
    <t xml:space="preserve">Other Activities Related to Real Estate </t>
  </si>
  <si>
    <r>
      <t>Rental and Leasing Services</t>
    </r>
    <r>
      <rPr>
        <b/>
        <vertAlign val="superscript"/>
        <sz val="12"/>
        <color theme="1"/>
        <rFont val="Arial"/>
        <family val="2"/>
      </rPr>
      <t>T</t>
    </r>
    <r>
      <rPr>
        <b/>
        <sz val="12"/>
        <color theme="1"/>
        <rFont val="Arial"/>
        <family val="2"/>
      </rPr>
      <t xml:space="preserve"> </t>
    </r>
  </si>
  <si>
    <r>
      <t>Automotive Equipment Rental and Leasing</t>
    </r>
    <r>
      <rPr>
        <b/>
        <vertAlign val="superscript"/>
        <sz val="10"/>
        <color theme="1"/>
        <rFont val="Arial"/>
        <family val="2"/>
      </rPr>
      <t>T</t>
    </r>
    <r>
      <rPr>
        <b/>
        <sz val="10"/>
        <color theme="1"/>
        <rFont val="Arial"/>
        <family val="2"/>
      </rPr>
      <t xml:space="preserve"> </t>
    </r>
  </si>
  <si>
    <r>
      <t>Passenger Car Rental and Leasing</t>
    </r>
    <r>
      <rPr>
        <vertAlign val="superscript"/>
        <sz val="10"/>
        <color theme="1"/>
        <rFont val="Arial"/>
        <family val="2"/>
      </rPr>
      <t>T</t>
    </r>
    <r>
      <rPr>
        <sz val="11"/>
        <color theme="1"/>
        <rFont val="Calibri"/>
        <family val="2"/>
        <scheme val="minor"/>
      </rPr>
      <t xml:space="preserve"> </t>
    </r>
  </si>
  <si>
    <t xml:space="preserve">Passenger Car Rental </t>
  </si>
  <si>
    <t xml:space="preserve">Passenger Car Leasing </t>
  </si>
  <si>
    <r>
      <t>Truck, Utility Trailer, and RV (Recreational Vehicle) Rental and Leasing</t>
    </r>
    <r>
      <rPr>
        <vertAlign val="superscript"/>
        <sz val="10"/>
        <color theme="1"/>
        <rFont val="Arial"/>
        <family val="2"/>
      </rPr>
      <t>T</t>
    </r>
    <r>
      <rPr>
        <sz val="11"/>
        <color theme="1"/>
        <rFont val="Calibri"/>
        <family val="2"/>
        <scheme val="minor"/>
      </rPr>
      <t xml:space="preserve"> </t>
    </r>
  </si>
  <si>
    <t xml:space="preserve">Truck, Utility Trailer, and RV (Recreational Vehicle) Rental and Leasing </t>
  </si>
  <si>
    <r>
      <t>Consumer Goods Rental</t>
    </r>
    <r>
      <rPr>
        <b/>
        <vertAlign val="superscript"/>
        <sz val="10"/>
        <color theme="1"/>
        <rFont val="Arial"/>
        <family val="2"/>
      </rPr>
      <t>T</t>
    </r>
    <r>
      <rPr>
        <b/>
        <sz val="10"/>
        <color theme="1"/>
        <rFont val="Arial"/>
        <family val="2"/>
      </rPr>
      <t xml:space="preserve"> </t>
    </r>
  </si>
  <si>
    <r>
      <t>Consumer Electronics and Appliances Rental</t>
    </r>
    <r>
      <rPr>
        <vertAlign val="superscript"/>
        <sz val="10"/>
        <color theme="1"/>
        <rFont val="Arial"/>
        <family val="2"/>
      </rPr>
      <t>T</t>
    </r>
    <r>
      <rPr>
        <sz val="11"/>
        <color theme="1"/>
        <rFont val="Calibri"/>
        <family val="2"/>
        <scheme val="minor"/>
      </rPr>
      <t xml:space="preserve"> </t>
    </r>
  </si>
  <si>
    <t>Consumer Electronics and Appliances Rental</t>
  </si>
  <si>
    <r>
      <t>Other Consumer Goods Rental</t>
    </r>
    <r>
      <rPr>
        <vertAlign val="superscript"/>
        <sz val="10"/>
        <rFont val="Arial"/>
        <family val="2"/>
      </rPr>
      <t>T</t>
    </r>
    <r>
      <rPr>
        <sz val="10"/>
        <rFont val="Arial"/>
        <family val="2"/>
      </rPr>
      <t xml:space="preserve"> </t>
    </r>
  </si>
  <si>
    <t>Formal Wear and Costume Rental</t>
  </si>
  <si>
    <t>Video Tape and Disc Rental</t>
  </si>
  <si>
    <t xml:space="preserve">Home Health Equipment Rental </t>
  </si>
  <si>
    <t xml:space="preserve">Recreational Goods Rental </t>
  </si>
  <si>
    <t xml:space="preserve">All Other Consumer Goods Rental </t>
  </si>
  <si>
    <r>
      <t>General Rental Centers</t>
    </r>
    <r>
      <rPr>
        <b/>
        <vertAlign val="superscript"/>
        <sz val="10"/>
        <color theme="1"/>
        <rFont val="Arial"/>
        <family val="2"/>
      </rPr>
      <t>T</t>
    </r>
    <r>
      <rPr>
        <b/>
        <sz val="10"/>
        <color theme="1"/>
        <rFont val="Arial"/>
        <family val="2"/>
      </rPr>
      <t xml:space="preserve"> </t>
    </r>
  </si>
  <si>
    <r>
      <t>General Rental Centers</t>
    </r>
    <r>
      <rPr>
        <vertAlign val="superscript"/>
        <sz val="10"/>
        <color theme="1"/>
        <rFont val="Arial"/>
        <family val="2"/>
      </rPr>
      <t>T</t>
    </r>
    <r>
      <rPr>
        <sz val="11"/>
        <color theme="1"/>
        <rFont val="Calibri"/>
        <family val="2"/>
        <scheme val="minor"/>
      </rPr>
      <t xml:space="preserve"> </t>
    </r>
  </si>
  <si>
    <t>General Rental Centers</t>
  </si>
  <si>
    <r>
      <t>Commercial and Industrial Machinery and Equipment Rental and Leasing</t>
    </r>
    <r>
      <rPr>
        <b/>
        <vertAlign val="superscript"/>
        <sz val="10"/>
        <color theme="1"/>
        <rFont val="Arial"/>
        <family val="2"/>
      </rPr>
      <t>T</t>
    </r>
    <r>
      <rPr>
        <b/>
        <sz val="10"/>
        <color theme="1"/>
        <rFont val="Arial"/>
        <family val="2"/>
      </rPr>
      <t xml:space="preserve"> </t>
    </r>
  </si>
  <si>
    <r>
      <t>Construction, Transportation, Mining, and Forestry Machinery and Equipment Rental and Leasing</t>
    </r>
    <r>
      <rPr>
        <vertAlign val="superscript"/>
        <sz val="10"/>
        <color theme="1"/>
        <rFont val="Arial"/>
        <family val="2"/>
      </rPr>
      <t>T</t>
    </r>
    <r>
      <rPr>
        <sz val="11"/>
        <color theme="1"/>
        <rFont val="Calibri"/>
        <family val="2"/>
        <scheme val="minor"/>
      </rPr>
      <t xml:space="preserve"> </t>
    </r>
  </si>
  <si>
    <t xml:space="preserve">Commercial Air, Rail, and Water Transportation Equipment Rental and Leasing </t>
  </si>
  <si>
    <t xml:space="preserve">Construction, Mining, and Forestry Machinery and Equipment Rental and Leasing </t>
  </si>
  <si>
    <r>
      <t>Office Machinery and Equipment Rental and Leasing</t>
    </r>
    <r>
      <rPr>
        <vertAlign val="superscript"/>
        <sz val="10"/>
        <color theme="1"/>
        <rFont val="Arial"/>
        <family val="2"/>
      </rPr>
      <t>T</t>
    </r>
    <r>
      <rPr>
        <sz val="11"/>
        <color theme="1"/>
        <rFont val="Calibri"/>
        <family val="2"/>
        <scheme val="minor"/>
      </rPr>
      <t xml:space="preserve"> </t>
    </r>
  </si>
  <si>
    <r>
      <t>Other Commercial and Industrial Machinery and Equipment Rental and Leasing</t>
    </r>
    <r>
      <rPr>
        <vertAlign val="superscript"/>
        <sz val="10"/>
        <color theme="1"/>
        <rFont val="Arial"/>
        <family val="2"/>
      </rPr>
      <t>T</t>
    </r>
    <r>
      <rPr>
        <sz val="11"/>
        <color theme="1"/>
        <rFont val="Calibri"/>
        <family val="2"/>
        <scheme val="minor"/>
      </rPr>
      <t xml:space="preserve"> </t>
    </r>
  </si>
  <si>
    <t xml:space="preserve">Other Commercial and Industrial Machinery and Equipment Rental and Leasing </t>
  </si>
  <si>
    <r>
      <t>Lessors of Nonfinancial Intangible Assets (except Copyrighted Works)</t>
    </r>
    <r>
      <rPr>
        <b/>
        <vertAlign val="superscript"/>
        <sz val="12"/>
        <color theme="1"/>
        <rFont val="Arial"/>
        <family val="2"/>
      </rPr>
      <t>T</t>
    </r>
    <r>
      <rPr>
        <b/>
        <sz val="12"/>
        <color theme="1"/>
        <rFont val="Arial"/>
        <family val="2"/>
      </rPr>
      <t xml:space="preserve"> </t>
    </r>
  </si>
  <si>
    <r>
      <t>Lessors of Nonfinancial Intangible Assets (except Copyrighted Works)</t>
    </r>
    <r>
      <rPr>
        <b/>
        <vertAlign val="superscript"/>
        <sz val="10"/>
        <color theme="1"/>
        <rFont val="Arial"/>
        <family val="2"/>
      </rPr>
      <t>T</t>
    </r>
    <r>
      <rPr>
        <b/>
        <sz val="10"/>
        <color theme="1"/>
        <rFont val="Arial"/>
        <family val="2"/>
      </rPr>
      <t xml:space="preserve"> </t>
    </r>
  </si>
  <si>
    <r>
      <t>Lessors of Nonfinancial Intangible Assets (except Copyrighted Works)</t>
    </r>
    <r>
      <rPr>
        <vertAlign val="superscript"/>
        <sz val="10"/>
        <color theme="1"/>
        <rFont val="Arial"/>
        <family val="2"/>
      </rPr>
      <t>T</t>
    </r>
    <r>
      <rPr>
        <sz val="11"/>
        <color theme="1"/>
        <rFont val="Calibri"/>
        <family val="2"/>
        <scheme val="minor"/>
      </rPr>
      <t xml:space="preserve"> </t>
    </r>
  </si>
  <si>
    <t>Lessors of Nonfinancial Intangible Assets (except Copyrighted Works)</t>
  </si>
  <si>
    <r>
      <t>Professional, Scientific, and Technical Services</t>
    </r>
    <r>
      <rPr>
        <b/>
        <vertAlign val="superscript"/>
        <sz val="14"/>
        <color theme="1"/>
        <rFont val="Arial"/>
        <family val="2"/>
      </rPr>
      <t>T</t>
    </r>
  </si>
  <si>
    <r>
      <t>Professional, Scientific, and Technical Services</t>
    </r>
    <r>
      <rPr>
        <b/>
        <vertAlign val="superscript"/>
        <sz val="12"/>
        <color theme="1"/>
        <rFont val="Arial"/>
        <family val="2"/>
      </rPr>
      <t>T</t>
    </r>
    <r>
      <rPr>
        <b/>
        <sz val="12"/>
        <color theme="1"/>
        <rFont val="Arial"/>
        <family val="2"/>
      </rPr>
      <t xml:space="preserve"> </t>
    </r>
  </si>
  <si>
    <r>
      <t>Legal Services</t>
    </r>
    <r>
      <rPr>
        <b/>
        <vertAlign val="superscript"/>
        <sz val="10"/>
        <color theme="1"/>
        <rFont val="Arial"/>
        <family val="2"/>
      </rPr>
      <t>T</t>
    </r>
  </si>
  <si>
    <r>
      <t>Offices of Lawyers</t>
    </r>
    <r>
      <rPr>
        <vertAlign val="superscript"/>
        <sz val="10"/>
        <color theme="1"/>
        <rFont val="Arial"/>
        <family val="2"/>
      </rPr>
      <t>T</t>
    </r>
    <r>
      <rPr>
        <sz val="11"/>
        <color theme="1"/>
        <rFont val="Calibri"/>
        <family val="2"/>
        <scheme val="minor"/>
      </rPr>
      <t xml:space="preserve"> </t>
    </r>
  </si>
  <si>
    <r>
      <t>Offices of Notaries</t>
    </r>
    <r>
      <rPr>
        <vertAlign val="superscript"/>
        <sz val="10"/>
        <color theme="1"/>
        <rFont val="Arial"/>
        <family val="2"/>
      </rPr>
      <t>T</t>
    </r>
    <r>
      <rPr>
        <sz val="11"/>
        <color theme="1"/>
        <rFont val="Calibri"/>
        <family val="2"/>
        <scheme val="minor"/>
      </rPr>
      <t xml:space="preserve"> </t>
    </r>
  </si>
  <si>
    <r>
      <t>Other Legal Services</t>
    </r>
    <r>
      <rPr>
        <vertAlign val="superscript"/>
        <sz val="10"/>
        <color theme="1"/>
        <rFont val="Arial"/>
        <family val="2"/>
      </rPr>
      <t>T</t>
    </r>
    <r>
      <rPr>
        <sz val="11"/>
        <color theme="1"/>
        <rFont val="Calibri"/>
        <family val="2"/>
        <scheme val="minor"/>
      </rPr>
      <t xml:space="preserve"> </t>
    </r>
  </si>
  <si>
    <t xml:space="preserve">Title Abstract and Settlement Offices </t>
  </si>
  <si>
    <t xml:space="preserve">All Other Legal Services </t>
  </si>
  <si>
    <r>
      <t>Accounting, Tax Preparation, Bookkeeping, and Payroll Services</t>
    </r>
    <r>
      <rPr>
        <b/>
        <vertAlign val="superscript"/>
        <sz val="10"/>
        <color theme="1"/>
        <rFont val="Arial"/>
        <family val="2"/>
      </rPr>
      <t>T</t>
    </r>
    <r>
      <rPr>
        <b/>
        <sz val="10"/>
        <color theme="1"/>
        <rFont val="Arial"/>
        <family val="2"/>
      </rPr>
      <t xml:space="preserve"> </t>
    </r>
  </si>
  <si>
    <r>
      <t>Accounting, Tax Preparation, Bookkeeping, and Payroll Services</t>
    </r>
    <r>
      <rPr>
        <vertAlign val="superscript"/>
        <sz val="10"/>
        <color theme="1"/>
        <rFont val="Arial"/>
        <family val="2"/>
      </rPr>
      <t>T</t>
    </r>
    <r>
      <rPr>
        <sz val="11"/>
        <color theme="1"/>
        <rFont val="Calibri"/>
        <family val="2"/>
        <scheme val="minor"/>
      </rPr>
      <t xml:space="preserve"> </t>
    </r>
  </si>
  <si>
    <t xml:space="preserve">Offices of Certified Public Accountants </t>
  </si>
  <si>
    <t xml:space="preserve">Tax Preparation Services </t>
  </si>
  <si>
    <t xml:space="preserve">Payroll Services </t>
  </si>
  <si>
    <t xml:space="preserve">Other Accounting Services </t>
  </si>
  <si>
    <r>
      <t>Architectural, Engineering, and Related Services</t>
    </r>
    <r>
      <rPr>
        <b/>
        <vertAlign val="superscript"/>
        <sz val="10"/>
        <color theme="1"/>
        <rFont val="Arial"/>
        <family val="2"/>
      </rPr>
      <t>T</t>
    </r>
    <r>
      <rPr>
        <b/>
        <sz val="10"/>
        <color theme="1"/>
        <rFont val="Arial"/>
        <family val="2"/>
      </rPr>
      <t xml:space="preserve"> </t>
    </r>
  </si>
  <si>
    <r>
      <t>Architectural Services</t>
    </r>
    <r>
      <rPr>
        <vertAlign val="superscript"/>
        <sz val="10"/>
        <color theme="1"/>
        <rFont val="Arial"/>
        <family val="2"/>
      </rPr>
      <t>T</t>
    </r>
    <r>
      <rPr>
        <sz val="11"/>
        <color theme="1"/>
        <rFont val="Calibri"/>
        <family val="2"/>
        <scheme val="minor"/>
      </rPr>
      <t xml:space="preserve"> </t>
    </r>
  </si>
  <si>
    <r>
      <t>Landscape Architectural Services</t>
    </r>
    <r>
      <rPr>
        <vertAlign val="superscript"/>
        <sz val="10"/>
        <color theme="1"/>
        <rFont val="Arial"/>
        <family val="2"/>
      </rPr>
      <t>T</t>
    </r>
    <r>
      <rPr>
        <sz val="11"/>
        <color theme="1"/>
        <rFont val="Calibri"/>
        <family val="2"/>
        <scheme val="minor"/>
      </rPr>
      <t xml:space="preserve"> </t>
    </r>
  </si>
  <si>
    <r>
      <t>Engineering Services</t>
    </r>
    <r>
      <rPr>
        <vertAlign val="superscript"/>
        <sz val="10"/>
        <color theme="1"/>
        <rFont val="Arial"/>
        <family val="2"/>
      </rPr>
      <t>T</t>
    </r>
    <r>
      <rPr>
        <sz val="11"/>
        <color theme="1"/>
        <rFont val="Calibri"/>
        <family val="2"/>
        <scheme val="minor"/>
      </rPr>
      <t xml:space="preserve"> </t>
    </r>
  </si>
  <si>
    <r>
      <t>Drafting Services</t>
    </r>
    <r>
      <rPr>
        <vertAlign val="superscript"/>
        <sz val="10"/>
        <color theme="1"/>
        <rFont val="Arial"/>
        <family val="2"/>
      </rPr>
      <t>T</t>
    </r>
    <r>
      <rPr>
        <sz val="11"/>
        <color theme="1"/>
        <rFont val="Calibri"/>
        <family val="2"/>
        <scheme val="minor"/>
      </rPr>
      <t xml:space="preserve"> </t>
    </r>
  </si>
  <si>
    <t>Drafting Services</t>
  </si>
  <si>
    <r>
      <t>Building Inspection Services</t>
    </r>
    <r>
      <rPr>
        <vertAlign val="superscript"/>
        <sz val="10"/>
        <color theme="1"/>
        <rFont val="Arial"/>
        <family val="2"/>
      </rPr>
      <t>T</t>
    </r>
    <r>
      <rPr>
        <sz val="11"/>
        <color theme="1"/>
        <rFont val="Calibri"/>
        <family val="2"/>
        <scheme val="minor"/>
      </rPr>
      <t xml:space="preserve"> </t>
    </r>
  </si>
  <si>
    <t>Building Inspection Services</t>
  </si>
  <si>
    <r>
      <t>Geophysical Surveying and Mapping Services</t>
    </r>
    <r>
      <rPr>
        <vertAlign val="superscript"/>
        <sz val="10"/>
        <color theme="1"/>
        <rFont val="Arial"/>
        <family val="2"/>
      </rPr>
      <t>T</t>
    </r>
    <r>
      <rPr>
        <sz val="11"/>
        <color theme="1"/>
        <rFont val="Calibri"/>
        <family val="2"/>
        <scheme val="minor"/>
      </rPr>
      <t xml:space="preserve"> </t>
    </r>
  </si>
  <si>
    <r>
      <t>Surveying and Mapping (except Geophysical) Services</t>
    </r>
    <r>
      <rPr>
        <vertAlign val="superscript"/>
        <sz val="10"/>
        <color theme="1"/>
        <rFont val="Arial"/>
        <family val="2"/>
      </rPr>
      <t>T</t>
    </r>
    <r>
      <rPr>
        <sz val="11"/>
        <color theme="1"/>
        <rFont val="Calibri"/>
        <family val="2"/>
        <scheme val="minor"/>
      </rPr>
      <t xml:space="preserve"> </t>
    </r>
  </si>
  <si>
    <r>
      <t>Testing Laboratories and Services</t>
    </r>
    <r>
      <rPr>
        <vertAlign val="superscript"/>
        <sz val="10"/>
        <color theme="1"/>
        <rFont val="Arial"/>
        <family val="2"/>
      </rPr>
      <t>T</t>
    </r>
    <r>
      <rPr>
        <sz val="11"/>
        <color theme="1"/>
        <rFont val="Calibri"/>
        <family val="2"/>
        <scheme val="minor"/>
      </rPr>
      <t xml:space="preserve"> </t>
    </r>
  </si>
  <si>
    <r>
      <t>Specialized Design Services</t>
    </r>
    <r>
      <rPr>
        <b/>
        <vertAlign val="superscript"/>
        <sz val="10"/>
        <color theme="1"/>
        <rFont val="Arial"/>
        <family val="2"/>
      </rPr>
      <t>T</t>
    </r>
    <r>
      <rPr>
        <b/>
        <sz val="10"/>
        <color theme="1"/>
        <rFont val="Arial"/>
        <family val="2"/>
      </rPr>
      <t xml:space="preserve"> </t>
    </r>
  </si>
  <si>
    <r>
      <t>Interior Design Services</t>
    </r>
    <r>
      <rPr>
        <vertAlign val="superscript"/>
        <sz val="10"/>
        <color theme="1"/>
        <rFont val="Arial"/>
        <family val="2"/>
      </rPr>
      <t>T</t>
    </r>
    <r>
      <rPr>
        <sz val="11"/>
        <color theme="1"/>
        <rFont val="Calibri"/>
        <family val="2"/>
        <scheme val="minor"/>
      </rPr>
      <t xml:space="preserve"> </t>
    </r>
  </si>
  <si>
    <r>
      <t>Industrial Design Services</t>
    </r>
    <r>
      <rPr>
        <vertAlign val="superscript"/>
        <sz val="10"/>
        <color theme="1"/>
        <rFont val="Arial"/>
        <family val="2"/>
      </rPr>
      <t>T</t>
    </r>
    <r>
      <rPr>
        <sz val="11"/>
        <color theme="1"/>
        <rFont val="Calibri"/>
        <family val="2"/>
        <scheme val="minor"/>
      </rPr>
      <t xml:space="preserve"> </t>
    </r>
  </si>
  <si>
    <t>Industrial Design Services</t>
  </si>
  <si>
    <r>
      <t>Graphic Design Services</t>
    </r>
    <r>
      <rPr>
        <vertAlign val="superscript"/>
        <sz val="10"/>
        <color theme="1"/>
        <rFont val="Arial"/>
        <family val="2"/>
      </rPr>
      <t>T</t>
    </r>
    <r>
      <rPr>
        <sz val="11"/>
        <color theme="1"/>
        <rFont val="Calibri"/>
        <family val="2"/>
        <scheme val="minor"/>
      </rPr>
      <t xml:space="preserve"> </t>
    </r>
  </si>
  <si>
    <r>
      <t>Other Specialized Design Services</t>
    </r>
    <r>
      <rPr>
        <vertAlign val="superscript"/>
        <sz val="10"/>
        <color theme="1"/>
        <rFont val="Arial"/>
        <family val="2"/>
      </rPr>
      <t>T</t>
    </r>
    <r>
      <rPr>
        <sz val="11"/>
        <color theme="1"/>
        <rFont val="Calibri"/>
        <family val="2"/>
        <scheme val="minor"/>
      </rPr>
      <t xml:space="preserve"> </t>
    </r>
  </si>
  <si>
    <t>Other Specialized Design Services</t>
  </si>
  <si>
    <r>
      <t>Computer Systems Design and Related Services</t>
    </r>
    <r>
      <rPr>
        <b/>
        <vertAlign val="superscript"/>
        <sz val="10"/>
        <color theme="1"/>
        <rFont val="Arial"/>
        <family val="2"/>
      </rPr>
      <t>T</t>
    </r>
    <r>
      <rPr>
        <b/>
        <sz val="10"/>
        <color theme="1"/>
        <rFont val="Arial"/>
        <family val="2"/>
      </rPr>
      <t xml:space="preserve"> </t>
    </r>
  </si>
  <si>
    <r>
      <t>Computer Systems Design and Related Services</t>
    </r>
    <r>
      <rPr>
        <vertAlign val="superscript"/>
        <sz val="10"/>
        <color theme="1"/>
        <rFont val="Arial"/>
        <family val="2"/>
      </rPr>
      <t>T</t>
    </r>
    <r>
      <rPr>
        <sz val="11"/>
        <color theme="1"/>
        <rFont val="Calibri"/>
        <family val="2"/>
        <scheme val="minor"/>
      </rPr>
      <t xml:space="preserve"> </t>
    </r>
  </si>
  <si>
    <t xml:space="preserve">Custom Computer Programming Services </t>
  </si>
  <si>
    <t xml:space="preserve">Computer Systems Design Services </t>
  </si>
  <si>
    <t xml:space="preserve">Computer Facilities Management Services </t>
  </si>
  <si>
    <r>
      <t>Management, Scientific, and Technical Consulting Services</t>
    </r>
    <r>
      <rPr>
        <b/>
        <vertAlign val="superscript"/>
        <sz val="10"/>
        <color theme="1"/>
        <rFont val="Arial"/>
        <family val="2"/>
      </rPr>
      <t>T</t>
    </r>
    <r>
      <rPr>
        <b/>
        <sz val="10"/>
        <color theme="1"/>
        <rFont val="Arial"/>
        <family val="2"/>
      </rPr>
      <t xml:space="preserve"> </t>
    </r>
  </si>
  <si>
    <r>
      <t>Management Consulting Services</t>
    </r>
    <r>
      <rPr>
        <vertAlign val="superscript"/>
        <sz val="10"/>
        <color theme="1"/>
        <rFont val="Arial"/>
        <family val="2"/>
      </rPr>
      <t>T</t>
    </r>
    <r>
      <rPr>
        <sz val="11"/>
        <color theme="1"/>
        <rFont val="Calibri"/>
        <family val="2"/>
        <scheme val="minor"/>
      </rPr>
      <t xml:space="preserve"> </t>
    </r>
  </si>
  <si>
    <t xml:space="preserve">Administrative Management and General Management Consulting Services </t>
  </si>
  <si>
    <t xml:space="preserve">Human Resources Consulting Services </t>
  </si>
  <si>
    <t xml:space="preserve">Marketing Consulting Services </t>
  </si>
  <si>
    <t xml:space="preserve">Process, Physical Distribution, and Logistics Consulting Services </t>
  </si>
  <si>
    <t xml:space="preserve">Other Management Consulting Services </t>
  </si>
  <si>
    <r>
      <t>Environmental Consulting Services</t>
    </r>
    <r>
      <rPr>
        <vertAlign val="superscript"/>
        <sz val="10"/>
        <color theme="1"/>
        <rFont val="Arial"/>
        <family val="2"/>
      </rPr>
      <t>T</t>
    </r>
    <r>
      <rPr>
        <sz val="11"/>
        <color theme="1"/>
        <rFont val="Calibri"/>
        <family val="2"/>
        <scheme val="minor"/>
      </rPr>
      <t xml:space="preserve"> </t>
    </r>
  </si>
  <si>
    <r>
      <t>Other Scientific and Technical Consulting Services</t>
    </r>
    <r>
      <rPr>
        <vertAlign val="superscript"/>
        <sz val="10"/>
        <color theme="1"/>
        <rFont val="Arial"/>
        <family val="2"/>
      </rPr>
      <t>T</t>
    </r>
    <r>
      <rPr>
        <sz val="11"/>
        <color theme="1"/>
        <rFont val="Calibri"/>
        <family val="2"/>
        <scheme val="minor"/>
      </rPr>
      <t xml:space="preserve"> </t>
    </r>
  </si>
  <si>
    <r>
      <t>Scientific Research and Development Services</t>
    </r>
    <r>
      <rPr>
        <b/>
        <vertAlign val="superscript"/>
        <sz val="10"/>
        <color theme="1"/>
        <rFont val="Arial"/>
        <family val="2"/>
      </rPr>
      <t>T</t>
    </r>
    <r>
      <rPr>
        <b/>
        <sz val="10"/>
        <color theme="1"/>
        <rFont val="Arial"/>
        <family val="2"/>
      </rPr>
      <t xml:space="preserve"> </t>
    </r>
  </si>
  <si>
    <r>
      <t>Research and Development in the Physical, Engineering, and Life Sciences</t>
    </r>
    <r>
      <rPr>
        <vertAlign val="superscript"/>
        <sz val="10"/>
        <color theme="1"/>
        <rFont val="Arial"/>
        <family val="2"/>
      </rPr>
      <t>T</t>
    </r>
    <r>
      <rPr>
        <sz val="11"/>
        <color theme="1"/>
        <rFont val="Calibri"/>
        <family val="2"/>
        <scheme val="minor"/>
      </rPr>
      <t xml:space="preserve"> </t>
    </r>
  </si>
  <si>
    <t xml:space="preserve">Research and Development in Nanotechnology </t>
  </si>
  <si>
    <t>Research and Development in Biotechnology (except Nanobiotechnology)</t>
  </si>
  <si>
    <t xml:space="preserve">Research and Development in the Physical, Engineering, and Life Sciences (except Nanotechnology and Biotechnology) </t>
  </si>
  <si>
    <r>
      <t>Research and Development in the Social Sciences and Humanities</t>
    </r>
    <r>
      <rPr>
        <vertAlign val="superscript"/>
        <sz val="10"/>
        <color theme="1"/>
        <rFont val="Arial"/>
        <family val="2"/>
      </rPr>
      <t>T</t>
    </r>
    <r>
      <rPr>
        <sz val="11"/>
        <color theme="1"/>
        <rFont val="Calibri"/>
        <family val="2"/>
        <scheme val="minor"/>
      </rPr>
      <t xml:space="preserve"> </t>
    </r>
  </si>
  <si>
    <t xml:space="preserve">Research and Development in the Social Sciences and Humanities </t>
  </si>
  <si>
    <r>
      <t>Advertising, Public Relations, and Related Services</t>
    </r>
    <r>
      <rPr>
        <b/>
        <vertAlign val="superscript"/>
        <sz val="10"/>
        <color theme="1"/>
        <rFont val="Arial"/>
        <family val="2"/>
      </rPr>
      <t>T</t>
    </r>
    <r>
      <rPr>
        <b/>
        <sz val="10"/>
        <color theme="1"/>
        <rFont val="Arial"/>
        <family val="2"/>
      </rPr>
      <t xml:space="preserve"> </t>
    </r>
  </si>
  <si>
    <r>
      <t>Advertising Agencies</t>
    </r>
    <r>
      <rPr>
        <vertAlign val="superscript"/>
        <sz val="10"/>
        <color theme="1"/>
        <rFont val="Arial"/>
        <family val="2"/>
      </rPr>
      <t>T</t>
    </r>
    <r>
      <rPr>
        <sz val="11"/>
        <color theme="1"/>
        <rFont val="Calibri"/>
        <family val="2"/>
        <scheme val="minor"/>
      </rPr>
      <t xml:space="preserve"> </t>
    </r>
  </si>
  <si>
    <r>
      <t>Public Relations Agencies</t>
    </r>
    <r>
      <rPr>
        <vertAlign val="superscript"/>
        <sz val="10"/>
        <color theme="1"/>
        <rFont val="Arial"/>
        <family val="2"/>
      </rPr>
      <t>T</t>
    </r>
    <r>
      <rPr>
        <sz val="11"/>
        <color theme="1"/>
        <rFont val="Calibri"/>
        <family val="2"/>
        <scheme val="minor"/>
      </rPr>
      <t xml:space="preserve"> </t>
    </r>
  </si>
  <si>
    <r>
      <t>Media Buying Agencies</t>
    </r>
    <r>
      <rPr>
        <vertAlign val="superscript"/>
        <sz val="10"/>
        <color theme="1"/>
        <rFont val="Arial"/>
        <family val="2"/>
      </rPr>
      <t>T</t>
    </r>
    <r>
      <rPr>
        <sz val="11"/>
        <color theme="1"/>
        <rFont val="Calibri"/>
        <family val="2"/>
        <scheme val="minor"/>
      </rPr>
      <t xml:space="preserve"> </t>
    </r>
  </si>
  <si>
    <t>Media Buying Agencies</t>
  </si>
  <si>
    <r>
      <t>Media Representatives</t>
    </r>
    <r>
      <rPr>
        <vertAlign val="superscript"/>
        <sz val="10"/>
        <color theme="1"/>
        <rFont val="Arial"/>
        <family val="2"/>
      </rPr>
      <t>T</t>
    </r>
    <r>
      <rPr>
        <sz val="11"/>
        <color theme="1"/>
        <rFont val="Calibri"/>
        <family val="2"/>
        <scheme val="minor"/>
      </rPr>
      <t xml:space="preserve"> </t>
    </r>
  </si>
  <si>
    <r>
      <t>Indoor and Outdoor Display Advertising</t>
    </r>
    <r>
      <rPr>
        <vertAlign val="superscript"/>
        <sz val="10"/>
        <color theme="1"/>
        <rFont val="Arial"/>
        <family val="2"/>
      </rPr>
      <t>T</t>
    </r>
    <r>
      <rPr>
        <sz val="11"/>
        <color theme="1"/>
        <rFont val="Calibri"/>
        <family val="2"/>
        <scheme val="minor"/>
      </rPr>
      <t xml:space="preserve"> </t>
    </r>
  </si>
  <si>
    <r>
      <t>Direct Mail Advertising</t>
    </r>
    <r>
      <rPr>
        <vertAlign val="superscript"/>
        <sz val="10"/>
        <color theme="1"/>
        <rFont val="Arial"/>
        <family val="2"/>
      </rPr>
      <t>T</t>
    </r>
    <r>
      <rPr>
        <sz val="11"/>
        <color theme="1"/>
        <rFont val="Calibri"/>
        <family val="2"/>
        <scheme val="minor"/>
      </rPr>
      <t xml:space="preserve"> </t>
    </r>
  </si>
  <si>
    <r>
      <t>Advertising Material Distribution Services</t>
    </r>
    <r>
      <rPr>
        <vertAlign val="superscript"/>
        <sz val="10"/>
        <color theme="1"/>
        <rFont val="Arial"/>
        <family val="2"/>
      </rPr>
      <t>T</t>
    </r>
    <r>
      <rPr>
        <sz val="11"/>
        <color theme="1"/>
        <rFont val="Calibri"/>
        <family val="2"/>
        <scheme val="minor"/>
      </rPr>
      <t xml:space="preserve"> </t>
    </r>
  </si>
  <si>
    <r>
      <t>Other Services Related to Advertising</t>
    </r>
    <r>
      <rPr>
        <vertAlign val="superscript"/>
        <sz val="10"/>
        <color theme="1"/>
        <rFont val="Arial"/>
        <family val="2"/>
      </rPr>
      <t>T</t>
    </r>
    <r>
      <rPr>
        <sz val="11"/>
        <color theme="1"/>
        <rFont val="Calibri"/>
        <family val="2"/>
        <scheme val="minor"/>
      </rPr>
      <t xml:space="preserve"> </t>
    </r>
  </si>
  <si>
    <t xml:space="preserve">Other Services Related to Advertising </t>
  </si>
  <si>
    <r>
      <t>Other Professional, Scientific, and Technical Services</t>
    </r>
    <r>
      <rPr>
        <b/>
        <vertAlign val="superscript"/>
        <sz val="10"/>
        <color theme="1"/>
        <rFont val="Arial"/>
        <family val="2"/>
      </rPr>
      <t>T</t>
    </r>
    <r>
      <rPr>
        <b/>
        <sz val="10"/>
        <color theme="1"/>
        <rFont val="Arial"/>
        <family val="2"/>
      </rPr>
      <t xml:space="preserve"> </t>
    </r>
  </si>
  <si>
    <r>
      <t>Marketing Research and Public Opinion Polling</t>
    </r>
    <r>
      <rPr>
        <vertAlign val="superscript"/>
        <sz val="10"/>
        <color theme="1"/>
        <rFont val="Arial"/>
        <family val="2"/>
      </rPr>
      <t>T</t>
    </r>
    <r>
      <rPr>
        <sz val="11"/>
        <color theme="1"/>
        <rFont val="Calibri"/>
        <family val="2"/>
        <scheme val="minor"/>
      </rPr>
      <t xml:space="preserve"> </t>
    </r>
  </si>
  <si>
    <r>
      <t>Photographic Services</t>
    </r>
    <r>
      <rPr>
        <vertAlign val="superscript"/>
        <sz val="10"/>
        <color theme="1"/>
        <rFont val="Arial"/>
        <family val="2"/>
      </rPr>
      <t>T</t>
    </r>
    <r>
      <rPr>
        <sz val="11"/>
        <color theme="1"/>
        <rFont val="Calibri"/>
        <family val="2"/>
        <scheme val="minor"/>
      </rPr>
      <t xml:space="preserve"> </t>
    </r>
  </si>
  <si>
    <t xml:space="preserve">Photography Studios, Portrait </t>
  </si>
  <si>
    <t xml:space="preserve">Commercial Photography </t>
  </si>
  <si>
    <r>
      <t>Translation and Interpretation Services</t>
    </r>
    <r>
      <rPr>
        <vertAlign val="superscript"/>
        <sz val="10"/>
        <color theme="1"/>
        <rFont val="Arial"/>
        <family val="2"/>
      </rPr>
      <t>T</t>
    </r>
    <r>
      <rPr>
        <sz val="11"/>
        <color theme="1"/>
        <rFont val="Calibri"/>
        <family val="2"/>
        <scheme val="minor"/>
      </rPr>
      <t xml:space="preserve"> </t>
    </r>
  </si>
  <si>
    <r>
      <t>Veterinary Services</t>
    </r>
    <r>
      <rPr>
        <vertAlign val="superscript"/>
        <sz val="10"/>
        <color theme="1"/>
        <rFont val="Arial"/>
        <family val="2"/>
      </rPr>
      <t>T</t>
    </r>
    <r>
      <rPr>
        <sz val="11"/>
        <color theme="1"/>
        <rFont val="Calibri"/>
        <family val="2"/>
        <scheme val="minor"/>
      </rPr>
      <t xml:space="preserve"> </t>
    </r>
  </si>
  <si>
    <t xml:space="preserve">Veterinary Services </t>
  </si>
  <si>
    <r>
      <t>All Other Professional, Scientific, and Technical Services</t>
    </r>
    <r>
      <rPr>
        <vertAlign val="superscript"/>
        <sz val="10"/>
        <color theme="1"/>
        <rFont val="Arial"/>
        <family val="2"/>
      </rPr>
      <t>T</t>
    </r>
    <r>
      <rPr>
        <sz val="11"/>
        <color theme="1"/>
        <rFont val="Calibri"/>
        <family val="2"/>
        <scheme val="minor"/>
      </rPr>
      <t xml:space="preserve"> </t>
    </r>
  </si>
  <si>
    <r>
      <t>Management of Companies and Enterprises</t>
    </r>
    <r>
      <rPr>
        <b/>
        <vertAlign val="superscript"/>
        <sz val="14"/>
        <color theme="1"/>
        <rFont val="Arial"/>
        <family val="2"/>
      </rPr>
      <t>T</t>
    </r>
    <r>
      <rPr>
        <b/>
        <sz val="14"/>
        <color theme="1"/>
        <rFont val="Arial"/>
        <family val="2"/>
      </rPr>
      <t xml:space="preserve"> </t>
    </r>
  </si>
  <si>
    <r>
      <t>Management of Companies and Enterprises</t>
    </r>
    <r>
      <rPr>
        <b/>
        <vertAlign val="superscript"/>
        <sz val="12"/>
        <color theme="1"/>
        <rFont val="Arial"/>
        <family val="2"/>
      </rPr>
      <t>T</t>
    </r>
    <r>
      <rPr>
        <b/>
        <sz val="12"/>
        <color theme="1"/>
        <rFont val="Arial"/>
        <family val="2"/>
      </rPr>
      <t xml:space="preserve"> </t>
    </r>
  </si>
  <si>
    <r>
      <t>Management of Companies and Enterprises</t>
    </r>
    <r>
      <rPr>
        <b/>
        <vertAlign val="superscript"/>
        <sz val="10"/>
        <color theme="1"/>
        <rFont val="Arial"/>
        <family val="2"/>
      </rPr>
      <t>T</t>
    </r>
    <r>
      <rPr>
        <b/>
        <sz val="10"/>
        <color theme="1"/>
        <rFont val="Arial"/>
        <family val="2"/>
      </rPr>
      <t xml:space="preserve"> </t>
    </r>
  </si>
  <si>
    <r>
      <t>Management of Companies and Enterprises</t>
    </r>
    <r>
      <rPr>
        <vertAlign val="superscript"/>
        <sz val="10"/>
        <color theme="1"/>
        <rFont val="Arial"/>
        <family val="2"/>
      </rPr>
      <t>T</t>
    </r>
    <r>
      <rPr>
        <sz val="11"/>
        <color theme="1"/>
        <rFont val="Calibri"/>
        <family val="2"/>
        <scheme val="minor"/>
      </rPr>
      <t xml:space="preserve"> </t>
    </r>
  </si>
  <si>
    <t xml:space="preserve">Offices of Bank Holding Companies </t>
  </si>
  <si>
    <t xml:space="preserve">Offices of Other Holding Companies </t>
  </si>
  <si>
    <t xml:space="preserve">Corporate, Subsidiary, and Regional Managing Offices </t>
  </si>
  <si>
    <r>
      <t>Administrative and Support and Waste Management and Remediation Services</t>
    </r>
    <r>
      <rPr>
        <b/>
        <vertAlign val="superscript"/>
        <sz val="14"/>
        <color theme="1"/>
        <rFont val="Arial"/>
        <family val="2"/>
      </rPr>
      <t>T</t>
    </r>
  </si>
  <si>
    <r>
      <t>Administrative and Support Services</t>
    </r>
    <r>
      <rPr>
        <b/>
        <vertAlign val="superscript"/>
        <sz val="12"/>
        <color theme="1"/>
        <rFont val="Arial"/>
        <family val="2"/>
      </rPr>
      <t>T</t>
    </r>
    <r>
      <rPr>
        <b/>
        <sz val="12"/>
        <color theme="1"/>
        <rFont val="Arial"/>
        <family val="2"/>
      </rPr>
      <t xml:space="preserve"> </t>
    </r>
  </si>
  <si>
    <r>
      <t>Office Administrative Services</t>
    </r>
    <r>
      <rPr>
        <b/>
        <vertAlign val="superscript"/>
        <sz val="10"/>
        <color theme="1"/>
        <rFont val="Arial"/>
        <family val="2"/>
      </rPr>
      <t>T</t>
    </r>
    <r>
      <rPr>
        <b/>
        <sz val="10"/>
        <color theme="1"/>
        <rFont val="Arial"/>
        <family val="2"/>
      </rPr>
      <t xml:space="preserve"> </t>
    </r>
  </si>
  <si>
    <r>
      <t>Office Administrative Services</t>
    </r>
    <r>
      <rPr>
        <vertAlign val="superscript"/>
        <sz val="10"/>
        <color theme="1"/>
        <rFont val="Arial"/>
        <family val="2"/>
      </rPr>
      <t>T</t>
    </r>
    <r>
      <rPr>
        <sz val="11"/>
        <color theme="1"/>
        <rFont val="Calibri"/>
        <family val="2"/>
        <scheme val="minor"/>
      </rPr>
      <t xml:space="preserve"> </t>
    </r>
  </si>
  <si>
    <r>
      <t>Facilities Support Services</t>
    </r>
    <r>
      <rPr>
        <b/>
        <vertAlign val="superscript"/>
        <sz val="10"/>
        <color theme="1"/>
        <rFont val="Arial"/>
        <family val="2"/>
      </rPr>
      <t>T</t>
    </r>
    <r>
      <rPr>
        <b/>
        <sz val="10"/>
        <color theme="1"/>
        <rFont val="Arial"/>
        <family val="2"/>
      </rPr>
      <t xml:space="preserve"> </t>
    </r>
  </si>
  <si>
    <r>
      <t>Facilities Support Services</t>
    </r>
    <r>
      <rPr>
        <vertAlign val="superscript"/>
        <sz val="10"/>
        <color theme="1"/>
        <rFont val="Arial"/>
        <family val="2"/>
      </rPr>
      <t>T</t>
    </r>
    <r>
      <rPr>
        <sz val="11"/>
        <color theme="1"/>
        <rFont val="Calibri"/>
        <family val="2"/>
        <scheme val="minor"/>
      </rPr>
      <t xml:space="preserve"> </t>
    </r>
  </si>
  <si>
    <r>
      <t>Employment Services</t>
    </r>
    <r>
      <rPr>
        <b/>
        <vertAlign val="superscript"/>
        <sz val="10"/>
        <color theme="1"/>
        <rFont val="Arial"/>
        <family val="2"/>
      </rPr>
      <t>T</t>
    </r>
    <r>
      <rPr>
        <b/>
        <sz val="10"/>
        <color theme="1"/>
        <rFont val="Arial"/>
        <family val="2"/>
      </rPr>
      <t xml:space="preserve"> </t>
    </r>
  </si>
  <si>
    <r>
      <t>Employment Placement Agencies and Executive Search Services</t>
    </r>
    <r>
      <rPr>
        <vertAlign val="superscript"/>
        <sz val="10"/>
        <color theme="1"/>
        <rFont val="Arial"/>
        <family val="2"/>
      </rPr>
      <t>T</t>
    </r>
    <r>
      <rPr>
        <sz val="11"/>
        <color theme="1"/>
        <rFont val="Calibri"/>
        <family val="2"/>
        <scheme val="minor"/>
      </rPr>
      <t xml:space="preserve"> </t>
    </r>
  </si>
  <si>
    <t xml:space="preserve">Employment Placement Agencies </t>
  </si>
  <si>
    <r>
      <t>Executive Search Services</t>
    </r>
    <r>
      <rPr>
        <sz val="11"/>
        <color theme="1"/>
        <rFont val="Calibri"/>
        <family val="2"/>
        <scheme val="minor"/>
      </rPr>
      <t xml:space="preserve"> </t>
    </r>
  </si>
  <si>
    <r>
      <t>Temporary Help Services</t>
    </r>
    <r>
      <rPr>
        <vertAlign val="superscript"/>
        <sz val="10"/>
        <color theme="1"/>
        <rFont val="Arial"/>
        <family val="2"/>
      </rPr>
      <t>T</t>
    </r>
    <r>
      <rPr>
        <sz val="11"/>
        <color theme="1"/>
        <rFont val="Calibri"/>
        <family val="2"/>
        <scheme val="minor"/>
      </rPr>
      <t xml:space="preserve"> </t>
    </r>
  </si>
  <si>
    <r>
      <t>Professional Employer Organizations</t>
    </r>
    <r>
      <rPr>
        <vertAlign val="superscript"/>
        <sz val="10"/>
        <color theme="1"/>
        <rFont val="Arial"/>
        <family val="2"/>
      </rPr>
      <t>T</t>
    </r>
    <r>
      <rPr>
        <sz val="11"/>
        <color theme="1"/>
        <rFont val="Calibri"/>
        <family val="2"/>
        <scheme val="minor"/>
      </rPr>
      <t xml:space="preserve"> </t>
    </r>
  </si>
  <si>
    <t>Professional Employer Organizations</t>
  </si>
  <si>
    <r>
      <t>Business Support Services</t>
    </r>
    <r>
      <rPr>
        <b/>
        <vertAlign val="superscript"/>
        <sz val="10"/>
        <color theme="1"/>
        <rFont val="Arial"/>
        <family val="2"/>
      </rPr>
      <t>T</t>
    </r>
    <r>
      <rPr>
        <b/>
        <sz val="10"/>
        <color theme="1"/>
        <rFont val="Arial"/>
        <family val="2"/>
      </rPr>
      <t xml:space="preserve"> </t>
    </r>
  </si>
  <si>
    <r>
      <t>Document Preparation Services</t>
    </r>
    <r>
      <rPr>
        <vertAlign val="superscript"/>
        <sz val="10"/>
        <color theme="1"/>
        <rFont val="Arial"/>
        <family val="2"/>
      </rPr>
      <t>T</t>
    </r>
    <r>
      <rPr>
        <sz val="11"/>
        <color theme="1"/>
        <rFont val="Calibri"/>
        <family val="2"/>
        <scheme val="minor"/>
      </rPr>
      <t xml:space="preserve"> </t>
    </r>
  </si>
  <si>
    <t>Document Preparation Services</t>
  </si>
  <si>
    <r>
      <t>Telephone Call Centers</t>
    </r>
    <r>
      <rPr>
        <vertAlign val="superscript"/>
        <sz val="10"/>
        <color theme="1"/>
        <rFont val="Arial"/>
        <family val="2"/>
      </rPr>
      <t>T</t>
    </r>
    <r>
      <rPr>
        <sz val="11"/>
        <color theme="1"/>
        <rFont val="Calibri"/>
        <family val="2"/>
        <scheme val="minor"/>
      </rPr>
      <t xml:space="preserve"> </t>
    </r>
  </si>
  <si>
    <r>
      <t>Telephone Answering Services</t>
    </r>
    <r>
      <rPr>
        <sz val="11"/>
        <color theme="1"/>
        <rFont val="Calibri"/>
        <family val="2"/>
        <scheme val="minor"/>
      </rPr>
      <t xml:space="preserve"> </t>
    </r>
  </si>
  <si>
    <t xml:space="preserve">Telemarketing Bureaus and Other Contact Centers </t>
  </si>
  <si>
    <r>
      <t>Business Service Centers</t>
    </r>
    <r>
      <rPr>
        <vertAlign val="superscript"/>
        <sz val="10"/>
        <color theme="1"/>
        <rFont val="Arial"/>
        <family val="2"/>
      </rPr>
      <t>T</t>
    </r>
    <r>
      <rPr>
        <sz val="11"/>
        <color theme="1"/>
        <rFont val="Calibri"/>
        <family val="2"/>
        <scheme val="minor"/>
      </rPr>
      <t xml:space="preserve"> </t>
    </r>
  </si>
  <si>
    <t xml:space="preserve">Private Mail Centers </t>
  </si>
  <si>
    <t xml:space="preserve">Other Business Service Centers (including Copy Shops) </t>
  </si>
  <si>
    <r>
      <t>Collection Agencies</t>
    </r>
    <r>
      <rPr>
        <vertAlign val="superscript"/>
        <sz val="10"/>
        <color theme="1"/>
        <rFont val="Arial"/>
        <family val="2"/>
      </rPr>
      <t>T</t>
    </r>
    <r>
      <rPr>
        <sz val="11"/>
        <color theme="1"/>
        <rFont val="Calibri"/>
        <family val="2"/>
        <scheme val="minor"/>
      </rPr>
      <t xml:space="preserve"> </t>
    </r>
  </si>
  <si>
    <r>
      <t>Credit Bureaus</t>
    </r>
    <r>
      <rPr>
        <vertAlign val="superscript"/>
        <sz val="10"/>
        <color theme="1"/>
        <rFont val="Arial"/>
        <family val="2"/>
      </rPr>
      <t>T</t>
    </r>
    <r>
      <rPr>
        <sz val="11"/>
        <color theme="1"/>
        <rFont val="Calibri"/>
        <family val="2"/>
        <scheme val="minor"/>
      </rPr>
      <t xml:space="preserve"> </t>
    </r>
  </si>
  <si>
    <r>
      <t>Other Business Support Services</t>
    </r>
    <r>
      <rPr>
        <vertAlign val="superscript"/>
        <sz val="10"/>
        <color theme="1"/>
        <rFont val="Arial"/>
        <family val="2"/>
      </rPr>
      <t>T</t>
    </r>
    <r>
      <rPr>
        <sz val="11"/>
        <color theme="1"/>
        <rFont val="Calibri"/>
        <family val="2"/>
        <scheme val="minor"/>
      </rPr>
      <t xml:space="preserve"> </t>
    </r>
  </si>
  <si>
    <t xml:space="preserve">Repossession Services </t>
  </si>
  <si>
    <t xml:space="preserve">Court Reporting and Stenotype Services </t>
  </si>
  <si>
    <t xml:space="preserve">All Other Business Support Services </t>
  </si>
  <si>
    <r>
      <t>Travel Arrangement and Reservation Services</t>
    </r>
    <r>
      <rPr>
        <b/>
        <vertAlign val="superscript"/>
        <sz val="10"/>
        <color theme="1"/>
        <rFont val="Arial"/>
        <family val="2"/>
      </rPr>
      <t>T</t>
    </r>
    <r>
      <rPr>
        <b/>
        <sz val="10"/>
        <color theme="1"/>
        <rFont val="Arial"/>
        <family val="2"/>
      </rPr>
      <t xml:space="preserve"> </t>
    </r>
  </si>
  <si>
    <r>
      <t>Travel Agencies</t>
    </r>
    <r>
      <rPr>
        <vertAlign val="superscript"/>
        <sz val="10"/>
        <color theme="1"/>
        <rFont val="Arial"/>
        <family val="2"/>
      </rPr>
      <t>T</t>
    </r>
    <r>
      <rPr>
        <sz val="11"/>
        <color theme="1"/>
        <rFont val="Calibri"/>
        <family val="2"/>
        <scheme val="minor"/>
      </rPr>
      <t xml:space="preserve"> </t>
    </r>
  </si>
  <si>
    <r>
      <t>Tour Operators</t>
    </r>
    <r>
      <rPr>
        <vertAlign val="superscript"/>
        <sz val="10"/>
        <color theme="1"/>
        <rFont val="Arial"/>
        <family val="2"/>
      </rPr>
      <t>T</t>
    </r>
    <r>
      <rPr>
        <sz val="11"/>
        <color theme="1"/>
        <rFont val="Calibri"/>
        <family val="2"/>
        <scheme val="minor"/>
      </rPr>
      <t xml:space="preserve"> </t>
    </r>
  </si>
  <si>
    <r>
      <t>Other Travel Arrangement and Reservation Services</t>
    </r>
    <r>
      <rPr>
        <vertAlign val="superscript"/>
        <sz val="10"/>
        <color theme="1"/>
        <rFont val="Arial"/>
        <family val="2"/>
      </rPr>
      <t>T</t>
    </r>
    <r>
      <rPr>
        <sz val="11"/>
        <color theme="1"/>
        <rFont val="Calibri"/>
        <family val="2"/>
        <scheme val="minor"/>
      </rPr>
      <t xml:space="preserve"> </t>
    </r>
  </si>
  <si>
    <t xml:space="preserve">Convention and Visitors Bureaus </t>
  </si>
  <si>
    <t xml:space="preserve">All Other Travel Arrangement and Reservation Services </t>
  </si>
  <si>
    <r>
      <t>Investigation and Security Services</t>
    </r>
    <r>
      <rPr>
        <b/>
        <vertAlign val="superscript"/>
        <sz val="10"/>
        <color theme="1"/>
        <rFont val="Arial"/>
        <family val="2"/>
      </rPr>
      <t>T</t>
    </r>
    <r>
      <rPr>
        <b/>
        <sz val="10"/>
        <color theme="1"/>
        <rFont val="Arial"/>
        <family val="2"/>
      </rPr>
      <t xml:space="preserve"> </t>
    </r>
  </si>
  <si>
    <r>
      <t>Investigation, Guard, and Armored Car Services</t>
    </r>
    <r>
      <rPr>
        <vertAlign val="superscript"/>
        <sz val="10"/>
        <color theme="1"/>
        <rFont val="Arial"/>
        <family val="2"/>
      </rPr>
      <t>T</t>
    </r>
    <r>
      <rPr>
        <sz val="11"/>
        <color theme="1"/>
        <rFont val="Calibri"/>
        <family val="2"/>
        <scheme val="minor"/>
      </rPr>
      <t xml:space="preserve"> </t>
    </r>
  </si>
  <si>
    <t xml:space="preserve">Investigation and Personal Background Check Services </t>
  </si>
  <si>
    <t xml:space="preserve">Security Guards and Patrol Services </t>
  </si>
  <si>
    <t xml:space="preserve">Armored Car Services </t>
  </si>
  <si>
    <r>
      <t>Security Systems Services</t>
    </r>
    <r>
      <rPr>
        <vertAlign val="superscript"/>
        <sz val="10"/>
        <color theme="1"/>
        <rFont val="Arial"/>
        <family val="2"/>
      </rPr>
      <t>T</t>
    </r>
    <r>
      <rPr>
        <sz val="11"/>
        <color theme="1"/>
        <rFont val="Calibri"/>
        <family val="2"/>
        <scheme val="minor"/>
      </rPr>
      <t xml:space="preserve"> </t>
    </r>
  </si>
  <si>
    <t xml:space="preserve">Security Systems Services (except Locksmiths) </t>
  </si>
  <si>
    <t xml:space="preserve">Locksmiths </t>
  </si>
  <si>
    <r>
      <t>Services to Buildings and Dwellings</t>
    </r>
    <r>
      <rPr>
        <b/>
        <vertAlign val="superscript"/>
        <sz val="10"/>
        <color theme="1"/>
        <rFont val="Arial"/>
        <family val="2"/>
      </rPr>
      <t>T</t>
    </r>
    <r>
      <rPr>
        <b/>
        <sz val="10"/>
        <color theme="1"/>
        <rFont val="Arial"/>
        <family val="2"/>
      </rPr>
      <t xml:space="preserve"> </t>
    </r>
  </si>
  <si>
    <r>
      <t>Exterminating and Pest Control Services</t>
    </r>
    <r>
      <rPr>
        <vertAlign val="superscript"/>
        <sz val="10"/>
        <color theme="1"/>
        <rFont val="Arial"/>
        <family val="2"/>
      </rPr>
      <t>T</t>
    </r>
    <r>
      <rPr>
        <sz val="11"/>
        <color theme="1"/>
        <rFont val="Calibri"/>
        <family val="2"/>
        <scheme val="minor"/>
      </rPr>
      <t xml:space="preserve"> </t>
    </r>
  </si>
  <si>
    <t>Exterminating and Pest Control Services</t>
  </si>
  <si>
    <r>
      <t>Janitorial Services</t>
    </r>
    <r>
      <rPr>
        <vertAlign val="superscript"/>
        <sz val="10"/>
        <color theme="1"/>
        <rFont val="Arial"/>
        <family val="2"/>
      </rPr>
      <t>T</t>
    </r>
    <r>
      <rPr>
        <sz val="11"/>
        <color theme="1"/>
        <rFont val="Calibri"/>
        <family val="2"/>
        <scheme val="minor"/>
      </rPr>
      <t xml:space="preserve"> </t>
    </r>
  </si>
  <si>
    <t xml:space="preserve">Janitorial Services </t>
  </si>
  <si>
    <r>
      <t>Landscaping Services</t>
    </r>
    <r>
      <rPr>
        <vertAlign val="superscript"/>
        <sz val="10"/>
        <color theme="1"/>
        <rFont val="Arial"/>
        <family val="2"/>
      </rPr>
      <t>T</t>
    </r>
    <r>
      <rPr>
        <sz val="11"/>
        <color theme="1"/>
        <rFont val="Calibri"/>
        <family val="2"/>
        <scheme val="minor"/>
      </rPr>
      <t xml:space="preserve"> </t>
    </r>
  </si>
  <si>
    <r>
      <t>Carpet and Upholstery Cleaning Services</t>
    </r>
    <r>
      <rPr>
        <vertAlign val="superscript"/>
        <sz val="10"/>
        <color theme="1"/>
        <rFont val="Arial"/>
        <family val="2"/>
      </rPr>
      <t>T</t>
    </r>
    <r>
      <rPr>
        <sz val="11"/>
        <color theme="1"/>
        <rFont val="Calibri"/>
        <family val="2"/>
        <scheme val="minor"/>
      </rPr>
      <t xml:space="preserve"> </t>
    </r>
  </si>
  <si>
    <t>Carpet and Upholstery Cleaning Services</t>
  </si>
  <si>
    <r>
      <t>Other Services to Buildings and Dwellings</t>
    </r>
    <r>
      <rPr>
        <vertAlign val="superscript"/>
        <sz val="10"/>
        <color theme="1"/>
        <rFont val="Arial"/>
        <family val="2"/>
      </rPr>
      <t>T</t>
    </r>
    <r>
      <rPr>
        <sz val="11"/>
        <color theme="1"/>
        <rFont val="Calibri"/>
        <family val="2"/>
        <scheme val="minor"/>
      </rPr>
      <t xml:space="preserve"> </t>
    </r>
  </si>
  <si>
    <t xml:space="preserve">Other Services to Buildings and Dwellings </t>
  </si>
  <si>
    <r>
      <t>Other Support Services</t>
    </r>
    <r>
      <rPr>
        <b/>
        <vertAlign val="superscript"/>
        <sz val="10"/>
        <color theme="1"/>
        <rFont val="Arial"/>
        <family val="2"/>
      </rPr>
      <t>T</t>
    </r>
    <r>
      <rPr>
        <b/>
        <sz val="10"/>
        <color theme="1"/>
        <rFont val="Arial"/>
        <family val="2"/>
      </rPr>
      <t xml:space="preserve"> </t>
    </r>
  </si>
  <si>
    <r>
      <t>Packaging and Labeling Services</t>
    </r>
    <r>
      <rPr>
        <vertAlign val="superscript"/>
        <sz val="10"/>
        <color theme="1"/>
        <rFont val="Arial"/>
        <family val="2"/>
      </rPr>
      <t>T</t>
    </r>
    <r>
      <rPr>
        <sz val="11"/>
        <color theme="1"/>
        <rFont val="Calibri"/>
        <family val="2"/>
        <scheme val="minor"/>
      </rPr>
      <t xml:space="preserve"> </t>
    </r>
  </si>
  <si>
    <t>Packaging and Labeling Services</t>
  </si>
  <si>
    <r>
      <t>Convention and Trade Show Organizers</t>
    </r>
    <r>
      <rPr>
        <vertAlign val="superscript"/>
        <sz val="10"/>
        <color theme="1"/>
        <rFont val="Arial"/>
        <family val="2"/>
      </rPr>
      <t>T</t>
    </r>
    <r>
      <rPr>
        <sz val="11"/>
        <color theme="1"/>
        <rFont val="Calibri"/>
        <family val="2"/>
        <scheme val="minor"/>
      </rPr>
      <t xml:space="preserve"> </t>
    </r>
  </si>
  <si>
    <r>
      <t>All Other Support Services</t>
    </r>
    <r>
      <rPr>
        <vertAlign val="superscript"/>
        <sz val="10"/>
        <color theme="1"/>
        <rFont val="Arial"/>
        <family val="2"/>
      </rPr>
      <t>T</t>
    </r>
    <r>
      <rPr>
        <sz val="11"/>
        <color theme="1"/>
        <rFont val="Calibri"/>
        <family val="2"/>
        <scheme val="minor"/>
      </rPr>
      <t xml:space="preserve"> </t>
    </r>
  </si>
  <si>
    <t>All Other Support Services</t>
  </si>
  <si>
    <r>
      <t>Waste Management and Remediation Services</t>
    </r>
    <r>
      <rPr>
        <b/>
        <vertAlign val="superscript"/>
        <sz val="12"/>
        <color theme="1"/>
        <rFont val="Arial"/>
        <family val="2"/>
      </rPr>
      <t>T</t>
    </r>
    <r>
      <rPr>
        <b/>
        <sz val="12"/>
        <color theme="1"/>
        <rFont val="Arial"/>
        <family val="2"/>
      </rPr>
      <t xml:space="preserve"> </t>
    </r>
  </si>
  <si>
    <t xml:space="preserve">Waste Collection </t>
  </si>
  <si>
    <t xml:space="preserve">Solid Waste Collection </t>
  </si>
  <si>
    <t xml:space="preserve">Hazardous Waste Collection </t>
  </si>
  <si>
    <t xml:space="preserve">Other Waste Collection </t>
  </si>
  <si>
    <t xml:space="preserve">Waste Treatment and Disposal </t>
  </si>
  <si>
    <t xml:space="preserve">Hazardous Waste Treatment and Disposal </t>
  </si>
  <si>
    <t xml:space="preserve">Solid Waste Landfill </t>
  </si>
  <si>
    <t xml:space="preserve">Solid Waste Combustors and Incinerators </t>
  </si>
  <si>
    <t xml:space="preserve">Other Nonhazardous Waste Treatment and Disposal </t>
  </si>
  <si>
    <t xml:space="preserve">Remediation and Other Waste Management Services </t>
  </si>
  <si>
    <t xml:space="preserve">Remediation Services </t>
  </si>
  <si>
    <t xml:space="preserve">Materials Recovery Facilities </t>
  </si>
  <si>
    <t xml:space="preserve">All Other Waste Management Services </t>
  </si>
  <si>
    <t xml:space="preserve">Septic Tank and Related Services </t>
  </si>
  <si>
    <t xml:space="preserve">All Other Miscellaneous Waste Management Services </t>
  </si>
  <si>
    <r>
      <t>Educational Services</t>
    </r>
    <r>
      <rPr>
        <b/>
        <vertAlign val="superscript"/>
        <sz val="14"/>
        <color theme="1"/>
        <rFont val="Arial"/>
        <family val="2"/>
      </rPr>
      <t>T</t>
    </r>
  </si>
  <si>
    <r>
      <t>Educational Services</t>
    </r>
    <r>
      <rPr>
        <b/>
        <vertAlign val="superscript"/>
        <sz val="12"/>
        <color theme="1"/>
        <rFont val="Arial"/>
        <family val="2"/>
      </rPr>
      <t>T</t>
    </r>
    <r>
      <rPr>
        <b/>
        <sz val="12"/>
        <color theme="1"/>
        <rFont val="Arial"/>
        <family val="2"/>
      </rPr>
      <t xml:space="preserve"> </t>
    </r>
  </si>
  <si>
    <r>
      <t>Elementary and Secondary Schools</t>
    </r>
    <r>
      <rPr>
        <b/>
        <vertAlign val="superscript"/>
        <sz val="10"/>
        <color theme="1"/>
        <rFont val="Arial"/>
        <family val="2"/>
      </rPr>
      <t>T</t>
    </r>
    <r>
      <rPr>
        <b/>
        <sz val="10"/>
        <color theme="1"/>
        <rFont val="Arial"/>
        <family val="2"/>
      </rPr>
      <t xml:space="preserve"> </t>
    </r>
  </si>
  <si>
    <t xml:space="preserve">Elementary and Secondary Schools </t>
  </si>
  <si>
    <r>
      <t>Junior Colleges</t>
    </r>
    <r>
      <rPr>
        <b/>
        <vertAlign val="superscript"/>
        <sz val="10"/>
        <color theme="1"/>
        <rFont val="Arial"/>
        <family val="2"/>
      </rPr>
      <t>T</t>
    </r>
    <r>
      <rPr>
        <b/>
        <sz val="10"/>
        <color theme="1"/>
        <rFont val="Arial"/>
        <family val="2"/>
      </rPr>
      <t xml:space="preserve"> </t>
    </r>
  </si>
  <si>
    <r>
      <t>Junior Colleges</t>
    </r>
    <r>
      <rPr>
        <vertAlign val="superscript"/>
        <sz val="10"/>
        <color theme="1"/>
        <rFont val="Arial"/>
        <family val="2"/>
      </rPr>
      <t>T</t>
    </r>
    <r>
      <rPr>
        <sz val="11"/>
        <color theme="1"/>
        <rFont val="Calibri"/>
        <family val="2"/>
        <scheme val="minor"/>
      </rPr>
      <t xml:space="preserve"> </t>
    </r>
  </si>
  <si>
    <t xml:space="preserve">Junior Colleges </t>
  </si>
  <si>
    <r>
      <t>Colleges, Universities, and Professional Schools</t>
    </r>
    <r>
      <rPr>
        <b/>
        <vertAlign val="superscript"/>
        <sz val="10"/>
        <color theme="1"/>
        <rFont val="Arial"/>
        <family val="2"/>
      </rPr>
      <t>T</t>
    </r>
    <r>
      <rPr>
        <b/>
        <sz val="10"/>
        <color theme="1"/>
        <rFont val="Arial"/>
        <family val="2"/>
      </rPr>
      <t xml:space="preserve"> </t>
    </r>
  </si>
  <si>
    <r>
      <t>Colleges, Universities, and Professional Schools</t>
    </r>
    <r>
      <rPr>
        <vertAlign val="superscript"/>
        <sz val="10"/>
        <color theme="1"/>
        <rFont val="Arial"/>
        <family val="2"/>
      </rPr>
      <t>T</t>
    </r>
    <r>
      <rPr>
        <sz val="11"/>
        <color theme="1"/>
        <rFont val="Calibri"/>
        <family val="2"/>
        <scheme val="minor"/>
      </rPr>
      <t xml:space="preserve"> </t>
    </r>
  </si>
  <si>
    <t xml:space="preserve">Colleges, Universities, and Professional Schools </t>
  </si>
  <si>
    <r>
      <t>Business Schools and Computer and Management Training</t>
    </r>
    <r>
      <rPr>
        <b/>
        <vertAlign val="superscript"/>
        <sz val="10"/>
        <color theme="1"/>
        <rFont val="Arial"/>
        <family val="2"/>
      </rPr>
      <t>T</t>
    </r>
    <r>
      <rPr>
        <b/>
        <sz val="10"/>
        <color theme="1"/>
        <rFont val="Arial"/>
        <family val="2"/>
      </rPr>
      <t xml:space="preserve"> </t>
    </r>
  </si>
  <si>
    <r>
      <t>Business and Secretarial Schools</t>
    </r>
    <r>
      <rPr>
        <vertAlign val="superscript"/>
        <sz val="10"/>
        <color theme="1"/>
        <rFont val="Arial"/>
        <family val="2"/>
      </rPr>
      <t>T</t>
    </r>
    <r>
      <rPr>
        <sz val="11"/>
        <color theme="1"/>
        <rFont val="Calibri"/>
        <family val="2"/>
        <scheme val="minor"/>
      </rPr>
      <t xml:space="preserve"> </t>
    </r>
  </si>
  <si>
    <t xml:space="preserve">Business and Secretarial Schools </t>
  </si>
  <si>
    <r>
      <t>Computer Training</t>
    </r>
    <r>
      <rPr>
        <vertAlign val="superscript"/>
        <sz val="10"/>
        <color theme="1"/>
        <rFont val="Arial"/>
        <family val="2"/>
      </rPr>
      <t>T</t>
    </r>
    <r>
      <rPr>
        <sz val="11"/>
        <color theme="1"/>
        <rFont val="Calibri"/>
        <family val="2"/>
        <scheme val="minor"/>
      </rPr>
      <t xml:space="preserve"> </t>
    </r>
  </si>
  <si>
    <t xml:space="preserve">Computer Training </t>
  </si>
  <si>
    <r>
      <t>Professional and Management Development Training</t>
    </r>
    <r>
      <rPr>
        <vertAlign val="superscript"/>
        <sz val="10"/>
        <color theme="1"/>
        <rFont val="Arial"/>
        <family val="2"/>
      </rPr>
      <t>T</t>
    </r>
    <r>
      <rPr>
        <sz val="11"/>
        <color theme="1"/>
        <rFont val="Calibri"/>
        <family val="2"/>
        <scheme val="minor"/>
      </rPr>
      <t xml:space="preserve"> </t>
    </r>
  </si>
  <si>
    <t xml:space="preserve">Professional and Management Development Training </t>
  </si>
  <si>
    <r>
      <t>Technical and Trade Schools</t>
    </r>
    <r>
      <rPr>
        <b/>
        <vertAlign val="superscript"/>
        <sz val="10"/>
        <color theme="1"/>
        <rFont val="Arial"/>
        <family val="2"/>
      </rPr>
      <t>T</t>
    </r>
    <r>
      <rPr>
        <b/>
        <sz val="10"/>
        <color theme="1"/>
        <rFont val="Arial"/>
        <family val="2"/>
      </rPr>
      <t xml:space="preserve"> </t>
    </r>
  </si>
  <si>
    <r>
      <t>Technical and Trade Schools</t>
    </r>
    <r>
      <rPr>
        <vertAlign val="superscript"/>
        <sz val="10"/>
        <color theme="1"/>
        <rFont val="Arial"/>
        <family val="2"/>
      </rPr>
      <t>T</t>
    </r>
    <r>
      <rPr>
        <sz val="11"/>
        <color theme="1"/>
        <rFont val="Calibri"/>
        <family val="2"/>
        <scheme val="minor"/>
      </rPr>
      <t xml:space="preserve"> </t>
    </r>
  </si>
  <si>
    <t xml:space="preserve">Cosmetology and Barber Schools </t>
  </si>
  <si>
    <t xml:space="preserve">Flight Training </t>
  </si>
  <si>
    <t xml:space="preserve">Apprenticeship Training </t>
  </si>
  <si>
    <t xml:space="preserve">Other Technical and Trade Schools </t>
  </si>
  <si>
    <r>
      <t>Other Schools and Instruction</t>
    </r>
    <r>
      <rPr>
        <b/>
        <vertAlign val="superscript"/>
        <sz val="10"/>
        <color theme="1"/>
        <rFont val="Arial"/>
        <family val="2"/>
      </rPr>
      <t>T</t>
    </r>
    <r>
      <rPr>
        <b/>
        <sz val="10"/>
        <color theme="1"/>
        <rFont val="Arial"/>
        <family val="2"/>
      </rPr>
      <t xml:space="preserve"> </t>
    </r>
  </si>
  <si>
    <r>
      <t>Fine Arts Schools</t>
    </r>
    <r>
      <rPr>
        <vertAlign val="superscript"/>
        <sz val="10"/>
        <color theme="1"/>
        <rFont val="Arial"/>
        <family val="2"/>
      </rPr>
      <t>T</t>
    </r>
    <r>
      <rPr>
        <sz val="11"/>
        <color theme="1"/>
        <rFont val="Calibri"/>
        <family val="2"/>
        <scheme val="minor"/>
      </rPr>
      <t xml:space="preserve"> </t>
    </r>
  </si>
  <si>
    <t xml:space="preserve">Fine Arts Schools </t>
  </si>
  <si>
    <r>
      <t>Sports and Recreation Instruction</t>
    </r>
    <r>
      <rPr>
        <vertAlign val="superscript"/>
        <sz val="10"/>
        <color theme="1"/>
        <rFont val="Arial"/>
        <family val="2"/>
      </rPr>
      <t>T</t>
    </r>
    <r>
      <rPr>
        <sz val="11"/>
        <color theme="1"/>
        <rFont val="Calibri"/>
        <family val="2"/>
        <scheme val="minor"/>
      </rPr>
      <t xml:space="preserve"> </t>
    </r>
  </si>
  <si>
    <t xml:space="preserve">Sports and Recreation Instruction </t>
  </si>
  <si>
    <r>
      <t>Language Schools</t>
    </r>
    <r>
      <rPr>
        <vertAlign val="superscript"/>
        <sz val="10"/>
        <color theme="1"/>
        <rFont val="Arial"/>
        <family val="2"/>
      </rPr>
      <t>T</t>
    </r>
    <r>
      <rPr>
        <sz val="11"/>
        <color theme="1"/>
        <rFont val="Calibri"/>
        <family val="2"/>
        <scheme val="minor"/>
      </rPr>
      <t xml:space="preserve"> </t>
    </r>
  </si>
  <si>
    <t xml:space="preserve">Language Schools </t>
  </si>
  <si>
    <r>
      <t>All Other Schools and Instruction</t>
    </r>
    <r>
      <rPr>
        <vertAlign val="superscript"/>
        <sz val="10"/>
        <color theme="1"/>
        <rFont val="Arial"/>
        <family val="2"/>
      </rPr>
      <t>T</t>
    </r>
    <r>
      <rPr>
        <sz val="11"/>
        <color theme="1"/>
        <rFont val="Calibri"/>
        <family val="2"/>
        <scheme val="minor"/>
      </rPr>
      <t xml:space="preserve"> </t>
    </r>
  </si>
  <si>
    <t xml:space="preserve">Exam Preparation and Tutoring </t>
  </si>
  <si>
    <t xml:space="preserve">Automobile Driving Schools </t>
  </si>
  <si>
    <t xml:space="preserve">All Other Miscellaneous Schools and Instruction </t>
  </si>
  <si>
    <r>
      <t>Educational Support Services</t>
    </r>
    <r>
      <rPr>
        <b/>
        <vertAlign val="superscript"/>
        <sz val="10"/>
        <color theme="1"/>
        <rFont val="Arial"/>
        <family val="2"/>
      </rPr>
      <t>T</t>
    </r>
    <r>
      <rPr>
        <b/>
        <sz val="10"/>
        <color theme="1"/>
        <rFont val="Arial"/>
        <family val="2"/>
      </rPr>
      <t xml:space="preserve"> </t>
    </r>
  </si>
  <si>
    <r>
      <t>Educational Support Services</t>
    </r>
    <r>
      <rPr>
        <vertAlign val="superscript"/>
        <sz val="10"/>
        <color theme="1"/>
        <rFont val="Arial"/>
        <family val="2"/>
      </rPr>
      <t>T</t>
    </r>
    <r>
      <rPr>
        <sz val="11"/>
        <color theme="1"/>
        <rFont val="Calibri"/>
        <family val="2"/>
        <scheme val="minor"/>
      </rPr>
      <t xml:space="preserve"> </t>
    </r>
  </si>
  <si>
    <r>
      <t>Health Care and Social Assistance</t>
    </r>
    <r>
      <rPr>
        <b/>
        <vertAlign val="superscript"/>
        <sz val="14"/>
        <color theme="1"/>
        <rFont val="Arial"/>
        <family val="2"/>
      </rPr>
      <t>T</t>
    </r>
  </si>
  <si>
    <r>
      <t>Ambulatory Health Care Services</t>
    </r>
    <r>
      <rPr>
        <b/>
        <vertAlign val="superscript"/>
        <sz val="12"/>
        <color theme="1"/>
        <rFont val="Arial"/>
        <family val="2"/>
      </rPr>
      <t>T</t>
    </r>
    <r>
      <rPr>
        <b/>
        <sz val="12"/>
        <color theme="1"/>
        <rFont val="Arial"/>
        <family val="2"/>
      </rPr>
      <t xml:space="preserve"> </t>
    </r>
  </si>
  <si>
    <r>
      <t>Offices of Physicians</t>
    </r>
    <r>
      <rPr>
        <b/>
        <vertAlign val="superscript"/>
        <sz val="10"/>
        <color theme="1"/>
        <rFont val="Arial"/>
        <family val="2"/>
      </rPr>
      <t>T</t>
    </r>
    <r>
      <rPr>
        <b/>
        <sz val="10"/>
        <color theme="1"/>
        <rFont val="Arial"/>
        <family val="2"/>
      </rPr>
      <t xml:space="preserve"> </t>
    </r>
  </si>
  <si>
    <r>
      <t>Offices of Physicians</t>
    </r>
    <r>
      <rPr>
        <vertAlign val="superscript"/>
        <sz val="10"/>
        <color theme="1"/>
        <rFont val="Arial"/>
        <family val="2"/>
      </rPr>
      <t>T</t>
    </r>
    <r>
      <rPr>
        <sz val="11"/>
        <color theme="1"/>
        <rFont val="Calibri"/>
        <family val="2"/>
        <scheme val="minor"/>
      </rPr>
      <t xml:space="preserve"> </t>
    </r>
  </si>
  <si>
    <t xml:space="preserve">Offices of Physicians (except Mental Health Specialists) </t>
  </si>
  <si>
    <t xml:space="preserve">Offices of Physicians, Mental Health Specialists </t>
  </si>
  <si>
    <r>
      <t>Offices of Dentists</t>
    </r>
    <r>
      <rPr>
        <b/>
        <vertAlign val="superscript"/>
        <sz val="10"/>
        <color theme="1"/>
        <rFont val="Arial"/>
        <family val="2"/>
      </rPr>
      <t>T</t>
    </r>
    <r>
      <rPr>
        <b/>
        <sz val="10"/>
        <color theme="1"/>
        <rFont val="Arial"/>
        <family val="2"/>
      </rPr>
      <t xml:space="preserve"> </t>
    </r>
  </si>
  <si>
    <r>
      <t>Offices of Dentists</t>
    </r>
    <r>
      <rPr>
        <vertAlign val="superscript"/>
        <sz val="10"/>
        <color theme="1"/>
        <rFont val="Arial"/>
        <family val="2"/>
      </rPr>
      <t>T</t>
    </r>
    <r>
      <rPr>
        <sz val="11"/>
        <color theme="1"/>
        <rFont val="Calibri"/>
        <family val="2"/>
        <scheme val="minor"/>
      </rPr>
      <t xml:space="preserve"> </t>
    </r>
  </si>
  <si>
    <t xml:space="preserve">Offices of Dentists </t>
  </si>
  <si>
    <r>
      <t>Offices of Other Health Practitioners</t>
    </r>
    <r>
      <rPr>
        <b/>
        <vertAlign val="superscript"/>
        <sz val="10"/>
        <color theme="1"/>
        <rFont val="Arial"/>
        <family val="2"/>
      </rPr>
      <t>T</t>
    </r>
    <r>
      <rPr>
        <b/>
        <sz val="10"/>
        <color theme="1"/>
        <rFont val="Arial"/>
        <family val="2"/>
      </rPr>
      <t xml:space="preserve"> </t>
    </r>
  </si>
  <si>
    <r>
      <t>Offices of Chiropractors</t>
    </r>
    <r>
      <rPr>
        <vertAlign val="superscript"/>
        <sz val="10"/>
        <color theme="1"/>
        <rFont val="Arial"/>
        <family val="2"/>
      </rPr>
      <t>T</t>
    </r>
    <r>
      <rPr>
        <sz val="11"/>
        <color theme="1"/>
        <rFont val="Calibri"/>
        <family val="2"/>
        <scheme val="minor"/>
      </rPr>
      <t xml:space="preserve"> </t>
    </r>
  </si>
  <si>
    <t xml:space="preserve">Offices of Chiropractors </t>
  </si>
  <si>
    <r>
      <t>Offices of Optometrists</t>
    </r>
    <r>
      <rPr>
        <vertAlign val="superscript"/>
        <sz val="10"/>
        <color theme="1"/>
        <rFont val="Arial"/>
        <family val="2"/>
      </rPr>
      <t>T</t>
    </r>
    <r>
      <rPr>
        <sz val="11"/>
        <color theme="1"/>
        <rFont val="Calibri"/>
        <family val="2"/>
        <scheme val="minor"/>
      </rPr>
      <t xml:space="preserve"> </t>
    </r>
  </si>
  <si>
    <r>
      <t>Offices of Mental Health Practitioners (except Physicians)</t>
    </r>
    <r>
      <rPr>
        <vertAlign val="superscript"/>
        <sz val="10"/>
        <color theme="1"/>
        <rFont val="Arial"/>
        <family val="2"/>
      </rPr>
      <t>T</t>
    </r>
    <r>
      <rPr>
        <sz val="11"/>
        <color theme="1"/>
        <rFont val="Calibri"/>
        <family val="2"/>
        <scheme val="minor"/>
      </rPr>
      <t xml:space="preserve"> </t>
    </r>
  </si>
  <si>
    <t xml:space="preserve">Offices of Mental Health Practitioners (except Physicians) </t>
  </si>
  <si>
    <r>
      <t>Offices of Physical, Occupational and Speech Therapists, and Audiologists</t>
    </r>
    <r>
      <rPr>
        <vertAlign val="superscript"/>
        <sz val="10"/>
        <color theme="1"/>
        <rFont val="Arial"/>
        <family val="2"/>
      </rPr>
      <t>T</t>
    </r>
    <r>
      <rPr>
        <sz val="11"/>
        <color theme="1"/>
        <rFont val="Calibri"/>
        <family val="2"/>
        <scheme val="minor"/>
      </rPr>
      <t xml:space="preserve"> </t>
    </r>
  </si>
  <si>
    <t xml:space="preserve">Offices of Physical, Occupational and Speech Therapists, and Audiologists </t>
  </si>
  <si>
    <r>
      <t>Offices of All Other Health Practitioners</t>
    </r>
    <r>
      <rPr>
        <vertAlign val="superscript"/>
        <sz val="10"/>
        <color theme="1"/>
        <rFont val="Arial"/>
        <family val="2"/>
      </rPr>
      <t>T</t>
    </r>
    <r>
      <rPr>
        <sz val="11"/>
        <color theme="1"/>
        <rFont val="Calibri"/>
        <family val="2"/>
        <scheme val="minor"/>
      </rPr>
      <t xml:space="preserve"> </t>
    </r>
  </si>
  <si>
    <t xml:space="preserve">Offices of Podiatrists </t>
  </si>
  <si>
    <t xml:space="preserve">Offices of All Other Miscellaneous Health Practitioners </t>
  </si>
  <si>
    <r>
      <t>Outpatient Care Centers</t>
    </r>
    <r>
      <rPr>
        <b/>
        <vertAlign val="superscript"/>
        <sz val="10"/>
        <color theme="1"/>
        <rFont val="Arial"/>
        <family val="2"/>
      </rPr>
      <t>T</t>
    </r>
    <r>
      <rPr>
        <b/>
        <sz val="10"/>
        <color theme="1"/>
        <rFont val="Arial"/>
        <family val="2"/>
      </rPr>
      <t xml:space="preserve"> </t>
    </r>
  </si>
  <si>
    <r>
      <t>Family Planning Centers</t>
    </r>
    <r>
      <rPr>
        <vertAlign val="superscript"/>
        <sz val="10"/>
        <color theme="1"/>
        <rFont val="Arial"/>
        <family val="2"/>
      </rPr>
      <t>T</t>
    </r>
    <r>
      <rPr>
        <sz val="11"/>
        <color theme="1"/>
        <rFont val="Calibri"/>
        <family val="2"/>
        <scheme val="minor"/>
      </rPr>
      <t xml:space="preserve"> </t>
    </r>
  </si>
  <si>
    <t xml:space="preserve">Family Planning Centers </t>
  </si>
  <si>
    <r>
      <t>Outpatient Mental Health and Substance Abuse Centers</t>
    </r>
    <r>
      <rPr>
        <vertAlign val="superscript"/>
        <sz val="10"/>
        <color theme="1"/>
        <rFont val="Arial"/>
        <family val="2"/>
      </rPr>
      <t>T</t>
    </r>
    <r>
      <rPr>
        <sz val="11"/>
        <color theme="1"/>
        <rFont val="Calibri"/>
        <family val="2"/>
        <scheme val="minor"/>
      </rPr>
      <t xml:space="preserve"> </t>
    </r>
  </si>
  <si>
    <t xml:space="preserve">Outpatient Mental Health and Substance Abuse Centers </t>
  </si>
  <si>
    <r>
      <t>Other Outpatient Care Centers</t>
    </r>
    <r>
      <rPr>
        <vertAlign val="superscript"/>
        <sz val="10"/>
        <color theme="1"/>
        <rFont val="Arial"/>
        <family val="2"/>
      </rPr>
      <t>T</t>
    </r>
    <r>
      <rPr>
        <sz val="11"/>
        <color theme="1"/>
        <rFont val="Calibri"/>
        <family val="2"/>
        <scheme val="minor"/>
      </rPr>
      <t xml:space="preserve"> </t>
    </r>
  </si>
  <si>
    <t xml:space="preserve">HMO Medical Centers </t>
  </si>
  <si>
    <t xml:space="preserve">Kidney Dialysis Centers </t>
  </si>
  <si>
    <t xml:space="preserve">Freestanding Ambulatory Surgical and Emergency Centers </t>
  </si>
  <si>
    <t xml:space="preserve">All Other Outpatient Care Centers </t>
  </si>
  <si>
    <r>
      <t>Medical and Diagnostic Laboratories</t>
    </r>
    <r>
      <rPr>
        <b/>
        <vertAlign val="superscript"/>
        <sz val="10"/>
        <color theme="1"/>
        <rFont val="Arial"/>
        <family val="2"/>
      </rPr>
      <t>T</t>
    </r>
    <r>
      <rPr>
        <b/>
        <sz val="10"/>
        <color theme="1"/>
        <rFont val="Arial"/>
        <family val="2"/>
      </rPr>
      <t xml:space="preserve"> </t>
    </r>
  </si>
  <si>
    <r>
      <t>Medical and Diagnostic Laboratories</t>
    </r>
    <r>
      <rPr>
        <vertAlign val="superscript"/>
        <sz val="10"/>
        <color theme="1"/>
        <rFont val="Arial"/>
        <family val="2"/>
      </rPr>
      <t>T</t>
    </r>
    <r>
      <rPr>
        <sz val="11"/>
        <color theme="1"/>
        <rFont val="Calibri"/>
        <family val="2"/>
        <scheme val="minor"/>
      </rPr>
      <t xml:space="preserve"> </t>
    </r>
  </si>
  <si>
    <t xml:space="preserve">Medical Laboratories </t>
  </si>
  <si>
    <t xml:space="preserve">Diagnostic Imaging Centers </t>
  </si>
  <si>
    <r>
      <t>Home Health Care Services</t>
    </r>
    <r>
      <rPr>
        <b/>
        <vertAlign val="superscript"/>
        <sz val="10"/>
        <color theme="1"/>
        <rFont val="Arial"/>
        <family val="2"/>
      </rPr>
      <t>T</t>
    </r>
    <r>
      <rPr>
        <b/>
        <sz val="10"/>
        <color theme="1"/>
        <rFont val="Arial"/>
        <family val="2"/>
      </rPr>
      <t xml:space="preserve"> </t>
    </r>
  </si>
  <si>
    <r>
      <t>Home Health Care Services</t>
    </r>
    <r>
      <rPr>
        <vertAlign val="superscript"/>
        <sz val="10"/>
        <color theme="1"/>
        <rFont val="Arial"/>
        <family val="2"/>
      </rPr>
      <t>T</t>
    </r>
    <r>
      <rPr>
        <sz val="11"/>
        <color theme="1"/>
        <rFont val="Calibri"/>
        <family val="2"/>
        <scheme val="minor"/>
      </rPr>
      <t xml:space="preserve"> </t>
    </r>
  </si>
  <si>
    <r>
      <t>Other Ambulatory Health Care Services</t>
    </r>
    <r>
      <rPr>
        <b/>
        <vertAlign val="superscript"/>
        <sz val="10"/>
        <color theme="1"/>
        <rFont val="Arial"/>
        <family val="2"/>
      </rPr>
      <t>T</t>
    </r>
    <r>
      <rPr>
        <b/>
        <sz val="10"/>
        <color theme="1"/>
        <rFont val="Arial"/>
        <family val="2"/>
      </rPr>
      <t xml:space="preserve"> </t>
    </r>
  </si>
  <si>
    <r>
      <t>Ambulance Services</t>
    </r>
    <r>
      <rPr>
        <vertAlign val="superscript"/>
        <sz val="10"/>
        <color theme="1"/>
        <rFont val="Arial"/>
        <family val="2"/>
      </rPr>
      <t>T</t>
    </r>
    <r>
      <rPr>
        <sz val="11"/>
        <color theme="1"/>
        <rFont val="Calibri"/>
        <family val="2"/>
        <scheme val="minor"/>
      </rPr>
      <t xml:space="preserve"> </t>
    </r>
  </si>
  <si>
    <t xml:space="preserve">Ambulance Services </t>
  </si>
  <si>
    <r>
      <t>All Other Ambulatory Health Care Services</t>
    </r>
    <r>
      <rPr>
        <vertAlign val="superscript"/>
        <sz val="10"/>
        <color theme="1"/>
        <rFont val="Arial"/>
        <family val="2"/>
      </rPr>
      <t>T</t>
    </r>
    <r>
      <rPr>
        <sz val="11"/>
        <color theme="1"/>
        <rFont val="Calibri"/>
        <family val="2"/>
        <scheme val="minor"/>
      </rPr>
      <t xml:space="preserve"> </t>
    </r>
  </si>
  <si>
    <t xml:space="preserve">Blood and Organ Banks </t>
  </si>
  <si>
    <t xml:space="preserve">All Other Miscellaneous Ambulatory Health Care Services </t>
  </si>
  <si>
    <r>
      <t>Hospitals</t>
    </r>
    <r>
      <rPr>
        <b/>
        <vertAlign val="superscript"/>
        <sz val="12"/>
        <color theme="1"/>
        <rFont val="Arial"/>
        <family val="2"/>
      </rPr>
      <t>T</t>
    </r>
    <r>
      <rPr>
        <b/>
        <sz val="12"/>
        <color theme="1"/>
        <rFont val="Arial"/>
        <family val="2"/>
      </rPr>
      <t xml:space="preserve"> </t>
    </r>
  </si>
  <si>
    <r>
      <t>General Medical and Surgical Hospitals</t>
    </r>
    <r>
      <rPr>
        <b/>
        <vertAlign val="superscript"/>
        <sz val="10"/>
        <color theme="1"/>
        <rFont val="Arial"/>
        <family val="2"/>
      </rPr>
      <t>T</t>
    </r>
    <r>
      <rPr>
        <b/>
        <sz val="10"/>
        <color theme="1"/>
        <rFont val="Arial"/>
        <family val="2"/>
      </rPr>
      <t xml:space="preserve"> </t>
    </r>
  </si>
  <si>
    <r>
      <t>General Medical and Surgical Hospitals</t>
    </r>
    <r>
      <rPr>
        <vertAlign val="superscript"/>
        <sz val="10"/>
        <color theme="1"/>
        <rFont val="Arial"/>
        <family val="2"/>
      </rPr>
      <t>T</t>
    </r>
    <r>
      <rPr>
        <sz val="11"/>
        <color theme="1"/>
        <rFont val="Calibri"/>
        <family val="2"/>
        <scheme val="minor"/>
      </rPr>
      <t xml:space="preserve"> </t>
    </r>
  </si>
  <si>
    <t xml:space="preserve">General Medical and Surgical Hospitals </t>
  </si>
  <si>
    <r>
      <t>Psychiatric and Substance Abuse Hospitals</t>
    </r>
    <r>
      <rPr>
        <b/>
        <vertAlign val="superscript"/>
        <sz val="10"/>
        <color theme="1"/>
        <rFont val="Arial"/>
        <family val="2"/>
      </rPr>
      <t>T</t>
    </r>
    <r>
      <rPr>
        <b/>
        <sz val="10"/>
        <color theme="1"/>
        <rFont val="Arial"/>
        <family val="2"/>
      </rPr>
      <t xml:space="preserve"> </t>
    </r>
  </si>
  <si>
    <r>
      <t>Psychiatric and Substance Abuse Hospitals</t>
    </r>
    <r>
      <rPr>
        <vertAlign val="superscript"/>
        <sz val="10"/>
        <color theme="1"/>
        <rFont val="Arial"/>
        <family val="2"/>
      </rPr>
      <t>T</t>
    </r>
    <r>
      <rPr>
        <sz val="11"/>
        <color theme="1"/>
        <rFont val="Calibri"/>
        <family val="2"/>
        <scheme val="minor"/>
      </rPr>
      <t xml:space="preserve"> </t>
    </r>
  </si>
  <si>
    <t xml:space="preserve">Psychiatric and Substance Abuse Hospitals </t>
  </si>
  <si>
    <r>
      <t>Specialty (except Psychiatric and Substance Abuse) Hospitals</t>
    </r>
    <r>
      <rPr>
        <b/>
        <vertAlign val="superscript"/>
        <sz val="10"/>
        <color theme="1"/>
        <rFont val="Arial"/>
        <family val="2"/>
      </rPr>
      <t>T</t>
    </r>
    <r>
      <rPr>
        <b/>
        <sz val="10"/>
        <color theme="1"/>
        <rFont val="Arial"/>
        <family val="2"/>
      </rPr>
      <t xml:space="preserve"> </t>
    </r>
  </si>
  <si>
    <r>
      <t>Specialty (except Psychiatric and Substance Abuse) Hospitals</t>
    </r>
    <r>
      <rPr>
        <vertAlign val="superscript"/>
        <sz val="10"/>
        <color theme="1"/>
        <rFont val="Arial"/>
        <family val="2"/>
      </rPr>
      <t>T</t>
    </r>
    <r>
      <rPr>
        <sz val="11"/>
        <color theme="1"/>
        <rFont val="Calibri"/>
        <family val="2"/>
        <scheme val="minor"/>
      </rPr>
      <t xml:space="preserve"> </t>
    </r>
  </si>
  <si>
    <t xml:space="preserve">Specialty (except Psychiatric and Substance Abuse) Hospitals </t>
  </si>
  <si>
    <r>
      <t>Nursing and Residential Care Facilities</t>
    </r>
    <r>
      <rPr>
        <b/>
        <vertAlign val="superscript"/>
        <sz val="12"/>
        <color theme="1"/>
        <rFont val="Arial"/>
        <family val="2"/>
      </rPr>
      <t>T</t>
    </r>
    <r>
      <rPr>
        <b/>
        <sz val="12"/>
        <color theme="1"/>
        <rFont val="Arial"/>
        <family val="2"/>
      </rPr>
      <t xml:space="preserve"> </t>
    </r>
  </si>
  <si>
    <r>
      <t>Nursing Care Facilities (Skilled Nursing Facilities)</t>
    </r>
    <r>
      <rPr>
        <b/>
        <vertAlign val="superscript"/>
        <sz val="10"/>
        <color theme="1"/>
        <rFont val="Arial"/>
        <family val="2"/>
      </rPr>
      <t>T</t>
    </r>
    <r>
      <rPr>
        <b/>
        <sz val="10"/>
        <color theme="1"/>
        <rFont val="Arial"/>
        <family val="2"/>
      </rPr>
      <t xml:space="preserve"> </t>
    </r>
  </si>
  <si>
    <r>
      <t>Nursing Care Facilities (Skilled Nursing Facilities)</t>
    </r>
    <r>
      <rPr>
        <vertAlign val="superscript"/>
        <sz val="10"/>
        <color theme="1"/>
        <rFont val="Arial"/>
        <family val="2"/>
      </rPr>
      <t>T</t>
    </r>
    <r>
      <rPr>
        <sz val="11"/>
        <color theme="1"/>
        <rFont val="Calibri"/>
        <family val="2"/>
        <scheme val="minor"/>
      </rPr>
      <t xml:space="preserve"> </t>
    </r>
  </si>
  <si>
    <t xml:space="preserve">Nursing Care Facilities (Skilled Nursing Facilities) </t>
  </si>
  <si>
    <r>
      <t>Residential Intellectual and Developmental Disability, Mental Health, and Substance Abuse Facilities</t>
    </r>
    <r>
      <rPr>
        <b/>
        <vertAlign val="superscript"/>
        <sz val="10"/>
        <color theme="1"/>
        <rFont val="Arial"/>
        <family val="2"/>
      </rPr>
      <t>T</t>
    </r>
  </si>
  <si>
    <r>
      <t>Residential Intellectual and Developmental Disability Facilities</t>
    </r>
    <r>
      <rPr>
        <vertAlign val="superscript"/>
        <sz val="10"/>
        <color theme="1"/>
        <rFont val="Arial"/>
        <family val="2"/>
      </rPr>
      <t>T</t>
    </r>
    <r>
      <rPr>
        <sz val="11"/>
        <color theme="1"/>
        <rFont val="Calibri"/>
        <family val="2"/>
        <scheme val="minor"/>
      </rPr>
      <t xml:space="preserve"> </t>
    </r>
  </si>
  <si>
    <t xml:space="preserve">Residential Intellectual and Developmental Disability Facilities </t>
  </si>
  <si>
    <r>
      <t>Residential Mental Health and Substance Abuse Facilities</t>
    </r>
    <r>
      <rPr>
        <vertAlign val="superscript"/>
        <sz val="10"/>
        <color theme="1"/>
        <rFont val="Arial"/>
        <family val="2"/>
      </rPr>
      <t>T</t>
    </r>
    <r>
      <rPr>
        <sz val="11"/>
        <color theme="1"/>
        <rFont val="Calibri"/>
        <family val="2"/>
        <scheme val="minor"/>
      </rPr>
      <t xml:space="preserve"> </t>
    </r>
  </si>
  <si>
    <t xml:space="preserve">Residential Mental Health and Substance Abuse Facilities </t>
  </si>
  <si>
    <r>
      <t>Continuing Care Retirement Communities and Assisted Living Facilities for the Elderly</t>
    </r>
    <r>
      <rPr>
        <b/>
        <vertAlign val="superscript"/>
        <sz val="10"/>
        <color theme="1"/>
        <rFont val="Arial"/>
        <family val="2"/>
      </rPr>
      <t>T</t>
    </r>
    <r>
      <rPr>
        <b/>
        <sz val="10"/>
        <color theme="1"/>
        <rFont val="Arial"/>
        <family val="2"/>
      </rPr>
      <t xml:space="preserve"> </t>
    </r>
  </si>
  <si>
    <r>
      <t>Continuing Care Retirement Communities and Assisted Living Facilities for the Elderly</t>
    </r>
    <r>
      <rPr>
        <vertAlign val="superscript"/>
        <sz val="10"/>
        <color theme="1"/>
        <rFont val="Arial"/>
        <family val="2"/>
      </rPr>
      <t>T</t>
    </r>
    <r>
      <rPr>
        <sz val="11"/>
        <color theme="1"/>
        <rFont val="Calibri"/>
        <family val="2"/>
        <scheme val="minor"/>
      </rPr>
      <t xml:space="preserve"> </t>
    </r>
  </si>
  <si>
    <t xml:space="preserve">Continuing Care Retirement Communities </t>
  </si>
  <si>
    <t xml:space="preserve">Assisted Living Facilities for the Elderly </t>
  </si>
  <si>
    <r>
      <t>Other Residential Care Facilities</t>
    </r>
    <r>
      <rPr>
        <b/>
        <vertAlign val="superscript"/>
        <sz val="10"/>
        <color theme="1"/>
        <rFont val="Arial"/>
        <family val="2"/>
      </rPr>
      <t>T</t>
    </r>
    <r>
      <rPr>
        <b/>
        <sz val="10"/>
        <color theme="1"/>
        <rFont val="Arial"/>
        <family val="2"/>
      </rPr>
      <t xml:space="preserve"> </t>
    </r>
  </si>
  <si>
    <r>
      <t>Other Residential Care Facilities</t>
    </r>
    <r>
      <rPr>
        <vertAlign val="superscript"/>
        <sz val="10"/>
        <color theme="1"/>
        <rFont val="Arial"/>
        <family val="2"/>
      </rPr>
      <t>T</t>
    </r>
    <r>
      <rPr>
        <sz val="11"/>
        <color theme="1"/>
        <rFont val="Calibri"/>
        <family val="2"/>
        <scheme val="minor"/>
      </rPr>
      <t xml:space="preserve"> </t>
    </r>
  </si>
  <si>
    <t xml:space="preserve">Other Residential Care Facilities </t>
  </si>
  <si>
    <r>
      <t>Social Assistance</t>
    </r>
    <r>
      <rPr>
        <b/>
        <vertAlign val="superscript"/>
        <sz val="12"/>
        <color theme="1"/>
        <rFont val="Arial"/>
        <family val="2"/>
      </rPr>
      <t>T</t>
    </r>
    <r>
      <rPr>
        <b/>
        <sz val="12"/>
        <color theme="1"/>
        <rFont val="Arial"/>
        <family val="2"/>
      </rPr>
      <t xml:space="preserve"> </t>
    </r>
  </si>
  <si>
    <r>
      <t>Individual and Family Services</t>
    </r>
    <r>
      <rPr>
        <b/>
        <vertAlign val="superscript"/>
        <sz val="10"/>
        <color theme="1"/>
        <rFont val="Arial"/>
        <family val="2"/>
      </rPr>
      <t>T</t>
    </r>
    <r>
      <rPr>
        <b/>
        <sz val="10"/>
        <color theme="1"/>
        <rFont val="Arial"/>
        <family val="2"/>
      </rPr>
      <t xml:space="preserve"> </t>
    </r>
  </si>
  <si>
    <r>
      <t>Child and Youth Services</t>
    </r>
    <r>
      <rPr>
        <vertAlign val="superscript"/>
        <sz val="10"/>
        <color theme="1"/>
        <rFont val="Arial"/>
        <family val="2"/>
      </rPr>
      <t>T</t>
    </r>
    <r>
      <rPr>
        <sz val="11"/>
        <color theme="1"/>
        <rFont val="Calibri"/>
        <family val="2"/>
        <scheme val="minor"/>
      </rPr>
      <t xml:space="preserve"> </t>
    </r>
  </si>
  <si>
    <t xml:space="preserve">Child and Youth Services </t>
  </si>
  <si>
    <r>
      <t>Services for the Elderly and Persons with Disabilities</t>
    </r>
    <r>
      <rPr>
        <vertAlign val="superscript"/>
        <sz val="10"/>
        <color theme="1"/>
        <rFont val="Arial"/>
        <family val="2"/>
      </rPr>
      <t>T</t>
    </r>
    <r>
      <rPr>
        <sz val="11"/>
        <color theme="1"/>
        <rFont val="Calibri"/>
        <family val="2"/>
        <scheme val="minor"/>
      </rPr>
      <t xml:space="preserve"> </t>
    </r>
  </si>
  <si>
    <t xml:space="preserve">Services for the Elderly and Persons with Disabilities </t>
  </si>
  <si>
    <r>
      <t>Other Individual and Family Services</t>
    </r>
    <r>
      <rPr>
        <vertAlign val="superscript"/>
        <sz val="10"/>
        <color theme="1"/>
        <rFont val="Arial"/>
        <family val="2"/>
      </rPr>
      <t>T</t>
    </r>
    <r>
      <rPr>
        <sz val="11"/>
        <color theme="1"/>
        <rFont val="Calibri"/>
        <family val="2"/>
        <scheme val="minor"/>
      </rPr>
      <t xml:space="preserve"> </t>
    </r>
  </si>
  <si>
    <t xml:space="preserve">Other Individual and Family Services </t>
  </si>
  <si>
    <r>
      <t>Community Food and Housing, and Emergency and Other Relief Services</t>
    </r>
    <r>
      <rPr>
        <b/>
        <vertAlign val="superscript"/>
        <sz val="10"/>
        <color theme="1"/>
        <rFont val="Arial"/>
        <family val="2"/>
      </rPr>
      <t>T</t>
    </r>
    <r>
      <rPr>
        <b/>
        <sz val="10"/>
        <color theme="1"/>
        <rFont val="Arial"/>
        <family val="2"/>
      </rPr>
      <t xml:space="preserve"> </t>
    </r>
  </si>
  <si>
    <r>
      <t>Community Food Services</t>
    </r>
    <r>
      <rPr>
        <vertAlign val="superscript"/>
        <sz val="10"/>
        <color theme="1"/>
        <rFont val="Arial"/>
        <family val="2"/>
      </rPr>
      <t>T</t>
    </r>
    <r>
      <rPr>
        <sz val="11"/>
        <color theme="1"/>
        <rFont val="Calibri"/>
        <family val="2"/>
        <scheme val="minor"/>
      </rPr>
      <t xml:space="preserve"> </t>
    </r>
  </si>
  <si>
    <t xml:space="preserve">Community Food Services </t>
  </si>
  <si>
    <r>
      <t>Community Housing Services</t>
    </r>
    <r>
      <rPr>
        <vertAlign val="superscript"/>
        <sz val="10"/>
        <color theme="1"/>
        <rFont val="Arial"/>
        <family val="2"/>
      </rPr>
      <t>T</t>
    </r>
    <r>
      <rPr>
        <sz val="11"/>
        <color theme="1"/>
        <rFont val="Calibri"/>
        <family val="2"/>
        <scheme val="minor"/>
      </rPr>
      <t xml:space="preserve"> </t>
    </r>
  </si>
  <si>
    <t xml:space="preserve">Temporary Shelters </t>
  </si>
  <si>
    <t xml:space="preserve">Other Community Housing Services </t>
  </si>
  <si>
    <r>
      <t>Emergency and Other Relief Services</t>
    </r>
    <r>
      <rPr>
        <vertAlign val="superscript"/>
        <sz val="10"/>
        <color theme="1"/>
        <rFont val="Arial"/>
        <family val="2"/>
      </rPr>
      <t>T</t>
    </r>
    <r>
      <rPr>
        <sz val="11"/>
        <color theme="1"/>
        <rFont val="Calibri"/>
        <family val="2"/>
        <scheme val="minor"/>
      </rPr>
      <t xml:space="preserve"> </t>
    </r>
  </si>
  <si>
    <t xml:space="preserve">Emergency and Other Relief Services </t>
  </si>
  <si>
    <r>
      <t>Vocational Rehabilitation Services</t>
    </r>
    <r>
      <rPr>
        <b/>
        <vertAlign val="superscript"/>
        <sz val="10"/>
        <color theme="1"/>
        <rFont val="Arial"/>
        <family val="2"/>
      </rPr>
      <t>T</t>
    </r>
    <r>
      <rPr>
        <b/>
        <sz val="10"/>
        <color theme="1"/>
        <rFont val="Arial"/>
        <family val="2"/>
      </rPr>
      <t xml:space="preserve"> </t>
    </r>
  </si>
  <si>
    <r>
      <t>Vocational Rehabilitation Services</t>
    </r>
    <r>
      <rPr>
        <vertAlign val="superscript"/>
        <sz val="10"/>
        <color theme="1"/>
        <rFont val="Arial"/>
        <family val="2"/>
      </rPr>
      <t>T</t>
    </r>
    <r>
      <rPr>
        <sz val="11"/>
        <color theme="1"/>
        <rFont val="Calibri"/>
        <family val="2"/>
        <scheme val="minor"/>
      </rPr>
      <t xml:space="preserve"> </t>
    </r>
  </si>
  <si>
    <t xml:space="preserve">Vocational Rehabilitation Services </t>
  </si>
  <si>
    <r>
      <t>Child Care Services</t>
    </r>
    <r>
      <rPr>
        <b/>
        <vertAlign val="superscript"/>
        <sz val="10"/>
        <color theme="1"/>
        <rFont val="Arial"/>
        <family val="2"/>
      </rPr>
      <t>T</t>
    </r>
    <r>
      <rPr>
        <b/>
        <sz val="10"/>
        <color theme="1"/>
        <rFont val="Arial"/>
        <family val="2"/>
      </rPr>
      <t xml:space="preserve"> </t>
    </r>
  </si>
  <si>
    <r>
      <t>Child Care Services</t>
    </r>
    <r>
      <rPr>
        <vertAlign val="superscript"/>
        <sz val="10"/>
        <color theme="1"/>
        <rFont val="Arial"/>
        <family val="2"/>
      </rPr>
      <t>T</t>
    </r>
    <r>
      <rPr>
        <sz val="11"/>
        <color theme="1"/>
        <rFont val="Calibri"/>
        <family val="2"/>
        <scheme val="minor"/>
      </rPr>
      <t xml:space="preserve"> </t>
    </r>
  </si>
  <si>
    <t xml:space="preserve">Child Care Services </t>
  </si>
  <si>
    <r>
      <t>Arts, Entertainment, and Recreation</t>
    </r>
    <r>
      <rPr>
        <b/>
        <vertAlign val="superscript"/>
        <sz val="14"/>
        <color theme="1"/>
        <rFont val="Arial"/>
        <family val="2"/>
      </rPr>
      <t>T</t>
    </r>
  </si>
  <si>
    <r>
      <t>Performing Arts, Spectator Sports, and Related Industries</t>
    </r>
    <r>
      <rPr>
        <b/>
        <vertAlign val="superscript"/>
        <sz val="12"/>
        <color theme="1"/>
        <rFont val="Arial"/>
        <family val="2"/>
      </rPr>
      <t>T</t>
    </r>
    <r>
      <rPr>
        <b/>
        <sz val="12"/>
        <color theme="1"/>
        <rFont val="Arial"/>
        <family val="2"/>
      </rPr>
      <t xml:space="preserve"> </t>
    </r>
  </si>
  <si>
    <r>
      <t>Performing Arts Companies</t>
    </r>
    <r>
      <rPr>
        <b/>
        <vertAlign val="superscript"/>
        <sz val="10"/>
        <color theme="1"/>
        <rFont val="Arial"/>
        <family val="2"/>
      </rPr>
      <t>T</t>
    </r>
    <r>
      <rPr>
        <b/>
        <sz val="10"/>
        <color theme="1"/>
        <rFont val="Arial"/>
        <family val="2"/>
      </rPr>
      <t xml:space="preserve"> </t>
    </r>
  </si>
  <si>
    <r>
      <t>Theater Companies and Dinner Theaters</t>
    </r>
    <r>
      <rPr>
        <vertAlign val="superscript"/>
        <sz val="10"/>
        <color theme="1"/>
        <rFont val="Arial"/>
        <family val="2"/>
      </rPr>
      <t>T</t>
    </r>
    <r>
      <rPr>
        <sz val="11"/>
        <color theme="1"/>
        <rFont val="Calibri"/>
        <family val="2"/>
        <scheme val="minor"/>
      </rPr>
      <t xml:space="preserve"> </t>
    </r>
  </si>
  <si>
    <t xml:space="preserve">Theater Companies and Dinner Theaters </t>
  </si>
  <si>
    <r>
      <t>Dance Companies</t>
    </r>
    <r>
      <rPr>
        <vertAlign val="superscript"/>
        <sz val="10"/>
        <color theme="1"/>
        <rFont val="Arial"/>
        <family val="2"/>
      </rPr>
      <t>T</t>
    </r>
    <r>
      <rPr>
        <sz val="11"/>
        <color theme="1"/>
        <rFont val="Calibri"/>
        <family val="2"/>
        <scheme val="minor"/>
      </rPr>
      <t xml:space="preserve"> </t>
    </r>
  </si>
  <si>
    <t xml:space="preserve">Dance Companies </t>
  </si>
  <si>
    <r>
      <t>Musical Groups and Artists</t>
    </r>
    <r>
      <rPr>
        <vertAlign val="superscript"/>
        <sz val="10"/>
        <color theme="1"/>
        <rFont val="Arial"/>
        <family val="2"/>
      </rPr>
      <t>T</t>
    </r>
    <r>
      <rPr>
        <sz val="11"/>
        <color theme="1"/>
        <rFont val="Calibri"/>
        <family val="2"/>
        <scheme val="minor"/>
      </rPr>
      <t xml:space="preserve"> </t>
    </r>
  </si>
  <si>
    <t xml:space="preserve">Musical Groups and Artists </t>
  </si>
  <si>
    <r>
      <t>Other Performing Arts Companies</t>
    </r>
    <r>
      <rPr>
        <vertAlign val="superscript"/>
        <sz val="10"/>
        <color theme="1"/>
        <rFont val="Arial"/>
        <family val="2"/>
      </rPr>
      <t>T</t>
    </r>
    <r>
      <rPr>
        <sz val="11"/>
        <color theme="1"/>
        <rFont val="Calibri"/>
        <family val="2"/>
        <scheme val="minor"/>
      </rPr>
      <t xml:space="preserve"> </t>
    </r>
  </si>
  <si>
    <t xml:space="preserve">Other Performing Arts Companies </t>
  </si>
  <si>
    <r>
      <t>Spectator Sports</t>
    </r>
    <r>
      <rPr>
        <b/>
        <vertAlign val="superscript"/>
        <sz val="10"/>
        <color theme="1"/>
        <rFont val="Arial"/>
        <family val="2"/>
      </rPr>
      <t>T</t>
    </r>
    <r>
      <rPr>
        <b/>
        <sz val="10"/>
        <color theme="1"/>
        <rFont val="Arial"/>
        <family val="2"/>
      </rPr>
      <t xml:space="preserve"> </t>
    </r>
  </si>
  <si>
    <r>
      <t>Spectator Sports</t>
    </r>
    <r>
      <rPr>
        <vertAlign val="superscript"/>
        <sz val="10"/>
        <color theme="1"/>
        <rFont val="Arial"/>
        <family val="2"/>
      </rPr>
      <t>T</t>
    </r>
    <r>
      <rPr>
        <sz val="11"/>
        <color theme="1"/>
        <rFont val="Calibri"/>
        <family val="2"/>
        <scheme val="minor"/>
      </rPr>
      <t xml:space="preserve"> </t>
    </r>
  </si>
  <si>
    <t xml:space="preserve">Sports Teams and Clubs </t>
  </si>
  <si>
    <t xml:space="preserve">Racetracks </t>
  </si>
  <si>
    <t xml:space="preserve">Other Spectator Sports </t>
  </si>
  <si>
    <r>
      <t>Promoters of Performing Arts, Sports, and Similar Events</t>
    </r>
    <r>
      <rPr>
        <b/>
        <vertAlign val="superscript"/>
        <sz val="10"/>
        <color theme="1"/>
        <rFont val="Arial"/>
        <family val="2"/>
      </rPr>
      <t>T</t>
    </r>
    <r>
      <rPr>
        <b/>
        <sz val="10"/>
        <color theme="1"/>
        <rFont val="Arial"/>
        <family val="2"/>
      </rPr>
      <t xml:space="preserve"> </t>
    </r>
  </si>
  <si>
    <r>
      <t>Promoters of Performing Arts, Sports, and Similar Events with Facilities</t>
    </r>
    <r>
      <rPr>
        <vertAlign val="superscript"/>
        <sz val="10"/>
        <color theme="1"/>
        <rFont val="Arial"/>
        <family val="2"/>
      </rPr>
      <t>T</t>
    </r>
    <r>
      <rPr>
        <sz val="11"/>
        <color theme="1"/>
        <rFont val="Calibri"/>
        <family val="2"/>
        <scheme val="minor"/>
      </rPr>
      <t xml:space="preserve"> </t>
    </r>
  </si>
  <si>
    <t xml:space="preserve">Promoters of Performing Arts, Sports, and Similar Events with Facilities </t>
  </si>
  <si>
    <r>
      <t>Promoters of Performing Arts, Sports, and Similar Events without Facilities</t>
    </r>
    <r>
      <rPr>
        <vertAlign val="superscript"/>
        <sz val="10"/>
        <color theme="1"/>
        <rFont val="Arial"/>
        <family val="2"/>
      </rPr>
      <t>T</t>
    </r>
    <r>
      <rPr>
        <sz val="11"/>
        <color theme="1"/>
        <rFont val="Calibri"/>
        <family val="2"/>
        <scheme val="minor"/>
      </rPr>
      <t xml:space="preserve"> </t>
    </r>
  </si>
  <si>
    <t xml:space="preserve">Promoters of Performing Arts, Sports, and Similar Events without Facilities </t>
  </si>
  <si>
    <r>
      <t>Agents and Managers for Artists, Athletes, Entertainers, and Other Public Figures</t>
    </r>
    <r>
      <rPr>
        <b/>
        <vertAlign val="superscript"/>
        <sz val="10"/>
        <color theme="1"/>
        <rFont val="Arial"/>
        <family val="2"/>
      </rPr>
      <t>T</t>
    </r>
    <r>
      <rPr>
        <b/>
        <sz val="10"/>
        <color theme="1"/>
        <rFont val="Arial"/>
        <family val="2"/>
      </rPr>
      <t xml:space="preserve"> </t>
    </r>
  </si>
  <si>
    <r>
      <t>Agents and Managers for Artists, Athletes, Entertainers, and Other Public Figures</t>
    </r>
    <r>
      <rPr>
        <vertAlign val="superscript"/>
        <sz val="10"/>
        <color theme="1"/>
        <rFont val="Arial"/>
        <family val="2"/>
      </rPr>
      <t>T</t>
    </r>
    <r>
      <rPr>
        <sz val="11"/>
        <color theme="1"/>
        <rFont val="Calibri"/>
        <family val="2"/>
        <scheme val="minor"/>
      </rPr>
      <t xml:space="preserve"> </t>
    </r>
  </si>
  <si>
    <t>Agents and Managers for Artists, Athletes, Entertainers, and Other Public Figures</t>
  </si>
  <si>
    <r>
      <t>Independent Artists, Writers, and Performers</t>
    </r>
    <r>
      <rPr>
        <b/>
        <vertAlign val="superscript"/>
        <sz val="10"/>
        <color theme="1"/>
        <rFont val="Arial"/>
        <family val="2"/>
      </rPr>
      <t>T</t>
    </r>
    <r>
      <rPr>
        <b/>
        <sz val="10"/>
        <color theme="1"/>
        <rFont val="Arial"/>
        <family val="2"/>
      </rPr>
      <t xml:space="preserve"> </t>
    </r>
  </si>
  <si>
    <r>
      <t>Independent Artists, Writers, and Performers</t>
    </r>
    <r>
      <rPr>
        <vertAlign val="superscript"/>
        <sz val="10"/>
        <color theme="1"/>
        <rFont val="Arial"/>
        <family val="2"/>
      </rPr>
      <t>T</t>
    </r>
    <r>
      <rPr>
        <sz val="11"/>
        <color theme="1"/>
        <rFont val="Calibri"/>
        <family val="2"/>
        <scheme val="minor"/>
      </rPr>
      <t xml:space="preserve"> </t>
    </r>
  </si>
  <si>
    <t xml:space="preserve">Independent Artists, Writers, and Performers </t>
  </si>
  <si>
    <r>
      <t>Museums, Historical Sites, and Similar Institutions</t>
    </r>
    <r>
      <rPr>
        <b/>
        <vertAlign val="superscript"/>
        <sz val="12"/>
        <color theme="1"/>
        <rFont val="Arial"/>
        <family val="2"/>
      </rPr>
      <t>T</t>
    </r>
    <r>
      <rPr>
        <b/>
        <sz val="12"/>
        <color theme="1"/>
        <rFont val="Arial"/>
        <family val="2"/>
      </rPr>
      <t xml:space="preserve"> </t>
    </r>
  </si>
  <si>
    <r>
      <t>Museums, Historical Sites, and Similar Institutions</t>
    </r>
    <r>
      <rPr>
        <b/>
        <vertAlign val="superscript"/>
        <sz val="10"/>
        <color theme="1"/>
        <rFont val="Arial"/>
        <family val="2"/>
      </rPr>
      <t>T</t>
    </r>
    <r>
      <rPr>
        <b/>
        <sz val="10"/>
        <color theme="1"/>
        <rFont val="Arial"/>
        <family val="2"/>
      </rPr>
      <t xml:space="preserve"> </t>
    </r>
  </si>
  <si>
    <r>
      <t>Museums</t>
    </r>
    <r>
      <rPr>
        <vertAlign val="superscript"/>
        <sz val="10"/>
        <color theme="1"/>
        <rFont val="Arial"/>
        <family val="2"/>
      </rPr>
      <t>T</t>
    </r>
    <r>
      <rPr>
        <sz val="11"/>
        <color theme="1"/>
        <rFont val="Calibri"/>
        <family val="2"/>
        <scheme val="minor"/>
      </rPr>
      <t xml:space="preserve"> </t>
    </r>
  </si>
  <si>
    <t xml:space="preserve">Museums </t>
  </si>
  <si>
    <r>
      <t>Historical Sites</t>
    </r>
    <r>
      <rPr>
        <vertAlign val="superscript"/>
        <sz val="10"/>
        <color theme="1"/>
        <rFont val="Arial"/>
        <family val="2"/>
      </rPr>
      <t>T</t>
    </r>
    <r>
      <rPr>
        <sz val="11"/>
        <color theme="1"/>
        <rFont val="Calibri"/>
        <family val="2"/>
        <scheme val="minor"/>
      </rPr>
      <t xml:space="preserve"> </t>
    </r>
  </si>
  <si>
    <r>
      <t>Zoos and Botanical Gardens</t>
    </r>
    <r>
      <rPr>
        <vertAlign val="superscript"/>
        <sz val="10"/>
        <color theme="1"/>
        <rFont val="Arial"/>
        <family val="2"/>
      </rPr>
      <t>T</t>
    </r>
    <r>
      <rPr>
        <sz val="11"/>
        <color theme="1"/>
        <rFont val="Calibri"/>
        <family val="2"/>
        <scheme val="minor"/>
      </rPr>
      <t xml:space="preserve"> </t>
    </r>
  </si>
  <si>
    <t xml:space="preserve">Zoos and Botanical Gardens </t>
  </si>
  <si>
    <r>
      <t>Nature Parks and Other Similar Institutions</t>
    </r>
    <r>
      <rPr>
        <vertAlign val="superscript"/>
        <sz val="10"/>
        <color theme="1"/>
        <rFont val="Arial"/>
        <family val="2"/>
      </rPr>
      <t>T</t>
    </r>
    <r>
      <rPr>
        <sz val="11"/>
        <color theme="1"/>
        <rFont val="Calibri"/>
        <family val="2"/>
        <scheme val="minor"/>
      </rPr>
      <t xml:space="preserve"> </t>
    </r>
  </si>
  <si>
    <t>Nature Parks and Other Similar Institutions</t>
  </si>
  <si>
    <r>
      <t>Amusement, Gambling, and Recreation Industries</t>
    </r>
    <r>
      <rPr>
        <b/>
        <vertAlign val="superscript"/>
        <sz val="12"/>
        <color theme="1"/>
        <rFont val="Arial"/>
        <family val="2"/>
      </rPr>
      <t>T</t>
    </r>
    <r>
      <rPr>
        <b/>
        <sz val="12"/>
        <color theme="1"/>
        <rFont val="Arial"/>
        <family val="2"/>
      </rPr>
      <t xml:space="preserve"> </t>
    </r>
  </si>
  <si>
    <r>
      <t>Amusement Parks and Arcades</t>
    </r>
    <r>
      <rPr>
        <b/>
        <vertAlign val="superscript"/>
        <sz val="10"/>
        <color theme="1"/>
        <rFont val="Arial"/>
        <family val="2"/>
      </rPr>
      <t>T</t>
    </r>
    <r>
      <rPr>
        <b/>
        <sz val="10"/>
        <color theme="1"/>
        <rFont val="Arial"/>
        <family val="2"/>
      </rPr>
      <t xml:space="preserve"> </t>
    </r>
  </si>
  <si>
    <r>
      <t>Amusement and Theme Parks</t>
    </r>
    <r>
      <rPr>
        <vertAlign val="superscript"/>
        <sz val="10"/>
        <color theme="1"/>
        <rFont val="Arial"/>
        <family val="2"/>
      </rPr>
      <t>T</t>
    </r>
    <r>
      <rPr>
        <sz val="11"/>
        <color theme="1"/>
        <rFont val="Calibri"/>
        <family val="2"/>
        <scheme val="minor"/>
      </rPr>
      <t xml:space="preserve"> </t>
    </r>
  </si>
  <si>
    <t xml:space="preserve">Amusement and Theme Parks </t>
  </si>
  <si>
    <r>
      <t>Amusement Arcades</t>
    </r>
    <r>
      <rPr>
        <vertAlign val="superscript"/>
        <sz val="10"/>
        <color theme="1"/>
        <rFont val="Arial"/>
        <family val="2"/>
      </rPr>
      <t>T</t>
    </r>
    <r>
      <rPr>
        <sz val="11"/>
        <color theme="1"/>
        <rFont val="Calibri"/>
        <family val="2"/>
        <scheme val="minor"/>
      </rPr>
      <t xml:space="preserve"> </t>
    </r>
  </si>
  <si>
    <r>
      <t>Gambling Industries</t>
    </r>
    <r>
      <rPr>
        <b/>
        <vertAlign val="superscript"/>
        <sz val="10"/>
        <color theme="1"/>
        <rFont val="Arial"/>
        <family val="2"/>
      </rPr>
      <t>T</t>
    </r>
    <r>
      <rPr>
        <b/>
        <sz val="10"/>
        <color theme="1"/>
        <rFont val="Arial"/>
        <family val="2"/>
      </rPr>
      <t xml:space="preserve"> </t>
    </r>
  </si>
  <si>
    <r>
      <t>Casinos (except Casino Hotels)</t>
    </r>
    <r>
      <rPr>
        <vertAlign val="superscript"/>
        <sz val="10"/>
        <color theme="1"/>
        <rFont val="Arial"/>
        <family val="2"/>
      </rPr>
      <t>T</t>
    </r>
    <r>
      <rPr>
        <sz val="11"/>
        <color theme="1"/>
        <rFont val="Calibri"/>
        <family val="2"/>
        <scheme val="minor"/>
      </rPr>
      <t xml:space="preserve"> </t>
    </r>
  </si>
  <si>
    <r>
      <t>Other Gambling Industries</t>
    </r>
    <r>
      <rPr>
        <vertAlign val="superscript"/>
        <sz val="10"/>
        <color theme="1"/>
        <rFont val="Arial"/>
        <family val="2"/>
      </rPr>
      <t>T</t>
    </r>
    <r>
      <rPr>
        <sz val="11"/>
        <color theme="1"/>
        <rFont val="Calibri"/>
        <family val="2"/>
        <scheme val="minor"/>
      </rPr>
      <t xml:space="preserve"> </t>
    </r>
  </si>
  <si>
    <t xml:space="preserve">Other Gambling Industries </t>
  </si>
  <si>
    <r>
      <t>Other Amusement and Recreation Industries</t>
    </r>
    <r>
      <rPr>
        <b/>
        <vertAlign val="superscript"/>
        <sz val="10"/>
        <color theme="1"/>
        <rFont val="Arial"/>
        <family val="2"/>
      </rPr>
      <t>T</t>
    </r>
    <r>
      <rPr>
        <b/>
        <sz val="10"/>
        <color theme="1"/>
        <rFont val="Arial"/>
        <family val="2"/>
      </rPr>
      <t xml:space="preserve"> </t>
    </r>
  </si>
  <si>
    <r>
      <t>Golf Courses and Country Clubs</t>
    </r>
    <r>
      <rPr>
        <vertAlign val="superscript"/>
        <sz val="10"/>
        <color theme="1"/>
        <rFont val="Arial"/>
        <family val="2"/>
      </rPr>
      <t>T</t>
    </r>
    <r>
      <rPr>
        <sz val="11"/>
        <color theme="1"/>
        <rFont val="Calibri"/>
        <family val="2"/>
        <scheme val="minor"/>
      </rPr>
      <t xml:space="preserve"> </t>
    </r>
  </si>
  <si>
    <r>
      <t>Skiing Facilities</t>
    </r>
    <r>
      <rPr>
        <vertAlign val="superscript"/>
        <sz val="10"/>
        <color theme="1"/>
        <rFont val="Arial"/>
        <family val="2"/>
      </rPr>
      <t>T</t>
    </r>
    <r>
      <rPr>
        <sz val="11"/>
        <color theme="1"/>
        <rFont val="Calibri"/>
        <family val="2"/>
        <scheme val="minor"/>
      </rPr>
      <t xml:space="preserve"> </t>
    </r>
  </si>
  <si>
    <t>Skiing Facilities</t>
  </si>
  <si>
    <r>
      <t>Marinas</t>
    </r>
    <r>
      <rPr>
        <vertAlign val="superscript"/>
        <sz val="10"/>
        <color theme="1"/>
        <rFont val="Arial"/>
        <family val="2"/>
      </rPr>
      <t>T</t>
    </r>
    <r>
      <rPr>
        <sz val="11"/>
        <color theme="1"/>
        <rFont val="Calibri"/>
        <family val="2"/>
        <scheme val="minor"/>
      </rPr>
      <t xml:space="preserve"> </t>
    </r>
  </si>
  <si>
    <t>Marinas</t>
  </si>
  <si>
    <r>
      <t>Fitness and Recreational Sports Centers</t>
    </r>
    <r>
      <rPr>
        <vertAlign val="superscript"/>
        <sz val="10"/>
        <color theme="1"/>
        <rFont val="Arial"/>
        <family val="2"/>
      </rPr>
      <t>T</t>
    </r>
    <r>
      <rPr>
        <sz val="11"/>
        <color theme="1"/>
        <rFont val="Calibri"/>
        <family val="2"/>
        <scheme val="minor"/>
      </rPr>
      <t xml:space="preserve"> </t>
    </r>
  </si>
  <si>
    <t xml:space="preserve">Fitness and Recreational Sports Centers </t>
  </si>
  <si>
    <r>
      <t>Bowling Centers</t>
    </r>
    <r>
      <rPr>
        <vertAlign val="superscript"/>
        <sz val="10"/>
        <color theme="1"/>
        <rFont val="Arial"/>
        <family val="2"/>
      </rPr>
      <t>T</t>
    </r>
    <r>
      <rPr>
        <sz val="11"/>
        <color theme="1"/>
        <rFont val="Calibri"/>
        <family val="2"/>
        <scheme val="minor"/>
      </rPr>
      <t xml:space="preserve"> </t>
    </r>
  </si>
  <si>
    <t>Bowling Centers</t>
  </si>
  <si>
    <r>
      <t>All Other Amusement and Recreation Industries</t>
    </r>
    <r>
      <rPr>
        <vertAlign val="superscript"/>
        <sz val="10"/>
        <color theme="1"/>
        <rFont val="Arial"/>
        <family val="2"/>
      </rPr>
      <t>T</t>
    </r>
    <r>
      <rPr>
        <sz val="11"/>
        <color theme="1"/>
        <rFont val="Calibri"/>
        <family val="2"/>
        <scheme val="minor"/>
      </rPr>
      <t xml:space="preserve"> </t>
    </r>
  </si>
  <si>
    <t xml:space="preserve">All Other Amusement and Recreation Industries </t>
  </si>
  <si>
    <r>
      <t>Accommodation and Food Services</t>
    </r>
    <r>
      <rPr>
        <b/>
        <vertAlign val="superscript"/>
        <sz val="14"/>
        <color theme="1"/>
        <rFont val="Arial"/>
        <family val="2"/>
      </rPr>
      <t>T</t>
    </r>
  </si>
  <si>
    <r>
      <t>Accommodation</t>
    </r>
    <r>
      <rPr>
        <b/>
        <vertAlign val="superscript"/>
        <sz val="12"/>
        <color theme="1"/>
        <rFont val="Arial"/>
        <family val="2"/>
      </rPr>
      <t>T</t>
    </r>
    <r>
      <rPr>
        <b/>
        <sz val="12"/>
        <color theme="1"/>
        <rFont val="Arial"/>
        <family val="2"/>
      </rPr>
      <t xml:space="preserve"> </t>
    </r>
  </si>
  <si>
    <r>
      <t>Traveler Accommodation</t>
    </r>
    <r>
      <rPr>
        <b/>
        <vertAlign val="superscript"/>
        <sz val="10"/>
        <color theme="1"/>
        <rFont val="Arial"/>
        <family val="2"/>
      </rPr>
      <t>T</t>
    </r>
    <r>
      <rPr>
        <b/>
        <sz val="10"/>
        <color theme="1"/>
        <rFont val="Arial"/>
        <family val="2"/>
      </rPr>
      <t xml:space="preserve"> </t>
    </r>
  </si>
  <si>
    <r>
      <t>Hotels (except Casino Hotels) and Motels</t>
    </r>
    <r>
      <rPr>
        <vertAlign val="superscript"/>
        <sz val="10"/>
        <color theme="1"/>
        <rFont val="Arial"/>
        <family val="2"/>
      </rPr>
      <t>T</t>
    </r>
    <r>
      <rPr>
        <sz val="11"/>
        <color theme="1"/>
        <rFont val="Calibri"/>
        <family val="2"/>
        <scheme val="minor"/>
      </rPr>
      <t xml:space="preserve"> </t>
    </r>
  </si>
  <si>
    <t xml:space="preserve">Hotels (except Casino Hotels) and Motels </t>
  </si>
  <si>
    <r>
      <t>Casino Hotels</t>
    </r>
    <r>
      <rPr>
        <vertAlign val="superscript"/>
        <sz val="10"/>
        <color theme="1"/>
        <rFont val="Arial"/>
        <family val="2"/>
      </rPr>
      <t>T</t>
    </r>
    <r>
      <rPr>
        <sz val="11"/>
        <color theme="1"/>
        <rFont val="Calibri"/>
        <family val="2"/>
        <scheme val="minor"/>
      </rPr>
      <t xml:space="preserve"> </t>
    </r>
  </si>
  <si>
    <r>
      <t>Other Traveler Accommodation</t>
    </r>
    <r>
      <rPr>
        <vertAlign val="superscript"/>
        <sz val="10"/>
        <color theme="1"/>
        <rFont val="Arial"/>
        <family val="2"/>
      </rPr>
      <t>T</t>
    </r>
    <r>
      <rPr>
        <sz val="11"/>
        <color theme="1"/>
        <rFont val="Calibri"/>
        <family val="2"/>
        <scheme val="minor"/>
      </rPr>
      <t xml:space="preserve"> </t>
    </r>
  </si>
  <si>
    <t xml:space="preserve">Bed-and-Breakfast Inns </t>
  </si>
  <si>
    <t xml:space="preserve">All Other Traveler Accommodation </t>
  </si>
  <si>
    <r>
      <t>RV (Recreational Vehicle) Parks and Recreational Camps</t>
    </r>
    <r>
      <rPr>
        <b/>
        <vertAlign val="superscript"/>
        <sz val="10"/>
        <color theme="1"/>
        <rFont val="Arial"/>
        <family val="2"/>
      </rPr>
      <t>T</t>
    </r>
    <r>
      <rPr>
        <b/>
        <sz val="10"/>
        <color theme="1"/>
        <rFont val="Arial"/>
        <family val="2"/>
      </rPr>
      <t xml:space="preserve"> </t>
    </r>
  </si>
  <si>
    <r>
      <t>RV (Recreational Vehicle) Parks and Recreational Camps</t>
    </r>
    <r>
      <rPr>
        <vertAlign val="superscript"/>
        <sz val="10"/>
        <color theme="1"/>
        <rFont val="Arial"/>
        <family val="2"/>
      </rPr>
      <t>T</t>
    </r>
    <r>
      <rPr>
        <sz val="11"/>
        <color theme="1"/>
        <rFont val="Calibri"/>
        <family val="2"/>
        <scheme val="minor"/>
      </rPr>
      <t xml:space="preserve"> </t>
    </r>
  </si>
  <si>
    <t xml:space="preserve">RV (Recreational Vehicle) Parks and Campgrounds </t>
  </si>
  <si>
    <t xml:space="preserve">Recreational and Vacation Camps (except Campgrounds) </t>
  </si>
  <si>
    <r>
      <t>Rooming and Boarding Houses, Dormitories, and Workers' Camps</t>
    </r>
    <r>
      <rPr>
        <b/>
        <vertAlign val="superscript"/>
        <sz val="10"/>
        <rFont val="Arial"/>
        <family val="2"/>
      </rPr>
      <t>T</t>
    </r>
    <r>
      <rPr>
        <b/>
        <sz val="10"/>
        <rFont val="Arial"/>
        <family val="2"/>
      </rPr>
      <t xml:space="preserve"> </t>
    </r>
  </si>
  <si>
    <r>
      <t>Rooming and Boarding Houses, Dormitories, and Workers' Camps</t>
    </r>
    <r>
      <rPr>
        <vertAlign val="superscript"/>
        <sz val="10"/>
        <rFont val="Arial"/>
        <family val="2"/>
      </rPr>
      <t>T</t>
    </r>
    <r>
      <rPr>
        <sz val="10"/>
        <rFont val="Arial"/>
        <family val="2"/>
      </rPr>
      <t xml:space="preserve"> </t>
    </r>
  </si>
  <si>
    <t xml:space="preserve">Rooming and Boarding Houses, Dormitories, and Workers' Camps </t>
  </si>
  <si>
    <r>
      <t>Food Services and Drinking Places</t>
    </r>
    <r>
      <rPr>
        <b/>
        <vertAlign val="superscript"/>
        <sz val="12"/>
        <color theme="1"/>
        <rFont val="Arial"/>
        <family val="2"/>
      </rPr>
      <t>T</t>
    </r>
    <r>
      <rPr>
        <b/>
        <sz val="12"/>
        <color theme="1"/>
        <rFont val="Arial"/>
        <family val="2"/>
      </rPr>
      <t xml:space="preserve"> </t>
    </r>
  </si>
  <si>
    <r>
      <t>Special Food Services</t>
    </r>
    <r>
      <rPr>
        <b/>
        <vertAlign val="superscript"/>
        <sz val="10"/>
        <color theme="1"/>
        <rFont val="Arial"/>
        <family val="2"/>
      </rPr>
      <t>T</t>
    </r>
    <r>
      <rPr>
        <b/>
        <sz val="10"/>
        <color theme="1"/>
        <rFont val="Arial"/>
        <family val="2"/>
      </rPr>
      <t xml:space="preserve"> </t>
    </r>
  </si>
  <si>
    <r>
      <t>Food Service Contractors</t>
    </r>
    <r>
      <rPr>
        <vertAlign val="superscript"/>
        <sz val="10"/>
        <color theme="1"/>
        <rFont val="Arial"/>
        <family val="2"/>
      </rPr>
      <t>T</t>
    </r>
    <r>
      <rPr>
        <sz val="11"/>
        <color theme="1"/>
        <rFont val="Calibri"/>
        <family val="2"/>
        <scheme val="minor"/>
      </rPr>
      <t xml:space="preserve"> </t>
    </r>
  </si>
  <si>
    <t>Food Service Contractors</t>
  </si>
  <si>
    <r>
      <t>Caterers</t>
    </r>
    <r>
      <rPr>
        <vertAlign val="superscript"/>
        <sz val="10"/>
        <color theme="1"/>
        <rFont val="Arial"/>
        <family val="2"/>
      </rPr>
      <t>T</t>
    </r>
    <r>
      <rPr>
        <sz val="11"/>
        <color theme="1"/>
        <rFont val="Calibri"/>
        <family val="2"/>
        <scheme val="minor"/>
      </rPr>
      <t xml:space="preserve"> </t>
    </r>
  </si>
  <si>
    <r>
      <t>Mobile Food Services</t>
    </r>
    <r>
      <rPr>
        <vertAlign val="superscript"/>
        <sz val="10"/>
        <color theme="1"/>
        <rFont val="Arial"/>
        <family val="2"/>
      </rPr>
      <t>T</t>
    </r>
    <r>
      <rPr>
        <sz val="11"/>
        <color theme="1"/>
        <rFont val="Calibri"/>
        <family val="2"/>
        <scheme val="minor"/>
      </rPr>
      <t xml:space="preserve"> </t>
    </r>
  </si>
  <si>
    <t>Mobile Food Services</t>
  </si>
  <si>
    <r>
      <t>Drinking Places (Alcoholic Beverages)</t>
    </r>
    <r>
      <rPr>
        <b/>
        <vertAlign val="superscript"/>
        <sz val="10"/>
        <color theme="1"/>
        <rFont val="Arial"/>
        <family val="2"/>
      </rPr>
      <t>T</t>
    </r>
    <r>
      <rPr>
        <b/>
        <sz val="10"/>
        <color theme="1"/>
        <rFont val="Arial"/>
        <family val="2"/>
      </rPr>
      <t xml:space="preserve"> </t>
    </r>
  </si>
  <si>
    <r>
      <t>Drinking Places (Alcoholic Beverages)</t>
    </r>
    <r>
      <rPr>
        <vertAlign val="superscript"/>
        <sz val="10"/>
        <color theme="1"/>
        <rFont val="Arial"/>
        <family val="2"/>
      </rPr>
      <t>T</t>
    </r>
    <r>
      <rPr>
        <sz val="11"/>
        <color theme="1"/>
        <rFont val="Calibri"/>
        <family val="2"/>
        <scheme val="minor"/>
      </rPr>
      <t xml:space="preserve"> </t>
    </r>
  </si>
  <si>
    <t xml:space="preserve">Drinking Places (Alcoholic Beverages) </t>
  </si>
  <si>
    <r>
      <t>Restaurants and Other Eating Places</t>
    </r>
    <r>
      <rPr>
        <b/>
        <vertAlign val="superscript"/>
        <sz val="10"/>
        <color theme="1"/>
        <rFont val="Arial"/>
        <family val="2"/>
      </rPr>
      <t>T</t>
    </r>
  </si>
  <si>
    <r>
      <t>Restaurants and Other Eating Places</t>
    </r>
    <r>
      <rPr>
        <vertAlign val="superscript"/>
        <sz val="10"/>
        <color theme="1"/>
        <rFont val="Arial"/>
        <family val="2"/>
      </rPr>
      <t>T</t>
    </r>
  </si>
  <si>
    <t xml:space="preserve">Full-Service Restaurants </t>
  </si>
  <si>
    <t xml:space="preserve">Limited-Service Restaurants </t>
  </si>
  <si>
    <t xml:space="preserve">Cafeterias, Grill Buffets, and Buffets </t>
  </si>
  <si>
    <t xml:space="preserve">Snack and Nonalcoholic Beverage Bars </t>
  </si>
  <si>
    <r>
      <t>Other Services (except Public Administration)</t>
    </r>
    <r>
      <rPr>
        <b/>
        <vertAlign val="superscript"/>
        <sz val="14"/>
        <color theme="1"/>
        <rFont val="Arial"/>
        <family val="2"/>
      </rPr>
      <t>T</t>
    </r>
  </si>
  <si>
    <r>
      <t>Repair and Maintenance</t>
    </r>
    <r>
      <rPr>
        <b/>
        <vertAlign val="superscript"/>
        <sz val="12"/>
        <color theme="1"/>
        <rFont val="Arial"/>
        <family val="2"/>
      </rPr>
      <t>T</t>
    </r>
    <r>
      <rPr>
        <b/>
        <sz val="12"/>
        <color theme="1"/>
        <rFont val="Arial"/>
        <family val="2"/>
      </rPr>
      <t xml:space="preserve"> </t>
    </r>
  </si>
  <si>
    <r>
      <t>Automotive Repair and Maintenance</t>
    </r>
    <r>
      <rPr>
        <b/>
        <vertAlign val="superscript"/>
        <sz val="10"/>
        <color theme="1"/>
        <rFont val="Arial"/>
        <family val="2"/>
      </rPr>
      <t>T</t>
    </r>
    <r>
      <rPr>
        <b/>
        <sz val="10"/>
        <color theme="1"/>
        <rFont val="Arial"/>
        <family val="2"/>
      </rPr>
      <t xml:space="preserve"> </t>
    </r>
  </si>
  <si>
    <r>
      <t>Automotive Mechanical and Electrical Repair and Maintenance</t>
    </r>
    <r>
      <rPr>
        <vertAlign val="superscript"/>
        <sz val="10"/>
        <color theme="1"/>
        <rFont val="Arial"/>
        <family val="2"/>
      </rPr>
      <t>T</t>
    </r>
    <r>
      <rPr>
        <sz val="11"/>
        <color theme="1"/>
        <rFont val="Calibri"/>
        <family val="2"/>
        <scheme val="minor"/>
      </rPr>
      <t xml:space="preserve"> </t>
    </r>
  </si>
  <si>
    <t xml:space="preserve">General Automotive Repair </t>
  </si>
  <si>
    <t xml:space="preserve">Specialized Automotive Repair </t>
  </si>
  <si>
    <r>
      <t>Automotive Body, Paint, Interior, and Glass Repair</t>
    </r>
    <r>
      <rPr>
        <vertAlign val="superscript"/>
        <sz val="10"/>
        <color theme="1"/>
        <rFont val="Arial"/>
        <family val="2"/>
      </rPr>
      <t>T</t>
    </r>
  </si>
  <si>
    <t xml:space="preserve">Automotive Body, Paint, and Interior Repair and Maintenance </t>
  </si>
  <si>
    <t xml:space="preserve">Automotive Glass Replacement Shops </t>
  </si>
  <si>
    <r>
      <t>Other Automotive Repair and Maintenance</t>
    </r>
    <r>
      <rPr>
        <vertAlign val="superscript"/>
        <sz val="10"/>
        <color theme="1"/>
        <rFont val="Arial"/>
        <family val="2"/>
      </rPr>
      <t>T</t>
    </r>
    <r>
      <rPr>
        <sz val="11"/>
        <color theme="1"/>
        <rFont val="Calibri"/>
        <family val="2"/>
        <scheme val="minor"/>
      </rPr>
      <t xml:space="preserve"> </t>
    </r>
  </si>
  <si>
    <t xml:space="preserve">Automotive Oil Change and Lubrication Shops </t>
  </si>
  <si>
    <t xml:space="preserve">Car Washes </t>
  </si>
  <si>
    <t xml:space="preserve">All Other Automotive Repair and Maintenance </t>
  </si>
  <si>
    <r>
      <t>Electronic and Precision Equipment Repair and Maintenance</t>
    </r>
    <r>
      <rPr>
        <b/>
        <vertAlign val="superscript"/>
        <sz val="10"/>
        <color theme="1"/>
        <rFont val="Arial"/>
        <family val="2"/>
      </rPr>
      <t>T</t>
    </r>
    <r>
      <rPr>
        <b/>
        <sz val="10"/>
        <color theme="1"/>
        <rFont val="Arial"/>
        <family val="2"/>
      </rPr>
      <t xml:space="preserve"> </t>
    </r>
  </si>
  <si>
    <r>
      <t>Electronic and Precision Equipment Repair and Maintenance</t>
    </r>
    <r>
      <rPr>
        <vertAlign val="superscript"/>
        <sz val="10"/>
        <color theme="1"/>
        <rFont val="Arial"/>
        <family val="2"/>
      </rPr>
      <t>T</t>
    </r>
    <r>
      <rPr>
        <sz val="11"/>
        <color theme="1"/>
        <rFont val="Calibri"/>
        <family val="2"/>
        <scheme val="minor"/>
      </rPr>
      <t xml:space="preserve"> </t>
    </r>
  </si>
  <si>
    <t xml:space="preserve">Electronic and Precision Equipment Repair and Maintenance </t>
  </si>
  <si>
    <r>
      <t>Commercial and Industrial Machinery and Equipment (except Automotive and Electronic) Repair and Maintenance</t>
    </r>
    <r>
      <rPr>
        <b/>
        <vertAlign val="superscript"/>
        <sz val="10"/>
        <color theme="1"/>
        <rFont val="Arial"/>
        <family val="2"/>
      </rPr>
      <t>T</t>
    </r>
    <r>
      <rPr>
        <b/>
        <sz val="10"/>
        <color theme="1"/>
        <rFont val="Arial"/>
        <family val="2"/>
      </rPr>
      <t xml:space="preserve"> </t>
    </r>
  </si>
  <si>
    <r>
      <t>Commercial and Industrial Machinery and Equipment (except Automotive and Electronic) Repair and Maintenance</t>
    </r>
    <r>
      <rPr>
        <vertAlign val="superscript"/>
        <sz val="10"/>
        <color theme="1"/>
        <rFont val="Arial"/>
        <family val="2"/>
      </rPr>
      <t>T</t>
    </r>
    <r>
      <rPr>
        <sz val="11"/>
        <color theme="1"/>
        <rFont val="Calibri"/>
        <family val="2"/>
        <scheme val="minor"/>
      </rPr>
      <t xml:space="preserve"> </t>
    </r>
  </si>
  <si>
    <t xml:space="preserve">Commercial and Industrial Machinery and Equipment (except Automotive and Electronic) Repair and Maintenance </t>
  </si>
  <si>
    <r>
      <t>Personal and Household Goods Repair and Maintenance</t>
    </r>
    <r>
      <rPr>
        <b/>
        <vertAlign val="superscript"/>
        <sz val="10"/>
        <color theme="1"/>
        <rFont val="Arial"/>
        <family val="2"/>
      </rPr>
      <t>T</t>
    </r>
    <r>
      <rPr>
        <b/>
        <sz val="10"/>
        <color theme="1"/>
        <rFont val="Arial"/>
        <family val="2"/>
      </rPr>
      <t xml:space="preserve"> </t>
    </r>
  </si>
  <si>
    <r>
      <t>Home and Garden Equipment and Appliance Repair and Maintenance</t>
    </r>
    <r>
      <rPr>
        <vertAlign val="superscript"/>
        <sz val="10"/>
        <color theme="1"/>
        <rFont val="Arial"/>
        <family val="2"/>
      </rPr>
      <t>T</t>
    </r>
    <r>
      <rPr>
        <sz val="11"/>
        <color theme="1"/>
        <rFont val="Calibri"/>
        <family val="2"/>
        <scheme val="minor"/>
      </rPr>
      <t xml:space="preserve"> </t>
    </r>
  </si>
  <si>
    <t xml:space="preserve">Home and Garden Equipment Repair and Maintenance </t>
  </si>
  <si>
    <t xml:space="preserve">Appliance Repair and Maintenance </t>
  </si>
  <si>
    <r>
      <t>Reupholstery and Furniture Repair</t>
    </r>
    <r>
      <rPr>
        <vertAlign val="superscript"/>
        <sz val="10"/>
        <color theme="1"/>
        <rFont val="Arial"/>
        <family val="2"/>
      </rPr>
      <t>T</t>
    </r>
    <r>
      <rPr>
        <sz val="11"/>
        <color theme="1"/>
        <rFont val="Calibri"/>
        <family val="2"/>
        <scheme val="minor"/>
      </rPr>
      <t xml:space="preserve"> </t>
    </r>
  </si>
  <si>
    <t>Reupholstery and Furniture Repair</t>
  </si>
  <si>
    <r>
      <t>Footwear and Leather Goods Repair</t>
    </r>
    <r>
      <rPr>
        <vertAlign val="superscript"/>
        <sz val="10"/>
        <color theme="1"/>
        <rFont val="Arial"/>
        <family val="2"/>
      </rPr>
      <t>T</t>
    </r>
  </si>
  <si>
    <t>Footwear and Leather Goods Repair</t>
  </si>
  <si>
    <r>
      <t>Other Personal and Household Goods Repair and Maintenance</t>
    </r>
    <r>
      <rPr>
        <vertAlign val="superscript"/>
        <sz val="10"/>
        <color theme="1"/>
        <rFont val="Arial"/>
        <family val="2"/>
      </rPr>
      <t>T</t>
    </r>
    <r>
      <rPr>
        <sz val="11"/>
        <color theme="1"/>
        <rFont val="Calibri"/>
        <family val="2"/>
        <scheme val="minor"/>
      </rPr>
      <t xml:space="preserve"> </t>
    </r>
  </si>
  <si>
    <t xml:space="preserve">Other Personal and Household Goods Repair and Maintenance </t>
  </si>
  <si>
    <r>
      <t>Personal and Laundry Services</t>
    </r>
    <r>
      <rPr>
        <b/>
        <vertAlign val="superscript"/>
        <sz val="12"/>
        <color theme="1"/>
        <rFont val="Arial"/>
        <family val="2"/>
      </rPr>
      <t>T</t>
    </r>
  </si>
  <si>
    <t xml:space="preserve">Personal Care Services </t>
  </si>
  <si>
    <t xml:space="preserve">Hair, Nail, and Skin Care Services </t>
  </si>
  <si>
    <t xml:space="preserve">Barber Shops </t>
  </si>
  <si>
    <t xml:space="preserve">Beauty Salons </t>
  </si>
  <si>
    <t xml:space="preserve">Nail Salons </t>
  </si>
  <si>
    <t xml:space="preserve">Other Personal Care Services </t>
  </si>
  <si>
    <t xml:space="preserve">Diet and Weight Reducing Centers </t>
  </si>
  <si>
    <t xml:space="preserve">Death Care Services </t>
  </si>
  <si>
    <t xml:space="preserve">Funeral Homes and Funeral Services </t>
  </si>
  <si>
    <t xml:space="preserve">Cemeteries and Crematories </t>
  </si>
  <si>
    <t xml:space="preserve">Drycleaning and Laundry Services </t>
  </si>
  <si>
    <t xml:space="preserve">Coin-Operated Laundries and Drycleaners </t>
  </si>
  <si>
    <t xml:space="preserve">Drycleaning and Laundry Services (except Coin-Operated) </t>
  </si>
  <si>
    <t xml:space="preserve">Linen and Uniform Supply </t>
  </si>
  <si>
    <t xml:space="preserve">Linen Supply </t>
  </si>
  <si>
    <t xml:space="preserve">Industrial Launderers </t>
  </si>
  <si>
    <t xml:space="preserve">Other Personal Services </t>
  </si>
  <si>
    <t xml:space="preserve">Pet Care (except Veterinary) Services </t>
  </si>
  <si>
    <t xml:space="preserve">Photofinishing </t>
  </si>
  <si>
    <t xml:space="preserve">Photofinishing Laboratories (except One-Hour) </t>
  </si>
  <si>
    <t xml:space="preserve">One-Hour Photofinishing </t>
  </si>
  <si>
    <t xml:space="preserve">Parking Lots and Garages </t>
  </si>
  <si>
    <t xml:space="preserve">All Other Personal Services </t>
  </si>
  <si>
    <r>
      <t>Religious, Grantmaking, Civic, Professional, and Similar Organizations</t>
    </r>
    <r>
      <rPr>
        <b/>
        <vertAlign val="superscript"/>
        <sz val="12"/>
        <color theme="1"/>
        <rFont val="Arial"/>
        <family val="2"/>
      </rPr>
      <t>T</t>
    </r>
  </si>
  <si>
    <t xml:space="preserve">Religious Organizations </t>
  </si>
  <si>
    <t xml:space="preserve">Grantmaking and Giving Services </t>
  </si>
  <si>
    <t xml:space="preserve">Grantmaking Foundations </t>
  </si>
  <si>
    <t xml:space="preserve">Voluntary Health Organizations </t>
  </si>
  <si>
    <t xml:space="preserve">Other Grantmaking and Giving Services </t>
  </si>
  <si>
    <t xml:space="preserve">Social Advocacy Organizations </t>
  </si>
  <si>
    <t xml:space="preserve">Human Rights Organizations </t>
  </si>
  <si>
    <t xml:space="preserve">Environment, Conservation and Wildlife Organizations </t>
  </si>
  <si>
    <t xml:space="preserve">Other Social Advocacy Organizations </t>
  </si>
  <si>
    <t xml:space="preserve">Civic and Social Organizations </t>
  </si>
  <si>
    <t xml:space="preserve">Business, Professional, Labor, Political, and Similar Organizations </t>
  </si>
  <si>
    <t xml:space="preserve">Business Associations </t>
  </si>
  <si>
    <t xml:space="preserve">Professional Organizations </t>
  </si>
  <si>
    <t xml:space="preserve">Labor Unions and Similar Labor Organizations </t>
  </si>
  <si>
    <t xml:space="preserve">Political Organizations </t>
  </si>
  <si>
    <t xml:space="preserve">Other Similar Organizations (except Business, Professional, Labor, and Political Organizations) </t>
  </si>
  <si>
    <r>
      <t>Private Households</t>
    </r>
    <r>
      <rPr>
        <b/>
        <vertAlign val="superscript"/>
        <sz val="12"/>
        <color theme="1"/>
        <rFont val="Arial"/>
        <family val="2"/>
      </rPr>
      <t>T</t>
    </r>
    <r>
      <rPr>
        <b/>
        <sz val="12"/>
        <color theme="1"/>
        <rFont val="Arial"/>
        <family val="2"/>
      </rPr>
      <t xml:space="preserve"> </t>
    </r>
  </si>
  <si>
    <r>
      <t>Private Households</t>
    </r>
    <r>
      <rPr>
        <b/>
        <vertAlign val="superscript"/>
        <sz val="10"/>
        <color theme="1"/>
        <rFont val="Arial"/>
        <family val="2"/>
      </rPr>
      <t>T</t>
    </r>
    <r>
      <rPr>
        <b/>
        <sz val="10"/>
        <color theme="1"/>
        <rFont val="Arial"/>
        <family val="2"/>
      </rPr>
      <t xml:space="preserve"> </t>
    </r>
  </si>
  <si>
    <r>
      <t>Private Households</t>
    </r>
    <r>
      <rPr>
        <vertAlign val="superscript"/>
        <sz val="10"/>
        <color theme="1"/>
        <rFont val="Arial"/>
        <family val="2"/>
      </rPr>
      <t>T</t>
    </r>
    <r>
      <rPr>
        <sz val="11"/>
        <color theme="1"/>
        <rFont val="Calibri"/>
        <family val="2"/>
        <scheme val="minor"/>
      </rPr>
      <t xml:space="preserve"> </t>
    </r>
  </si>
  <si>
    <t>Private Households</t>
  </si>
  <si>
    <r>
      <t>Public Administration</t>
    </r>
    <r>
      <rPr>
        <b/>
        <vertAlign val="superscript"/>
        <sz val="14"/>
        <color theme="1"/>
        <rFont val="Arial"/>
        <family val="2"/>
      </rPr>
      <t>T</t>
    </r>
  </si>
  <si>
    <t xml:space="preserve">Executive, Legislative, and Other General Government Support </t>
  </si>
  <si>
    <t xml:space="preserve">Executive Offices </t>
  </si>
  <si>
    <t xml:space="preserve">Legislative Bodies </t>
  </si>
  <si>
    <t xml:space="preserve">Public Finance Activities </t>
  </si>
  <si>
    <t xml:space="preserve">Executive and Legislative Offices, Combined </t>
  </si>
  <si>
    <t xml:space="preserve">American Indian and Alaska Native Tribal Governments </t>
  </si>
  <si>
    <t xml:space="preserve">Other General Government Support </t>
  </si>
  <si>
    <t xml:space="preserve">Justice, Public Order, and Safety Activities </t>
  </si>
  <si>
    <t xml:space="preserve">Courts </t>
  </si>
  <si>
    <t xml:space="preserve">Police Protection </t>
  </si>
  <si>
    <t xml:space="preserve">Legal Counsel and Prosecution </t>
  </si>
  <si>
    <t xml:space="preserve">Correctional Institutions </t>
  </si>
  <si>
    <t xml:space="preserve">Parole Offices and Probation Offices </t>
  </si>
  <si>
    <t xml:space="preserve">Fire Protection </t>
  </si>
  <si>
    <t xml:space="preserve">Other Justice, Public Order, and Safety Activities </t>
  </si>
  <si>
    <t xml:space="preserve">Administration of Human Resource Programs </t>
  </si>
  <si>
    <t xml:space="preserve">Administration of Education Programs </t>
  </si>
  <si>
    <t xml:space="preserve">Administration of Public Health Programs </t>
  </si>
  <si>
    <t xml:space="preserve">Administration of Human Resource Programs (except Education, Public Health, and Veterans' Affairs Programs) </t>
  </si>
  <si>
    <t xml:space="preserve">Administration of Veterans' Affairs </t>
  </si>
  <si>
    <t xml:space="preserve">Administration of Environmental Quality Programs </t>
  </si>
  <si>
    <t xml:space="preserve">Administration of Air and Water Resource and Solid Waste Management Programs </t>
  </si>
  <si>
    <t xml:space="preserve">Administration of Conservation Programs </t>
  </si>
  <si>
    <t xml:space="preserve">Administration of Housing Programs, Urban Planning, and Community Development </t>
  </si>
  <si>
    <t xml:space="preserve">Administration of Housing Programs </t>
  </si>
  <si>
    <t xml:space="preserve">Administration of Urban Planning and Community and Rural Development </t>
  </si>
  <si>
    <t xml:space="preserve">Administration of Economic Programs </t>
  </si>
  <si>
    <t xml:space="preserve">Administration of General Economic Programs </t>
  </si>
  <si>
    <t xml:space="preserve">Regulation and Administration of Transportation Programs </t>
  </si>
  <si>
    <t xml:space="preserve">Regulation and Administration of Communications, Electric, Gas, and Other Utilities </t>
  </si>
  <si>
    <t xml:space="preserve">Regulation of Agricultural Marketing and Commodities </t>
  </si>
  <si>
    <t xml:space="preserve">Regulation, Licensing, and Inspection of Miscellaneous Commercial Sectors </t>
  </si>
  <si>
    <t xml:space="preserve">Space Research and Technology </t>
  </si>
  <si>
    <t xml:space="preserve">National Security and International Affairs </t>
  </si>
  <si>
    <t xml:space="preserve">National Security </t>
  </si>
  <si>
    <t xml:space="preserve">International Affairs </t>
  </si>
  <si>
    <t>Hollyhill, Cork, Ireland</t>
  </si>
  <si>
    <t>Private subsidiary of Apple Inc focused on distribution and logistics in Ireland.</t>
  </si>
  <si>
    <t>Information Technology and Services</t>
  </si>
  <si>
    <t>Distribution/logistics operations within Apple’s European structure; minimal publicly disclosed operational detail.</t>
  </si>
  <si>
    <t>Technology &amp; Distribution</t>
  </si>
  <si>
    <t>Electronics Distribution</t>
  </si>
  <si>
    <t>Information Technology</t>
  </si>
  <si>
    <t>Custom Computer Programming</t>
  </si>
  <si>
    <t>Retail &amp; Distribution</t>
  </si>
  <si>
    <t>Wholesale of computers, peripheral equipment and software</t>
  </si>
  <si>
    <t>HELP Försäkring AB</t>
  </si>
  <si>
    <t>Hewlett Packard Enterprise Malaysia Sdn. Bhd.</t>
  </si>
  <si>
    <t>Hewlett Packard Enterprise Company</t>
  </si>
  <si>
    <t>Nokia Corporation</t>
  </si>
  <si>
    <t>Nagarro Enterprise Services GmbH</t>
  </si>
  <si>
    <t>Omnicom Media Group Asia Pacific Pte. Ltd.</t>
  </si>
  <si>
    <t>Parent Zone Limited</t>
  </si>
  <si>
    <t>Qlik AB</t>
  </si>
  <si>
    <t>Sony Mobile Communications Inc.</t>
  </si>
  <si>
    <t>Talenom Oyj</t>
  </si>
  <si>
    <t>Tata Consultancy Services Limited</t>
  </si>
  <si>
    <t>Technical Education Copenhagen – Ballerup</t>
  </si>
  <si>
    <t>Sony</t>
  </si>
  <si>
    <t>Telecommunications Equipment Manufacturing</t>
  </si>
  <si>
    <t>Computer and Peripheral Equipment Wholesalers</t>
  </si>
  <si>
    <t>Computer Networking</t>
  </si>
  <si>
    <t>Computer Communications Equipment</t>
  </si>
  <si>
    <t>IT Consulting</t>
  </si>
  <si>
    <t>Software and IT Services</t>
  </si>
  <si>
    <t>Insurance Services</t>
  </si>
  <si>
    <t>Insurance Agents Brokers and Services</t>
  </si>
  <si>
    <t>Finance</t>
  </si>
  <si>
    <t>Life Insurance</t>
  </si>
  <si>
    <t>INS001</t>
  </si>
  <si>
    <t>Computer Manufacturing</t>
  </si>
  <si>
    <t>Manufacture of computers</t>
  </si>
  <si>
    <t>Telecom</t>
  </si>
  <si>
    <t>Mobile Services</t>
  </si>
  <si>
    <t>Telephone Communications</t>
  </si>
  <si>
    <t>Communications Services</t>
  </si>
  <si>
    <t>Fiber Optic Networking</t>
  </si>
  <si>
    <t>Communications Equipment</t>
  </si>
  <si>
    <t>Credit Intermediation</t>
  </si>
  <si>
    <t>Fleet Management</t>
  </si>
  <si>
    <t>Miscellaneous Business Services</t>
  </si>
  <si>
    <t>Business Services</t>
  </si>
  <si>
    <t>Renting/leasing cars</t>
  </si>
  <si>
    <t>Satellite Services</t>
  </si>
  <si>
    <t>Satellite Communications</t>
  </si>
  <si>
    <t>Network Infrastructure</t>
  </si>
  <si>
    <t>Communications</t>
  </si>
  <si>
    <t>Computer programming</t>
  </si>
  <si>
    <t>Corporate, Subsidiary, and Regional Managing Offices</t>
  </si>
  <si>
    <t>Regional Management</t>
  </si>
  <si>
    <t>Management Consulting</t>
  </si>
  <si>
    <t>Activities of head offices</t>
  </si>
  <si>
    <t>Head office activities</t>
  </si>
  <si>
    <t>Marketing</t>
  </si>
  <si>
    <t>Consulting</t>
  </si>
  <si>
    <t>Family Services</t>
  </si>
  <si>
    <t>Consulting Services</t>
  </si>
  <si>
    <t>Individual and Family Services</t>
  </si>
  <si>
    <t>Other social work activities</t>
  </si>
  <si>
    <t>Other social work</t>
  </si>
  <si>
    <t>Software</t>
  </si>
  <si>
    <t>Software Publishing</t>
  </si>
  <si>
    <t>Broadcast and Wireless Communications Equipment</t>
  </si>
  <si>
    <t>Mobile Devices</t>
  </si>
  <si>
    <t>Radio and TV Communications Equipment</t>
  </si>
  <si>
    <t>Communication equipment manufacturing</t>
  </si>
  <si>
    <t>Other Computer Peripheral Equipment Manufacturing</t>
  </si>
  <si>
    <t>Digital Security</t>
  </si>
  <si>
    <t>Electronic Components</t>
  </si>
  <si>
    <t>Computer Peripheral Equipment</t>
  </si>
  <si>
    <t>Manufacture of magnetic and optical media</t>
  </si>
  <si>
    <t>Manufacture of magnetic/optical media</t>
  </si>
  <si>
    <t>HR Outsourcing</t>
  </si>
  <si>
    <t>Business and management consultancy</t>
  </si>
  <si>
    <t>Label Consistency</t>
  </si>
  <si>
    <t>Code Consistency</t>
  </si>
  <si>
    <t>Code Presence</t>
  </si>
  <si>
    <t>Label Presence</t>
  </si>
  <si>
    <t>EN</t>
  </si>
  <si>
    <t>(TLD)</t>
  </si>
  <si>
    <t>(Lang code)</t>
  </si>
  <si>
    <t>Singapore-based developer of the SHAREit file-sharing and content platform, focusing on mobile internet applications, cross-platform file transfer and digital advertising solutions.</t>
  </si>
  <si>
    <t>file sharing; mobile apps; content streaming; gaming platform; digital advertising; adtech; media publisher; cross-platform; P2P; mobile internet</t>
  </si>
  <si>
    <t>Smart Media4U Technology Pte. Ltd. is the Singapore company behind SHAREit, a global mobile app for high-speed file sharing, content streaming and gaming with integrated digital advertising.</t>
  </si>
  <si>
    <t>Smart Media4U Technology Pte. Ltd., headquartered in Singapore, develops SHAREit and related applications for mobile and desktop platforms. The company focuses on high-speed, data-free file transfer across devices, and has expanded the app into a multimedia entertainment and gaming platform with short videos, games and built-in media tools. Through SHAREit Group, it also operates a global digital advertising and app-distribution business serving advertisers, agencies and app developers across emerging markets.</t>
  </si>
  <si>
    <t>file sharing; content streaming; mobile apps; gaming; digital media; adtech; performance marketing; app distribution; software development; internet technology</t>
  </si>
  <si>
    <t>519130;541810</t>
  </si>
  <si>
    <t>Internet Publishing and Broadcasting and Web Search Portals;Advertising Agencies</t>
  </si>
  <si>
    <t>Digital platform</t>
  </si>
  <si>
    <t>Application Software</t>
  </si>
  <si>
    <t>Software &amp; Services</t>
  </si>
  <si>
    <t>7372;7311</t>
  </si>
  <si>
    <t>Prepackaged Software;Advertising Agencies</t>
  </si>
  <si>
    <t>5820;6201;7310</t>
  </si>
  <si>
    <t>Software publishing;Computer programming activities;Advertising</t>
  </si>
  <si>
    <t>58.29;62.01;73.11</t>
  </si>
  <si>
    <t>Other software publishing;Computer programming activities;Advertising agencies</t>
  </si>
  <si>
    <t>+65 8306 9598</t>
  </si>
  <si>
    <t>feedback_android@ushareit.com;mediasales@ushareit.com</t>
  </si>
  <si>
    <t>chensw@ushareit.com</t>
  </si>
  <si>
    <t>https://www.ushareit.com</t>
  </si>
  <si>
    <t>https://www.facebook.com/bestSHAREit/</t>
  </si>
  <si>
    <t>https://x.com/Global_SHAREit</t>
  </si>
  <si>
    <t>https://www.instagram.com/global_shareit/</t>
  </si>
  <si>
    <t>https://www.linkedin.com/company/shareit-technologies-co-ltd/</t>
  </si>
  <si>
    <t>https://apps.apple.com/app/shareit-transfer-share-files/id725215120</t>
  </si>
  <si>
    <t>https://play.google.com/store/apps/details?id=com.lenovo.anyshare.gps</t>
  </si>
  <si>
    <t>https://www.youtube.com/channel/UCYsaH9q0aZu-tWjhIr8hsrg</t>
  </si>
  <si>
    <t>za</t>
  </si>
  <si>
    <t>Marina Boulevard, Marina Bay Financial Centre</t>
  </si>
  <si>
    <t>A.T. Kearney Pte. Ltd.</t>
  </si>
  <si>
    <t>Accenture Services AS</t>
  </si>
  <si>
    <t>Mason Site Finder Limited</t>
  </si>
  <si>
    <t>Blom Søefeldt - Erhvervspsykologisk rådgivning</t>
  </si>
  <si>
    <t>Hovedstaden</t>
  </si>
  <si>
    <t>DEKO-STYLE v/Anja Grønne</t>
  </si>
  <si>
    <t>Dell Corporation (Thailand) Co Ltd.</t>
  </si>
  <si>
    <t>Southern Jutland</t>
  </si>
  <si>
    <t>Punktum dk A/S</t>
  </si>
  <si>
    <t>DK Hostmaster A/S</t>
  </si>
  <si>
    <t>DNV Business Assurance Denmark A/S</t>
  </si>
  <si>
    <t>DTAC TRINET CO., LTD.</t>
  </si>
  <si>
    <t>Pinggong Zhong Road</t>
  </si>
  <si>
    <t>EWORK GROUP DENMARK ApS</t>
  </si>
  <si>
    <t>Karenslyst allé</t>
  </si>
  <si>
    <t>Ikano Bank AB (publ)</t>
  </si>
  <si>
    <t>INDEPENDENT MEDIA CORPORATION (PRIVATE) LIMITED</t>
  </si>
  <si>
    <t>Inlumi ApS</t>
  </si>
  <si>
    <t>Koninklijke Luchtvaart Maatschappij N.V.</t>
  </si>
  <si>
    <t>KPMG Statsautorisert Revisionspartnerselskab</t>
  </si>
  <si>
    <t>Advokatfirmaet Kromann Reumert I/S</t>
  </si>
  <si>
    <t>NTT DATA Business Solutions Limited Liability Company</t>
  </si>
  <si>
    <t>SIAE-MICROELETTRONICA - S.P.A.</t>
  </si>
  <si>
    <t>Splunk LLC</t>
  </si>
  <si>
    <t>SiPM Group N.V</t>
  </si>
  <si>
    <t>Yettel DOO</t>
  </si>
  <si>
    <t>AGG POWER TECHNOLOGY(FUZHOU)CO.,LTD</t>
  </si>
  <si>
    <t>IMImobile PLC</t>
  </si>
  <si>
    <t>Ziff Davis Ireland Limited</t>
  </si>
  <si>
    <t>4–6 Riverwalk</t>
  </si>
  <si>
    <t>4–6</t>
  </si>
  <si>
    <t>No. 5 Airport Industrial Zone</t>
  </si>
  <si>
    <t>Akasaka</t>
  </si>
  <si>
    <t>43-J/1</t>
  </si>
  <si>
    <t>Vester Søgade</t>
  </si>
  <si>
    <t>All Seasons Place, Wireless Road</t>
  </si>
  <si>
    <t>87/2</t>
  </si>
  <si>
    <t>Lorong Universiti A</t>
  </si>
  <si>
    <t>Pragati Sharani</t>
  </si>
  <si>
    <t>Gurumangat Road</t>
  </si>
  <si>
    <t>Khayaban-e-Ittehad</t>
  </si>
  <si>
    <t>Bashundhara Residential Area</t>
  </si>
  <si>
    <t>Park Lane Tower</t>
  </si>
  <si>
    <t>Daewangpangyo-ro</t>
  </si>
  <si>
    <t>Shahra-e-Faisal</t>
  </si>
  <si>
    <t>Shiba</t>
  </si>
  <si>
    <t>Wireless Road</t>
  </si>
  <si>
    <t>Islamabad Highway</t>
  </si>
  <si>
    <t>West 33rd Street</t>
  </si>
  <si>
    <t>Nanhuan East Road</t>
  </si>
  <si>
    <t>Tangtou Road</t>
  </si>
  <si>
    <t>High Holborn</t>
  </si>
  <si>
    <t>Stadium Road</t>
  </si>
  <si>
    <t>Risavika Havnering</t>
  </si>
  <si>
    <t>F-8 Markaz</t>
  </si>
  <si>
    <t>Vei 500</t>
  </si>
  <si>
    <t>Barbu Văcărescu</t>
  </si>
  <si>
    <t>Ratchadapisek Road</t>
  </si>
  <si>
    <t>Park Road</t>
  </si>
  <si>
    <t>2025-11-24T15:16:32.101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yyyy\-mm\-dd\ hh:mm:ss"/>
    <numFmt numFmtId="165" formatCode="0.0%"/>
  </numFmts>
  <fonts count="4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9C5700"/>
      <name val="Calibri"/>
      <family val="2"/>
      <scheme val="minor"/>
    </font>
    <font>
      <b/>
      <sz val="11"/>
      <color rgb="FF000000"/>
      <name val="Calibri"/>
      <family val="2"/>
    </font>
    <font>
      <b/>
      <sz val="11"/>
      <color rgb="FFFA7D00"/>
      <name val="Calibri"/>
      <family val="2"/>
    </font>
    <font>
      <b/>
      <sz val="11"/>
      <color rgb="FF9C5700"/>
      <name val="Calibri"/>
      <family val="2"/>
    </font>
    <font>
      <sz val="11"/>
      <color rgb="FF000000"/>
      <name val="Calibri"/>
      <family val="2"/>
    </font>
    <font>
      <sz val="11"/>
      <color rgb="FF006100"/>
      <name val="Calibri"/>
      <family val="2"/>
    </font>
    <font>
      <sz val="11"/>
      <color rgb="FF9C5700"/>
      <name val="Calibri"/>
      <family val="2"/>
    </font>
    <font>
      <u/>
      <sz val="11"/>
      <color theme="10"/>
      <name val="Calibri"/>
      <family val="2"/>
      <scheme val="minor"/>
    </font>
    <font>
      <sz val="10"/>
      <color theme="1"/>
      <name val="Arial"/>
      <family val="2"/>
    </font>
    <font>
      <b/>
      <sz val="11"/>
      <color theme="1"/>
      <name val="Arial"/>
      <family val="2"/>
    </font>
    <font>
      <b/>
      <sz val="11"/>
      <name val="Arial"/>
      <family val="2"/>
    </font>
    <font>
      <b/>
      <sz val="14"/>
      <color theme="1"/>
      <name val="Arial"/>
      <family val="2"/>
    </font>
    <font>
      <b/>
      <vertAlign val="superscript"/>
      <sz val="14"/>
      <color theme="1"/>
      <name val="Arial"/>
      <family val="2"/>
    </font>
    <font>
      <b/>
      <sz val="12"/>
      <color theme="1"/>
      <name val="Arial"/>
      <family val="2"/>
    </font>
    <font>
      <b/>
      <vertAlign val="superscript"/>
      <sz val="12"/>
      <color theme="1"/>
      <name val="Arial"/>
      <family val="2"/>
    </font>
    <font>
      <b/>
      <sz val="10"/>
      <color theme="1"/>
      <name val="Arial"/>
      <family val="2"/>
    </font>
    <font>
      <b/>
      <vertAlign val="superscript"/>
      <sz val="10"/>
      <color theme="1"/>
      <name val="Arial"/>
      <family val="2"/>
    </font>
    <font>
      <vertAlign val="superscript"/>
      <sz val="10"/>
      <color theme="1"/>
      <name val="Arial"/>
      <family val="2"/>
    </font>
    <font>
      <b/>
      <sz val="14"/>
      <name val="Arial"/>
      <family val="2"/>
    </font>
    <font>
      <sz val="10"/>
      <name val="Arial"/>
      <family val="2"/>
    </font>
    <font>
      <b/>
      <sz val="12"/>
      <name val="Arial"/>
      <family val="2"/>
    </font>
    <font>
      <b/>
      <vertAlign val="superscript"/>
      <sz val="12"/>
      <name val="Arial"/>
      <family val="2"/>
    </font>
    <font>
      <b/>
      <sz val="10"/>
      <name val="Arial"/>
      <family val="2"/>
    </font>
    <font>
      <b/>
      <vertAlign val="superscript"/>
      <sz val="10"/>
      <name val="Arial"/>
      <family val="2"/>
    </font>
    <font>
      <vertAlign val="superscript"/>
      <sz val="10"/>
      <name val="Arial"/>
      <family val="2"/>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7558519241921"/>
        <bgColor indexed="64"/>
      </patternFill>
    </fill>
    <fill>
      <patternFill patternType="solid">
        <fgColor rgb="FFF2F2F2"/>
        <bgColor rgb="FF000000"/>
      </patternFill>
    </fill>
    <fill>
      <patternFill patternType="solid">
        <fgColor rgb="FFFFEB9C"/>
        <bgColor rgb="FF000000"/>
      </patternFill>
    </fill>
    <fill>
      <patternFill patternType="solid">
        <fgColor rgb="FFC9C9C9"/>
        <bgColor rgb="FF000000"/>
      </patternFill>
    </fill>
    <fill>
      <patternFill patternType="solid">
        <fgColor rgb="FFF4B084"/>
        <bgColor rgb="FF000000"/>
      </patternFill>
    </fill>
    <fill>
      <patternFill patternType="solid">
        <fgColor rgb="FFD9E1F2"/>
        <bgColor rgb="FF000000"/>
      </patternFill>
    </fill>
    <fill>
      <patternFill patternType="solid">
        <fgColor rgb="FFC6EFCE"/>
        <bgColor rgb="FF000000"/>
      </patternFill>
    </fill>
    <fill>
      <patternFill patternType="solid">
        <fgColor rgb="FFA9D08E"/>
        <bgColor rgb="FF000000"/>
      </patternFill>
    </fill>
    <fill>
      <patternFill patternType="solid">
        <fgColor theme="3" tint="0.79998168889431442"/>
        <bgColor indexed="64"/>
      </patternFill>
    </fill>
    <fill>
      <patternFill patternType="solid">
        <fgColor theme="3" tint="0.79998168889431442"/>
        <bgColor rgb="FF000000"/>
      </patternFill>
    </fill>
    <fill>
      <patternFill patternType="solid">
        <fgColor theme="0"/>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right style="medium">
        <color indexed="64"/>
      </right>
      <top/>
      <bottom/>
      <diagonal/>
    </border>
    <border>
      <left/>
      <right style="thick">
        <color theme="5"/>
      </right>
      <top/>
      <bottom/>
      <diagonal/>
    </border>
    <border>
      <left/>
      <right/>
      <top/>
      <bottom style="thick">
        <color theme="5"/>
      </bottom>
      <diagonal/>
    </border>
    <border>
      <left/>
      <right style="thick">
        <color theme="5"/>
      </right>
      <top/>
      <bottom style="thick">
        <color theme="5"/>
      </bottom>
      <diagonal/>
    </border>
    <border>
      <left/>
      <right style="medium">
        <color indexed="64"/>
      </right>
      <top/>
      <bottom style="thick">
        <color theme="5"/>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s>
  <cellStyleXfs count="4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5" fillId="0" borderId="0" applyNumberFormat="0" applyFill="0" applyBorder="0" applyAlignment="0" applyProtection="0"/>
    <xf numFmtId="44" fontId="1" fillId="0" borderId="0" applyFont="0" applyFill="0" applyBorder="0" applyAlignment="0" applyProtection="0"/>
    <xf numFmtId="0" fontId="26" fillId="0" borderId="0"/>
    <xf numFmtId="9" fontId="26" fillId="0" borderId="0" applyFont="0" applyFill="0" applyBorder="0" applyAlignment="0" applyProtection="0"/>
  </cellStyleXfs>
  <cellXfs count="162">
    <xf numFmtId="0" fontId="0" fillId="0" borderId="0" xfId="0"/>
    <xf numFmtId="11" fontId="0" fillId="0" borderId="0" xfId="0" applyNumberFormat="1"/>
    <xf numFmtId="16" fontId="0" fillId="0" borderId="0" xfId="0" applyNumberFormat="1"/>
    <xf numFmtId="0" fontId="0" fillId="0" borderId="0" xfId="0" applyAlignment="1">
      <alignment wrapText="1"/>
    </xf>
    <xf numFmtId="18" fontId="0" fillId="0" borderId="0" xfId="0" applyNumberFormat="1"/>
    <xf numFmtId="17" fontId="0" fillId="0" borderId="0" xfId="0" applyNumberFormat="1"/>
    <xf numFmtId="0" fontId="16" fillId="0" borderId="0" xfId="0" applyFont="1" applyAlignment="1">
      <alignment horizontal="left" vertical="top" wrapText="1"/>
    </xf>
    <xf numFmtId="0" fontId="6" fillId="2" borderId="0" xfId="6" applyAlignment="1">
      <alignment vertical="top" wrapText="1"/>
    </xf>
    <xf numFmtId="0" fontId="11" fillId="6" borderId="4" xfId="11" applyAlignment="1">
      <alignment vertical="top" wrapText="1"/>
    </xf>
    <xf numFmtId="0" fontId="18" fillId="4" borderId="4" xfId="8" applyFont="1" applyBorder="1" applyAlignment="1">
      <alignment horizontal="left" vertical="top"/>
    </xf>
    <xf numFmtId="0" fontId="18" fillId="4" borderId="11" xfId="8" applyFont="1" applyBorder="1" applyAlignment="1">
      <alignment horizontal="left" vertical="top"/>
    </xf>
    <xf numFmtId="0" fontId="1" fillId="20" borderId="10" xfId="29" applyBorder="1" applyAlignment="1">
      <alignment vertical="top" wrapText="1"/>
    </xf>
    <xf numFmtId="0" fontId="1" fillId="16" borderId="0" xfId="25" applyAlignment="1">
      <alignment vertical="top" wrapText="1"/>
    </xf>
    <xf numFmtId="0" fontId="11" fillId="6" borderId="12" xfId="11" applyBorder="1" applyAlignment="1">
      <alignment vertical="top" wrapText="1"/>
    </xf>
    <xf numFmtId="0" fontId="16" fillId="0" borderId="13" xfId="0" applyFont="1" applyBorder="1" applyAlignment="1">
      <alignment horizontal="left" vertical="top" wrapText="1"/>
    </xf>
    <xf numFmtId="0" fontId="0" fillId="0" borderId="13" xfId="0" applyBorder="1"/>
    <xf numFmtId="0" fontId="0" fillId="10" borderId="4" xfId="19" applyFont="1" applyBorder="1" applyAlignment="1">
      <alignment vertical="top" wrapText="1"/>
    </xf>
    <xf numFmtId="10" fontId="0" fillId="0" borderId="0" xfId="0" applyNumberFormat="1" applyAlignment="1">
      <alignment wrapText="1"/>
    </xf>
    <xf numFmtId="0" fontId="16" fillId="0" borderId="0" xfId="0" applyFont="1" applyAlignment="1">
      <alignment horizontal="center" vertical="top" wrapText="1"/>
    </xf>
    <xf numFmtId="0" fontId="6" fillId="33" borderId="0" xfId="6" applyFill="1" applyAlignment="1">
      <alignment vertical="top" wrapText="1"/>
    </xf>
    <xf numFmtId="0" fontId="0" fillId="0" borderId="0" xfId="0" applyAlignment="1">
      <alignment horizontal="center" vertical="center" wrapText="1"/>
    </xf>
    <xf numFmtId="0" fontId="19" fillId="0" borderId="0" xfId="0" applyFont="1" applyAlignment="1">
      <alignment wrapText="1"/>
    </xf>
    <xf numFmtId="0" fontId="19" fillId="0" borderId="13" xfId="0" applyFont="1" applyBorder="1" applyAlignment="1">
      <alignment wrapText="1"/>
    </xf>
    <xf numFmtId="0" fontId="22" fillId="0" borderId="0" xfId="0" applyFont="1"/>
    <xf numFmtId="11" fontId="22" fillId="0" borderId="0" xfId="0" applyNumberFormat="1" applyFont="1"/>
    <xf numFmtId="0" fontId="22" fillId="0" borderId="13" xfId="0" applyFont="1" applyBorder="1"/>
    <xf numFmtId="0" fontId="24" fillId="35" borderId="0" xfId="0" applyFont="1" applyFill="1"/>
    <xf numFmtId="0" fontId="22" fillId="0" borderId="0" xfId="0" applyFont="1" applyAlignment="1">
      <alignment wrapText="1"/>
    </xf>
    <xf numFmtId="0" fontId="22" fillId="0" borderId="0" xfId="0" quotePrefix="1" applyFont="1"/>
    <xf numFmtId="0" fontId="23" fillId="39" borderId="0" xfId="0" applyFont="1" applyFill="1"/>
    <xf numFmtId="16" fontId="22" fillId="0" borderId="0" xfId="0" applyNumberFormat="1" applyFont="1"/>
    <xf numFmtId="18" fontId="22" fillId="0" borderId="0" xfId="0" applyNumberFormat="1" applyFont="1"/>
    <xf numFmtId="17" fontId="22" fillId="0" borderId="0" xfId="0" applyNumberFormat="1" applyFont="1"/>
    <xf numFmtId="0" fontId="20" fillId="34" borderId="4" xfId="0" applyFont="1" applyFill="1" applyBorder="1" applyAlignment="1">
      <alignment vertical="top" wrapText="1"/>
    </xf>
    <xf numFmtId="0" fontId="22" fillId="36" borderId="10" xfId="0" applyFont="1" applyFill="1" applyBorder="1" applyAlignment="1">
      <alignment vertical="top" wrapText="1"/>
    </xf>
    <xf numFmtId="0" fontId="22" fillId="37" borderId="0" xfId="0" applyFont="1" applyFill="1" applyAlignment="1">
      <alignment vertical="top" wrapText="1"/>
    </xf>
    <xf numFmtId="0" fontId="22" fillId="38" borderId="4" xfId="0" applyFont="1" applyFill="1" applyBorder="1" applyAlignment="1">
      <alignment vertical="top" wrapText="1"/>
    </xf>
    <xf numFmtId="0" fontId="23" fillId="39" borderId="0" xfId="0" applyFont="1" applyFill="1" applyAlignment="1">
      <alignment vertical="top" wrapText="1"/>
    </xf>
    <xf numFmtId="0" fontId="23" fillId="40" borderId="0" xfId="0" applyFont="1" applyFill="1" applyAlignment="1">
      <alignment vertical="top" wrapText="1"/>
    </xf>
    <xf numFmtId="0" fontId="19" fillId="0" borderId="0" xfId="0" applyFont="1" applyAlignment="1">
      <alignment vertical="top" wrapText="1"/>
    </xf>
    <xf numFmtId="0" fontId="19" fillId="0" borderId="0" xfId="0" applyFont="1" applyAlignment="1">
      <alignment horizontal="center" vertical="top" wrapText="1"/>
    </xf>
    <xf numFmtId="0" fontId="22" fillId="41" borderId="0" xfId="0" applyFont="1" applyFill="1" applyAlignment="1">
      <alignment wrapText="1"/>
    </xf>
    <xf numFmtId="11" fontId="22" fillId="41" borderId="0" xfId="0" applyNumberFormat="1" applyFont="1" applyFill="1" applyAlignment="1">
      <alignment wrapText="1"/>
    </xf>
    <xf numFmtId="0" fontId="22" fillId="41" borderId="13" xfId="0" applyFont="1" applyFill="1" applyBorder="1" applyAlignment="1">
      <alignment wrapText="1"/>
    </xf>
    <xf numFmtId="0" fontId="24" fillId="42" borderId="0" xfId="0" applyFont="1" applyFill="1" applyAlignment="1">
      <alignment wrapText="1"/>
    </xf>
    <xf numFmtId="0" fontId="0" fillId="41" borderId="0" xfId="0" applyFill="1" applyAlignment="1">
      <alignment wrapText="1"/>
    </xf>
    <xf numFmtId="0" fontId="22" fillId="41" borderId="0" xfId="0" quotePrefix="1" applyFont="1" applyFill="1" applyAlignment="1">
      <alignment wrapText="1"/>
    </xf>
    <xf numFmtId="0" fontId="21" fillId="35" borderId="11" xfId="0" applyFont="1" applyFill="1" applyBorder="1" applyAlignment="1">
      <alignment vertical="top" wrapText="1"/>
    </xf>
    <xf numFmtId="0" fontId="25" fillId="41" borderId="0" xfId="42" applyFill="1" applyAlignment="1">
      <alignment wrapText="1"/>
    </xf>
    <xf numFmtId="0" fontId="25" fillId="0" borderId="0" xfId="42"/>
    <xf numFmtId="0" fontId="22" fillId="41" borderId="0" xfId="0" applyFont="1" applyFill="1" applyAlignment="1">
      <alignment horizontal="left" vertical="top" wrapText="1"/>
    </xf>
    <xf numFmtId="0" fontId="22" fillId="41" borderId="0" xfId="0" applyFont="1" applyFill="1" applyAlignment="1">
      <alignment vertical="top" wrapText="1"/>
    </xf>
    <xf numFmtId="22" fontId="22" fillId="41" borderId="13" xfId="0" applyNumberFormat="1" applyFont="1" applyFill="1" applyBorder="1" applyAlignment="1">
      <alignment wrapText="1"/>
    </xf>
    <xf numFmtId="0" fontId="19" fillId="0" borderId="0" xfId="0" applyFont="1" applyAlignment="1">
      <alignment horizontal="center" wrapText="1"/>
    </xf>
    <xf numFmtId="0" fontId="22" fillId="0" borderId="0" xfId="0" applyFont="1" applyAlignment="1">
      <alignment horizontal="center"/>
    </xf>
    <xf numFmtId="0" fontId="22" fillId="0" borderId="0" xfId="0" applyNumberFormat="1" applyFont="1" applyAlignment="1">
      <alignment horizontal="center"/>
    </xf>
    <xf numFmtId="0" fontId="0" fillId="0" borderId="0" xfId="0" applyAlignment="1">
      <alignment horizontal="center"/>
    </xf>
    <xf numFmtId="0" fontId="25" fillId="0" borderId="0" xfId="42" applyAlignment="1" applyProtection="1"/>
    <xf numFmtId="0" fontId="22" fillId="0" borderId="0" xfId="0" applyFont="1" applyFill="1"/>
    <xf numFmtId="11" fontId="22" fillId="0" borderId="0" xfId="0" applyNumberFormat="1" applyFont="1" applyFill="1"/>
    <xf numFmtId="0" fontId="22" fillId="0" borderId="0" xfId="0" quotePrefix="1" applyFont="1" applyFill="1"/>
    <xf numFmtId="0" fontId="22" fillId="0" borderId="13" xfId="0" applyFont="1" applyFill="1" applyBorder="1"/>
    <xf numFmtId="0" fontId="23" fillId="0" borderId="0" xfId="0" applyFont="1" applyFill="1"/>
    <xf numFmtId="0" fontId="22" fillId="0" borderId="0" xfId="0" applyFont="1" applyFill="1" applyAlignment="1">
      <alignment wrapText="1"/>
    </xf>
    <xf numFmtId="0" fontId="0" fillId="0" borderId="0" xfId="0" applyFill="1"/>
    <xf numFmtId="0" fontId="22" fillId="0" borderId="0" xfId="0" applyFont="1" applyFill="1" applyAlignment="1">
      <alignment horizontal="center"/>
    </xf>
    <xf numFmtId="0" fontId="22" fillId="0" borderId="0" xfId="0" applyFont="1" applyFill="1" applyAlignment="1">
      <alignment horizontal="right"/>
    </xf>
    <xf numFmtId="0" fontId="0" fillId="0" borderId="0" xfId="0" applyAlignment="1">
      <alignment horizontal="left"/>
    </xf>
    <xf numFmtId="10" fontId="0" fillId="0" borderId="0" xfId="0" applyNumberFormat="1"/>
    <xf numFmtId="0" fontId="27" fillId="0" borderId="18" xfId="44" applyFont="1" applyBorder="1" applyAlignment="1">
      <alignment horizontal="center" vertical="top" wrapText="1"/>
    </xf>
    <xf numFmtId="0" fontId="28" fillId="0" borderId="19" xfId="44" applyFont="1" applyBorder="1" applyAlignment="1">
      <alignment horizontal="center" vertical="top" wrapText="1"/>
    </xf>
    <xf numFmtId="0" fontId="28" fillId="0" borderId="20" xfId="44" applyFont="1" applyBorder="1" applyAlignment="1">
      <alignment horizontal="center" vertical="top"/>
    </xf>
    <xf numFmtId="0" fontId="26" fillId="0" borderId="0" xfId="44"/>
    <xf numFmtId="0" fontId="19" fillId="0" borderId="15" xfId="44" applyFont="1" applyBorder="1" applyAlignment="1">
      <alignment wrapText="1"/>
    </xf>
    <xf numFmtId="49" fontId="19" fillId="0" borderId="15" xfId="44" applyNumberFormat="1" applyFont="1" applyBorder="1"/>
    <xf numFmtId="49" fontId="26" fillId="0" borderId="0" xfId="44" applyNumberFormat="1"/>
    <xf numFmtId="0" fontId="29" fillId="0" borderId="21" xfId="44" applyFont="1" applyBorder="1" applyAlignment="1">
      <alignment horizontal="center"/>
    </xf>
    <xf numFmtId="0" fontId="29" fillId="0" borderId="21" xfId="44" applyFont="1" applyBorder="1" applyAlignment="1">
      <alignment horizontal="left" vertical="top" wrapText="1"/>
    </xf>
    <xf numFmtId="0" fontId="29" fillId="0" borderId="21" xfId="44" applyFont="1" applyBorder="1" applyAlignment="1">
      <alignment vertical="top" wrapText="1"/>
    </xf>
    <xf numFmtId="165" fontId="0" fillId="0" borderId="0" xfId="45" applyNumberFormat="1" applyFont="1"/>
    <xf numFmtId="0" fontId="29" fillId="0" borderId="22" xfId="44" applyFont="1" applyBorder="1" applyAlignment="1">
      <alignment horizontal="center"/>
    </xf>
    <xf numFmtId="0" fontId="31" fillId="0" borderId="22" xfId="44" applyFont="1" applyBorder="1" applyAlignment="1">
      <alignment horizontal="left" vertical="top" wrapText="1"/>
    </xf>
    <xf numFmtId="0" fontId="33" fillId="0" borderId="22" xfId="44" applyFont="1" applyBorder="1" applyAlignment="1">
      <alignment horizontal="left" vertical="top" wrapText="1"/>
    </xf>
    <xf numFmtId="0" fontId="26" fillId="0" borderId="22" xfId="44" applyBorder="1" applyAlignment="1">
      <alignment horizontal="left" vertical="top" wrapText="1"/>
    </xf>
    <xf numFmtId="0" fontId="22" fillId="0" borderId="0" xfId="44" applyFont="1"/>
    <xf numFmtId="49" fontId="22" fillId="0" borderId="0" xfId="44" applyNumberFormat="1" applyFont="1"/>
    <xf numFmtId="0" fontId="29" fillId="0" borderId="22" xfId="44" applyFont="1" applyBorder="1" applyAlignment="1">
      <alignment horizontal="left" vertical="top" wrapText="1"/>
    </xf>
    <xf numFmtId="0" fontId="29" fillId="0" borderId="22" xfId="44" applyFont="1" applyBorder="1" applyAlignment="1">
      <alignment vertical="top" wrapText="1"/>
    </xf>
    <xf numFmtId="0" fontId="36" fillId="0" borderId="22" xfId="44" applyFont="1" applyBorder="1" applyAlignment="1">
      <alignment horizontal="center"/>
    </xf>
    <xf numFmtId="0" fontId="37" fillId="0" borderId="22" xfId="44" applyFont="1" applyBorder="1" applyAlignment="1">
      <alignment horizontal="left" vertical="top" wrapText="1"/>
    </xf>
    <xf numFmtId="0" fontId="37" fillId="0" borderId="0" xfId="44" applyFont="1"/>
    <xf numFmtId="0" fontId="38" fillId="0" borderId="22" xfId="44" applyFont="1" applyBorder="1" applyAlignment="1">
      <alignment horizontal="left" vertical="top" wrapText="1"/>
    </xf>
    <xf numFmtId="0" fontId="40" fillId="0" borderId="22" xfId="44" applyFont="1" applyBorder="1" applyAlignment="1">
      <alignment horizontal="left" vertical="top" wrapText="1"/>
    </xf>
    <xf numFmtId="49" fontId="37" fillId="0" borderId="0" xfId="44" applyNumberFormat="1" applyFont="1"/>
    <xf numFmtId="0" fontId="29" fillId="0" borderId="22" xfId="44" applyFont="1" applyBorder="1" applyAlignment="1">
      <alignment horizontal="left" wrapText="1"/>
    </xf>
    <xf numFmtId="0" fontId="40" fillId="43" borderId="22" xfId="44" applyFont="1" applyFill="1" applyBorder="1" applyAlignment="1">
      <alignment horizontal="left" vertical="top" wrapText="1"/>
    </xf>
    <xf numFmtId="0" fontId="33" fillId="0" borderId="0" xfId="44" applyFont="1" applyAlignment="1">
      <alignment horizontal="center"/>
    </xf>
    <xf numFmtId="0" fontId="26" fillId="0" borderId="0" xfId="44" applyAlignment="1">
      <alignment horizontal="left" vertical="top"/>
    </xf>
    <xf numFmtId="0" fontId="26" fillId="0" borderId="0" xfId="44" applyAlignment="1">
      <alignment horizontal="left"/>
    </xf>
    <xf numFmtId="0" fontId="26" fillId="0" borderId="0" xfId="44" applyAlignment="1">
      <alignment wrapText="1"/>
    </xf>
    <xf numFmtId="0" fontId="26" fillId="0" borderId="14" xfId="44" applyBorder="1" applyAlignment="1">
      <alignment wrapText="1"/>
    </xf>
    <xf numFmtId="0" fontId="26" fillId="0" borderId="14" xfId="44" applyBorder="1"/>
    <xf numFmtId="0" fontId="37" fillId="0" borderId="14" xfId="44" applyFont="1" applyBorder="1"/>
    <xf numFmtId="0" fontId="33" fillId="0" borderId="0" xfId="44" applyFont="1" applyAlignment="1">
      <alignment vertical="center" wrapText="1"/>
    </xf>
    <xf numFmtId="0" fontId="11" fillId="6" borderId="12" xfId="11" applyBorder="1" applyAlignment="1">
      <alignment horizontal="left" vertical="top" wrapText="1"/>
    </xf>
    <xf numFmtId="0" fontId="11" fillId="6" borderId="4" xfId="11" applyAlignment="1">
      <alignment horizontal="left" vertical="top" wrapText="1"/>
    </xf>
    <xf numFmtId="0" fontId="1" fillId="20" borderId="10" xfId="29" applyBorder="1" applyAlignment="1">
      <alignment horizontal="left" vertical="top" wrapText="1"/>
    </xf>
    <xf numFmtId="0" fontId="1" fillId="16" borderId="0" xfId="25" applyAlignment="1">
      <alignment horizontal="left" vertical="top" wrapText="1"/>
    </xf>
    <xf numFmtId="0" fontId="0" fillId="10" borderId="4" xfId="19" applyFont="1" applyBorder="1" applyAlignment="1">
      <alignment horizontal="left" vertical="top" wrapText="1"/>
    </xf>
    <xf numFmtId="0" fontId="6" fillId="2" borderId="0" xfId="6" applyAlignment="1">
      <alignment horizontal="left" vertical="top" wrapText="1"/>
    </xf>
    <xf numFmtId="0" fontId="6" fillId="33" borderId="0" xfId="6" applyFill="1" applyAlignment="1">
      <alignment horizontal="left" vertical="top" wrapText="1"/>
    </xf>
    <xf numFmtId="0" fontId="19" fillId="0" borderId="0" xfId="0" applyFont="1" applyAlignment="1">
      <alignment horizontal="left" vertical="top" wrapText="1"/>
    </xf>
    <xf numFmtId="0" fontId="0" fillId="0" borderId="14" xfId="0" applyBorder="1" applyAlignment="1">
      <alignment horizontal="left"/>
    </xf>
    <xf numFmtId="0" fontId="0" fillId="0" borderId="0" xfId="0" applyNumberFormat="1" applyAlignment="1">
      <alignment horizontal="left"/>
    </xf>
    <xf numFmtId="0" fontId="26" fillId="0" borderId="0" xfId="44" applyNumberFormat="1" applyAlignment="1">
      <alignment horizontal="left"/>
    </xf>
    <xf numFmtId="0" fontId="0" fillId="0" borderId="0" xfId="0" applyAlignment="1">
      <alignment horizontal="left" wrapText="1"/>
    </xf>
    <xf numFmtId="0" fontId="25" fillId="0" borderId="0" xfId="42" applyAlignment="1">
      <alignment horizontal="left"/>
    </xf>
    <xf numFmtId="0" fontId="0" fillId="0" borderId="0" xfId="0" applyFill="1" applyAlignment="1">
      <alignment horizontal="left"/>
    </xf>
    <xf numFmtId="44" fontId="0" fillId="0" borderId="0" xfId="43" applyFont="1" applyAlignment="1">
      <alignment horizontal="left"/>
    </xf>
    <xf numFmtId="164" fontId="0" fillId="0" borderId="0" xfId="0" applyNumberFormat="1" applyAlignment="1">
      <alignment horizontal="left"/>
    </xf>
    <xf numFmtId="16" fontId="0" fillId="0" borderId="0" xfId="0" applyNumberFormat="1" applyAlignment="1">
      <alignment horizontal="left"/>
    </xf>
    <xf numFmtId="3" fontId="0" fillId="0" borderId="0" xfId="0" applyNumberFormat="1" applyAlignment="1">
      <alignment horizontal="left"/>
    </xf>
    <xf numFmtId="0" fontId="26" fillId="0" borderId="0" xfId="44" applyNumberFormat="1" applyAlignment="1">
      <alignment horizontal="left" wrapText="1"/>
    </xf>
    <xf numFmtId="10" fontId="0" fillId="0" borderId="0" xfId="0" applyNumberFormat="1" applyAlignment="1">
      <alignment horizontal="left"/>
    </xf>
    <xf numFmtId="10" fontId="0" fillId="0" borderId="0" xfId="0" applyNumberFormat="1" applyAlignment="1">
      <alignment horizontal="left" wrapText="1"/>
    </xf>
    <xf numFmtId="0" fontId="19" fillId="0" borderId="15" xfId="0" applyFont="1" applyBorder="1" applyAlignment="1">
      <alignment horizontal="left" vertical="top" wrapText="1"/>
    </xf>
    <xf numFmtId="0" fontId="19" fillId="0" borderId="16" xfId="0" applyFont="1" applyBorder="1" applyAlignment="1">
      <alignment horizontal="left" vertical="top" wrapText="1"/>
    </xf>
    <xf numFmtId="0" fontId="19" fillId="0" borderId="15" xfId="0" applyNumberFormat="1" applyFont="1" applyBorder="1" applyAlignment="1">
      <alignment horizontal="left" vertical="top" wrapText="1"/>
    </xf>
    <xf numFmtId="44" fontId="19" fillId="0" borderId="15" xfId="43" applyFont="1" applyBorder="1" applyAlignment="1">
      <alignment horizontal="left" vertical="top" wrapText="1"/>
    </xf>
    <xf numFmtId="0" fontId="19" fillId="0" borderId="17" xfId="0" applyFont="1" applyBorder="1" applyAlignment="1">
      <alignment horizontal="left" vertical="top" wrapText="1"/>
    </xf>
    <xf numFmtId="0" fontId="0" fillId="0" borderId="15" xfId="0" applyBorder="1" applyAlignment="1">
      <alignment horizontal="left" vertical="top" wrapText="1"/>
    </xf>
    <xf numFmtId="0" fontId="0" fillId="0" borderId="14" xfId="0" applyFill="1" applyBorder="1" applyAlignment="1">
      <alignment horizontal="left"/>
    </xf>
    <xf numFmtId="0" fontId="0" fillId="0" borderId="0" xfId="0" applyFill="1" applyAlignment="1">
      <alignment horizontal="left" wrapText="1"/>
    </xf>
    <xf numFmtId="0" fontId="26" fillId="0" borderId="0" xfId="44" applyNumberFormat="1" applyFill="1" applyAlignment="1">
      <alignment horizontal="left"/>
    </xf>
    <xf numFmtId="0" fontId="25" fillId="0" borderId="0" xfId="42" applyFill="1" applyAlignment="1">
      <alignment horizontal="left"/>
    </xf>
    <xf numFmtId="0" fontId="0" fillId="0" borderId="0" xfId="0" applyFill="1" applyAlignment="1">
      <alignment horizontal="center"/>
    </xf>
    <xf numFmtId="0" fontId="0" fillId="0" borderId="0" xfId="0" applyNumberFormat="1" applyAlignment="1">
      <alignment horizontal="left" wrapText="1"/>
    </xf>
    <xf numFmtId="0" fontId="19" fillId="0" borderId="15" xfId="0" applyFont="1" applyBorder="1" applyAlignment="1">
      <alignment vertical="top" wrapText="1"/>
    </xf>
    <xf numFmtId="0" fontId="19" fillId="0" borderId="16" xfId="0" applyFont="1" applyBorder="1" applyAlignment="1">
      <alignment vertical="top" wrapText="1"/>
    </xf>
    <xf numFmtId="44" fontId="19" fillId="0" borderId="15" xfId="43" applyFont="1" applyBorder="1" applyAlignment="1">
      <alignment vertical="top" wrapText="1"/>
    </xf>
    <xf numFmtId="0" fontId="0" fillId="0" borderId="15" xfId="0" applyBorder="1" applyAlignment="1">
      <alignment vertical="top" wrapText="1"/>
    </xf>
    <xf numFmtId="0" fontId="0" fillId="0" borderId="0" xfId="0" applyAlignment="1">
      <alignment vertical="top"/>
    </xf>
    <xf numFmtId="0" fontId="0" fillId="0" borderId="14" xfId="0" applyBorder="1" applyAlignment="1">
      <alignment vertical="top"/>
    </xf>
    <xf numFmtId="0" fontId="0" fillId="0" borderId="0" xfId="0" applyAlignment="1">
      <alignment vertical="top" wrapText="1"/>
    </xf>
    <xf numFmtId="0" fontId="0" fillId="0" borderId="0" xfId="0" applyNumberFormat="1" applyAlignment="1">
      <alignment vertical="top"/>
    </xf>
    <xf numFmtId="0" fontId="26" fillId="0" borderId="0" xfId="44" applyNumberFormat="1" applyAlignment="1">
      <alignment vertical="top"/>
    </xf>
    <xf numFmtId="0" fontId="25" fillId="0" borderId="0" xfId="42" applyAlignment="1">
      <alignment vertical="top"/>
    </xf>
    <xf numFmtId="0" fontId="0" fillId="0" borderId="0" xfId="0" applyNumberFormat="1" applyAlignment="1">
      <alignment vertical="top" wrapText="1"/>
    </xf>
    <xf numFmtId="44" fontId="0" fillId="0" borderId="0" xfId="43" applyFont="1" applyAlignment="1">
      <alignment vertical="top"/>
    </xf>
    <xf numFmtId="3" fontId="0" fillId="0" borderId="0" xfId="0" applyNumberFormat="1" applyAlignment="1">
      <alignment vertical="top"/>
    </xf>
    <xf numFmtId="0" fontId="0" fillId="0" borderId="0" xfId="0" applyFill="1" applyAlignment="1">
      <alignment vertical="top"/>
    </xf>
    <xf numFmtId="0" fontId="0" fillId="0" borderId="14" xfId="0" applyFill="1" applyBorder="1" applyAlignment="1">
      <alignment vertical="top"/>
    </xf>
    <xf numFmtId="0" fontId="0" fillId="0" borderId="0" xfId="0" applyFill="1" applyAlignment="1">
      <alignment vertical="top" wrapText="1"/>
    </xf>
    <xf numFmtId="0" fontId="26" fillId="0" borderId="0" xfId="44" applyNumberFormat="1" applyFill="1" applyAlignment="1">
      <alignment vertical="top"/>
    </xf>
    <xf numFmtId="0" fontId="25" fillId="0" borderId="0" xfId="42" applyFill="1" applyAlignment="1">
      <alignment vertical="top"/>
    </xf>
    <xf numFmtId="0" fontId="26" fillId="0" borderId="0" xfId="44" applyNumberFormat="1" applyAlignment="1">
      <alignment vertical="top" wrapText="1"/>
    </xf>
    <xf numFmtId="0" fontId="19" fillId="0" borderId="15" xfId="0" applyFont="1" applyBorder="1" applyAlignment="1">
      <alignment horizontal="right" vertical="top" wrapText="1"/>
    </xf>
    <xf numFmtId="0" fontId="0" fillId="0" borderId="0" xfId="0" applyNumberFormat="1" applyAlignment="1">
      <alignment horizontal="right" vertical="top"/>
    </xf>
    <xf numFmtId="0" fontId="0" fillId="0" borderId="0" xfId="0" applyAlignment="1">
      <alignment horizontal="right" vertical="top"/>
    </xf>
    <xf numFmtId="164" fontId="0" fillId="0" borderId="0" xfId="0" applyNumberFormat="1" applyAlignment="1">
      <alignment horizontal="right" vertical="top"/>
    </xf>
    <xf numFmtId="16" fontId="0" fillId="0" borderId="0" xfId="0" applyNumberFormat="1" applyAlignment="1">
      <alignment horizontal="right" vertical="top"/>
    </xf>
    <xf numFmtId="0" fontId="0" fillId="0" borderId="0" xfId="0" applyFill="1" applyAlignment="1">
      <alignment horizontal="right" vertical="top"/>
    </xf>
  </cellXfs>
  <cellStyles count="46">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3"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rmal 2" xfId="44" xr:uid="{B51F7A18-2907-4620-89C4-A02494C8B8F8}"/>
    <cellStyle name="Note" xfId="15" builtinId="10" customBuiltin="1"/>
    <cellStyle name="Output" xfId="10" builtinId="21" customBuiltin="1"/>
    <cellStyle name="Percent 2" xfId="45" xr:uid="{97AD1BB7-DCEB-44CF-AF93-C40A819A59ED}"/>
    <cellStyle name="Title" xfId="1" builtinId="15" customBuiltin="1"/>
    <cellStyle name="Total" xfId="17" builtinId="25" customBuiltin="1"/>
    <cellStyle name="Warning Text" xfId="14" builtinId="11" customBuiltin="1"/>
  </cellStyles>
  <dxfs count="4">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24sevenresearchnetwork.com/" TargetMode="External"/><Relationship Id="rId1" Type="http://schemas.openxmlformats.org/officeDocument/2006/relationships/hyperlink" Target="https://apr.com.pk/"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www.acometech.com/" TargetMode="External"/><Relationship Id="rId2" Type="http://schemas.openxmlformats.org/officeDocument/2006/relationships/hyperlink" Target="https://www.rapid7.com/" TargetMode="External"/><Relationship Id="rId1" Type="http://schemas.openxmlformats.org/officeDocument/2006/relationships/hyperlink" Target="https://24sevenresearchnetwork.com/"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controlrisks.com/" TargetMode="External"/><Relationship Id="rId13" Type="http://schemas.openxmlformats.org/officeDocument/2006/relationships/hyperlink" Target="https://crayon.com/" TargetMode="External"/><Relationship Id="rId3" Type="http://schemas.openxmlformats.org/officeDocument/2006/relationships/hyperlink" Target="https://www.2operate.com/" TargetMode="External"/><Relationship Id="rId7" Type="http://schemas.openxmlformats.org/officeDocument/2006/relationships/hyperlink" Target="https://www.facebook.com/Control-Risks-899659730060352/" TargetMode="External"/><Relationship Id="rId12" Type="http://schemas.openxmlformats.org/officeDocument/2006/relationships/hyperlink" Target="https://www.linkedin.com/company/crayon-group/" TargetMode="External"/><Relationship Id="rId2" Type="http://schemas.openxmlformats.org/officeDocument/2006/relationships/hyperlink" Target="https://www.linkedin.com/company/asiaticpublicrelations" TargetMode="External"/><Relationship Id="rId1" Type="http://schemas.openxmlformats.org/officeDocument/2006/relationships/hyperlink" Target="https://www.youtube.com/channel/UClKgHvHIuOu4KeglEo-i-xg" TargetMode="External"/><Relationship Id="rId6" Type="http://schemas.openxmlformats.org/officeDocument/2006/relationships/hyperlink" Target="https://www.facebook.com/CrayonITGroup/" TargetMode="External"/><Relationship Id="rId11" Type="http://schemas.openxmlformats.org/officeDocument/2006/relationships/hyperlink" Target="https://www.crayon.no/" TargetMode="External"/><Relationship Id="rId5" Type="http://schemas.openxmlformats.org/officeDocument/2006/relationships/hyperlink" Target="https://twitter.com/crayonit" TargetMode="External"/><Relationship Id="rId15" Type="http://schemas.openxmlformats.org/officeDocument/2006/relationships/printerSettings" Target="../printerSettings/printerSettings3.bin"/><Relationship Id="rId10" Type="http://schemas.openxmlformats.org/officeDocument/2006/relationships/hyperlink" Target="https://www.comba-telecom.com/" TargetMode="External"/><Relationship Id="rId4" Type="http://schemas.openxmlformats.org/officeDocument/2006/relationships/hyperlink" Target="https://www.comviva.com/" TargetMode="External"/><Relationship Id="rId9" Type="http://schemas.openxmlformats.org/officeDocument/2006/relationships/hyperlink" Target="https://www.linkedin.com/company/control-risks/" TargetMode="External"/><Relationship Id="rId14" Type="http://schemas.openxmlformats.org/officeDocument/2006/relationships/hyperlink" Target="https://www.eastcompeace.com/"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utel.tech/" TargetMode="External"/><Relationship Id="rId3" Type="http://schemas.openxmlformats.org/officeDocument/2006/relationships/hyperlink" Target="https://www.tec.dk/" TargetMode="External"/><Relationship Id="rId7" Type="http://schemas.openxmlformats.org/officeDocument/2006/relationships/hyperlink" Target="http://www.swichtec.com.my/" TargetMode="External"/><Relationship Id="rId2" Type="http://schemas.openxmlformats.org/officeDocument/2006/relationships/hyperlink" Target="https://talenom.com/sv-se/varakontor/stockholm/" TargetMode="External"/><Relationship Id="rId1" Type="http://schemas.openxmlformats.org/officeDocument/2006/relationships/hyperlink" Target="http://www.parentzone.org.uk/" TargetMode="External"/><Relationship Id="rId6" Type="http://schemas.openxmlformats.org/officeDocument/2006/relationships/hyperlink" Target="https://www.rhenus.group/rhenus-group/about-us/warehousing-solutions/" TargetMode="External"/><Relationship Id="rId11" Type="http://schemas.openxmlformats.org/officeDocument/2006/relationships/hyperlink" Target="http://www.southpole.se/" TargetMode="External"/><Relationship Id="rId5" Type="http://schemas.openxmlformats.org/officeDocument/2006/relationships/hyperlink" Target="https://services.global.ntt/" TargetMode="External"/><Relationship Id="rId10" Type="http://schemas.openxmlformats.org/officeDocument/2006/relationships/hyperlink" Target="https://www.extendaretail.com/" TargetMode="External"/><Relationship Id="rId4" Type="http://schemas.openxmlformats.org/officeDocument/2006/relationships/hyperlink" Target="https://hello.global.ntt/en-us/" TargetMode="External"/><Relationship Id="rId9" Type="http://schemas.openxmlformats.org/officeDocument/2006/relationships/hyperlink" Target="mailto:carolin.jaques@extendaretail.com"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utel.tech/" TargetMode="External"/><Relationship Id="rId3" Type="http://schemas.openxmlformats.org/officeDocument/2006/relationships/hyperlink" Target="https://www.tec.dk/" TargetMode="External"/><Relationship Id="rId7" Type="http://schemas.openxmlformats.org/officeDocument/2006/relationships/hyperlink" Target="http://www.swichtec.com.my/" TargetMode="External"/><Relationship Id="rId2" Type="http://schemas.openxmlformats.org/officeDocument/2006/relationships/hyperlink" Target="https://talenom.com/sv-se/varakontor/stockholm/" TargetMode="External"/><Relationship Id="rId1" Type="http://schemas.openxmlformats.org/officeDocument/2006/relationships/hyperlink" Target="http://www.parentzone.org.uk/" TargetMode="External"/><Relationship Id="rId6" Type="http://schemas.openxmlformats.org/officeDocument/2006/relationships/hyperlink" Target="https://www.rhenus.group/rhenus-group/about-us/warehousing-solutions/" TargetMode="External"/><Relationship Id="rId11" Type="http://schemas.openxmlformats.org/officeDocument/2006/relationships/hyperlink" Target="http://www.southpole.se/" TargetMode="External"/><Relationship Id="rId5" Type="http://schemas.openxmlformats.org/officeDocument/2006/relationships/hyperlink" Target="https://services.global.ntt/" TargetMode="External"/><Relationship Id="rId10" Type="http://schemas.openxmlformats.org/officeDocument/2006/relationships/hyperlink" Target="https://www.extendaretail.com/" TargetMode="External"/><Relationship Id="rId4" Type="http://schemas.openxmlformats.org/officeDocument/2006/relationships/hyperlink" Target="https://hello.global.ntt/en-us/" TargetMode="External"/><Relationship Id="rId9" Type="http://schemas.openxmlformats.org/officeDocument/2006/relationships/hyperlink" Target="mailto:carolin.jaques@extendaretail.com"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X2952"/>
  <sheetViews>
    <sheetView workbookViewId="0">
      <pane xSplit="2" ySplit="1" topLeftCell="O480" activePane="bottomRight" state="frozen"/>
      <selection pane="topRight" activeCell="C1" sqref="C1"/>
      <selection pane="bottomLeft" activeCell="A2" sqref="A2"/>
      <selection pane="bottomRight" activeCell="T493" sqref="T493"/>
    </sheetView>
  </sheetViews>
  <sheetFormatPr defaultRowHeight="15" x14ac:dyDescent="0.25"/>
  <cols>
    <col min="2" max="2" width="59" customWidth="1"/>
    <col min="11" max="11" width="44" customWidth="1"/>
    <col min="12" max="12" width="25.5703125" customWidth="1"/>
    <col min="13" max="13" width="47.140625" customWidth="1"/>
    <col min="40" max="40" width="29" customWidth="1"/>
    <col min="62" max="62" width="46.140625" customWidth="1"/>
  </cols>
  <sheetData>
    <row r="1" spans="1:76" s="6" customFormat="1" ht="53.25" customHeight="1" x14ac:dyDescent="0.25">
      <c r="A1" s="6" t="s">
        <v>0</v>
      </c>
      <c r="B1" s="6" t="s">
        <v>1</v>
      </c>
      <c r="C1" s="6" t="s">
        <v>2</v>
      </c>
      <c r="D1" s="6" t="s">
        <v>3</v>
      </c>
      <c r="E1" s="6" t="s">
        <v>4</v>
      </c>
      <c r="F1" s="6" t="s">
        <v>5</v>
      </c>
      <c r="G1" s="6" t="s">
        <v>6</v>
      </c>
      <c r="H1" s="6" t="s">
        <v>7</v>
      </c>
      <c r="I1" s="6" t="s">
        <v>8</v>
      </c>
      <c r="J1" s="6" t="s">
        <v>9</v>
      </c>
      <c r="K1" s="6" t="s">
        <v>10</v>
      </c>
      <c r="L1" s="6" t="s">
        <v>11</v>
      </c>
      <c r="M1" s="6" t="s">
        <v>12</v>
      </c>
      <c r="N1" s="6" t="s">
        <v>13</v>
      </c>
      <c r="O1" s="6" t="s">
        <v>14</v>
      </c>
      <c r="P1" s="6" t="s">
        <v>15</v>
      </c>
      <c r="Q1" s="6" t="s">
        <v>16</v>
      </c>
      <c r="R1" s="6" t="s">
        <v>17</v>
      </c>
      <c r="S1" s="6" t="s">
        <v>18</v>
      </c>
      <c r="T1" s="6" t="s">
        <v>19</v>
      </c>
      <c r="U1" s="6" t="s">
        <v>20</v>
      </c>
      <c r="V1" s="6" t="s">
        <v>21</v>
      </c>
      <c r="W1" s="6" t="s">
        <v>22</v>
      </c>
      <c r="X1" s="6" t="s">
        <v>23</v>
      </c>
      <c r="Y1" s="6" t="s">
        <v>24</v>
      </c>
      <c r="Z1" s="6" t="s">
        <v>25</v>
      </c>
      <c r="AA1" s="6" t="s">
        <v>26</v>
      </c>
      <c r="AB1" s="6" t="s">
        <v>27</v>
      </c>
      <c r="AC1" s="6" t="s">
        <v>28</v>
      </c>
      <c r="AD1" s="6" t="s">
        <v>29</v>
      </c>
      <c r="AE1" s="6" t="s">
        <v>30</v>
      </c>
      <c r="AF1" s="6" t="s">
        <v>31</v>
      </c>
      <c r="AG1" s="6" t="s">
        <v>32</v>
      </c>
      <c r="AH1" s="6" t="s">
        <v>33</v>
      </c>
      <c r="AI1" s="6" t="s">
        <v>34</v>
      </c>
      <c r="AJ1" s="6" t="s">
        <v>35</v>
      </c>
      <c r="AK1" s="6" t="s">
        <v>36</v>
      </c>
      <c r="AL1" s="6" t="s">
        <v>37</v>
      </c>
      <c r="AM1" s="6" t="s">
        <v>38</v>
      </c>
      <c r="AN1" s="6" t="s">
        <v>39</v>
      </c>
      <c r="AO1" s="6" t="s">
        <v>40</v>
      </c>
      <c r="AP1" s="6" t="s">
        <v>41</v>
      </c>
      <c r="AQ1" s="6" t="s">
        <v>42</v>
      </c>
      <c r="AR1" s="6" t="s">
        <v>43</v>
      </c>
      <c r="AS1" s="6" t="s">
        <v>44</v>
      </c>
      <c r="AT1" s="6" t="s">
        <v>45</v>
      </c>
      <c r="AU1" s="6" t="s">
        <v>46</v>
      </c>
      <c r="AV1" s="6" t="s">
        <v>47</v>
      </c>
      <c r="AW1" s="6" t="s">
        <v>48</v>
      </c>
      <c r="AX1" s="6" t="s">
        <v>49</v>
      </c>
      <c r="AY1" s="6" t="s">
        <v>50</v>
      </c>
      <c r="AZ1" s="6" t="s">
        <v>51</v>
      </c>
      <c r="BA1" s="6" t="s">
        <v>52</v>
      </c>
      <c r="BB1" s="6" t="s">
        <v>53</v>
      </c>
      <c r="BC1" s="6" t="s">
        <v>54</v>
      </c>
      <c r="BD1" s="6" t="s">
        <v>55</v>
      </c>
      <c r="BE1" s="6" t="s">
        <v>56</v>
      </c>
      <c r="BF1" s="6" t="s">
        <v>57</v>
      </c>
      <c r="BG1" s="6" t="s">
        <v>58</v>
      </c>
      <c r="BH1" s="6" t="s">
        <v>59</v>
      </c>
      <c r="BI1" s="6" t="s">
        <v>60</v>
      </c>
      <c r="BJ1" s="6" t="s">
        <v>61</v>
      </c>
      <c r="BK1" s="6" t="s">
        <v>62</v>
      </c>
      <c r="BL1" s="6" t="s">
        <v>63</v>
      </c>
      <c r="BM1" s="6" t="s">
        <v>64</v>
      </c>
      <c r="BN1" s="6" t="s">
        <v>65</v>
      </c>
      <c r="BO1" s="6" t="s">
        <v>66</v>
      </c>
      <c r="BP1" s="6" t="s">
        <v>67</v>
      </c>
      <c r="BQ1" s="6" t="s">
        <v>68</v>
      </c>
      <c r="BR1" s="6" t="s">
        <v>69</v>
      </c>
      <c r="BS1" s="6" t="s">
        <v>70</v>
      </c>
      <c r="BT1" s="6" t="s">
        <v>71</v>
      </c>
      <c r="BU1" s="6" t="s">
        <v>72</v>
      </c>
      <c r="BV1" s="6" t="s">
        <v>73</v>
      </c>
      <c r="BW1" s="6" t="s">
        <v>74</v>
      </c>
      <c r="BX1" s="6" t="s">
        <v>75</v>
      </c>
    </row>
    <row r="2" spans="1:76" x14ac:dyDescent="0.25">
      <c r="A2">
        <v>0</v>
      </c>
      <c r="B2" t="s">
        <v>76</v>
      </c>
      <c r="C2" t="s">
        <v>77</v>
      </c>
      <c r="D2" t="s">
        <v>78</v>
      </c>
      <c r="E2" t="s">
        <v>79</v>
      </c>
      <c r="F2" t="s">
        <v>80</v>
      </c>
      <c r="J2" s="1" t="s">
        <v>81</v>
      </c>
      <c r="K2" t="s">
        <v>82</v>
      </c>
      <c r="L2" t="s">
        <v>83</v>
      </c>
      <c r="M2" t="s">
        <v>82</v>
      </c>
      <c r="N2" t="s">
        <v>77</v>
      </c>
      <c r="O2" t="s">
        <v>78</v>
      </c>
      <c r="P2" t="s">
        <v>79</v>
      </c>
      <c r="Q2" t="s">
        <v>80</v>
      </c>
      <c r="R2">
        <v>74400</v>
      </c>
      <c r="W2" t="s">
        <v>84</v>
      </c>
      <c r="X2">
        <v>1</v>
      </c>
      <c r="Y2" t="s">
        <v>85</v>
      </c>
      <c r="Z2">
        <v>2001</v>
      </c>
      <c r="AA2">
        <v>311793</v>
      </c>
      <c r="AB2" t="s">
        <v>86</v>
      </c>
      <c r="AC2">
        <v>23</v>
      </c>
      <c r="AD2" t="s">
        <v>87</v>
      </c>
      <c r="AE2" t="s">
        <v>88</v>
      </c>
      <c r="AF2" t="s">
        <v>89</v>
      </c>
      <c r="AG2" t="s">
        <v>90</v>
      </c>
      <c r="AH2" t="s">
        <v>91</v>
      </c>
      <c r="AI2" t="s">
        <v>92</v>
      </c>
      <c r="AJ2">
        <v>517810</v>
      </c>
      <c r="AK2" t="s">
        <v>93</v>
      </c>
      <c r="AN2" t="s">
        <v>94</v>
      </c>
      <c r="AO2" t="s">
        <v>95</v>
      </c>
      <c r="AP2" t="s">
        <v>96</v>
      </c>
      <c r="AQ2" t="s">
        <v>97</v>
      </c>
      <c r="AR2" t="s">
        <v>98</v>
      </c>
      <c r="AS2" t="s">
        <v>99</v>
      </c>
      <c r="AT2" t="s">
        <v>100</v>
      </c>
      <c r="AU2" t="s">
        <v>101</v>
      </c>
      <c r="AV2" t="s">
        <v>102</v>
      </c>
      <c r="AW2" t="s">
        <v>103</v>
      </c>
      <c r="AX2" t="s">
        <v>104</v>
      </c>
      <c r="AZ2">
        <v>6190</v>
      </c>
      <c r="BA2" t="s">
        <v>105</v>
      </c>
      <c r="BB2">
        <v>61.9</v>
      </c>
      <c r="BC2" t="s">
        <v>105</v>
      </c>
      <c r="BE2">
        <v>923335055787</v>
      </c>
      <c r="BF2">
        <v>923335055787</v>
      </c>
      <c r="BJ2" t="s">
        <v>106</v>
      </c>
      <c r="BK2" t="s">
        <v>107</v>
      </c>
      <c r="BL2" t="s">
        <v>108</v>
      </c>
      <c r="BM2" t="s">
        <v>109</v>
      </c>
      <c r="BQ2" t="s">
        <v>110</v>
      </c>
      <c r="BV2" t="s">
        <v>111</v>
      </c>
      <c r="BW2" t="s">
        <v>112</v>
      </c>
      <c r="BX2" t="s">
        <v>113</v>
      </c>
    </row>
    <row r="3" spans="1:76" x14ac:dyDescent="0.25">
      <c r="A3">
        <v>0</v>
      </c>
      <c r="B3" t="s">
        <v>76</v>
      </c>
      <c r="C3" t="s">
        <v>77</v>
      </c>
      <c r="D3" t="s">
        <v>78</v>
      </c>
      <c r="E3" t="s">
        <v>79</v>
      </c>
      <c r="F3" t="s">
        <v>80</v>
      </c>
      <c r="J3" t="s">
        <v>114</v>
      </c>
      <c r="K3" t="s">
        <v>115</v>
      </c>
      <c r="M3" t="s">
        <v>115</v>
      </c>
      <c r="N3" t="s">
        <v>77</v>
      </c>
      <c r="O3" t="s">
        <v>78</v>
      </c>
      <c r="P3" t="s">
        <v>79</v>
      </c>
      <c r="Q3" t="s">
        <v>80</v>
      </c>
      <c r="R3">
        <v>74400</v>
      </c>
      <c r="W3" t="s">
        <v>116</v>
      </c>
      <c r="X3">
        <v>1</v>
      </c>
      <c r="AE3" t="s">
        <v>117</v>
      </c>
      <c r="AF3" t="s">
        <v>118</v>
      </c>
      <c r="BW3" t="s">
        <v>119</v>
      </c>
      <c r="BX3" t="s">
        <v>120</v>
      </c>
    </row>
    <row r="4" spans="1:76" x14ac:dyDescent="0.25">
      <c r="A4">
        <v>0</v>
      </c>
      <c r="B4" t="s">
        <v>76</v>
      </c>
      <c r="C4" t="s">
        <v>77</v>
      </c>
      <c r="D4" t="s">
        <v>78</v>
      </c>
      <c r="E4" t="s">
        <v>79</v>
      </c>
      <c r="F4" t="s">
        <v>80</v>
      </c>
      <c r="J4" t="s">
        <v>121</v>
      </c>
      <c r="K4" t="s">
        <v>122</v>
      </c>
      <c r="M4" t="s">
        <v>122</v>
      </c>
      <c r="N4" t="s">
        <v>123</v>
      </c>
      <c r="O4" t="s">
        <v>124</v>
      </c>
      <c r="P4" t="s">
        <v>125</v>
      </c>
      <c r="Q4" t="s">
        <v>126</v>
      </c>
      <c r="R4">
        <v>121001</v>
      </c>
      <c r="S4" t="s">
        <v>127</v>
      </c>
      <c r="T4">
        <v>3071</v>
      </c>
      <c r="U4">
        <v>28.3997049</v>
      </c>
      <c r="V4">
        <v>77.286203399999906</v>
      </c>
      <c r="W4" t="s">
        <v>128</v>
      </c>
      <c r="X4">
        <v>1</v>
      </c>
      <c r="Y4" t="s">
        <v>85</v>
      </c>
      <c r="AA4">
        <v>518659</v>
      </c>
      <c r="AB4" t="s">
        <v>86</v>
      </c>
      <c r="AC4">
        <v>75</v>
      </c>
      <c r="AD4" t="s">
        <v>86</v>
      </c>
      <c r="AE4" t="s">
        <v>129</v>
      </c>
      <c r="AF4" t="s">
        <v>130</v>
      </c>
      <c r="AG4" t="s">
        <v>131</v>
      </c>
      <c r="AH4" t="s">
        <v>132</v>
      </c>
      <c r="AJ4">
        <v>541910</v>
      </c>
      <c r="AK4" t="s">
        <v>133</v>
      </c>
      <c r="AN4" t="s">
        <v>134</v>
      </c>
      <c r="AO4" t="s">
        <v>135</v>
      </c>
      <c r="AP4" t="s">
        <v>136</v>
      </c>
      <c r="AQ4" t="s">
        <v>136</v>
      </c>
      <c r="AR4" t="s">
        <v>137</v>
      </c>
      <c r="AS4" t="s">
        <v>99</v>
      </c>
      <c r="AT4" t="s">
        <v>100</v>
      </c>
      <c r="AU4" t="s">
        <v>101</v>
      </c>
      <c r="AV4" t="s">
        <v>102</v>
      </c>
      <c r="AW4">
        <v>8732</v>
      </c>
      <c r="AX4" t="s">
        <v>138</v>
      </c>
      <c r="AY4" t="s">
        <v>139</v>
      </c>
      <c r="AZ4">
        <v>7320</v>
      </c>
      <c r="BA4" t="s">
        <v>140</v>
      </c>
      <c r="BB4">
        <v>73.2</v>
      </c>
      <c r="BC4" t="s">
        <v>140</v>
      </c>
      <c r="BD4" t="s">
        <v>141</v>
      </c>
      <c r="BE4">
        <v>919971139111</v>
      </c>
      <c r="BF4">
        <v>919971139111</v>
      </c>
      <c r="BG4" t="s">
        <v>142</v>
      </c>
      <c r="BH4" t="s">
        <v>142</v>
      </c>
      <c r="BJ4" s="49" t="s">
        <v>143</v>
      </c>
      <c r="BK4" t="s">
        <v>144</v>
      </c>
      <c r="BL4" t="s">
        <v>145</v>
      </c>
      <c r="BM4" t="s">
        <v>109</v>
      </c>
      <c r="BN4" t="s">
        <v>146</v>
      </c>
      <c r="BO4" t="s">
        <v>147</v>
      </c>
      <c r="BQ4" t="s">
        <v>148</v>
      </c>
      <c r="BW4" t="s">
        <v>149</v>
      </c>
      <c r="BX4" t="s">
        <v>150</v>
      </c>
    </row>
    <row r="5" spans="1:76" x14ac:dyDescent="0.25">
      <c r="A5">
        <v>0</v>
      </c>
      <c r="B5" t="s">
        <v>76</v>
      </c>
      <c r="C5" t="s">
        <v>77</v>
      </c>
      <c r="D5" t="s">
        <v>78</v>
      </c>
      <c r="E5" t="s">
        <v>79</v>
      </c>
      <c r="F5" t="s">
        <v>80</v>
      </c>
      <c r="J5" t="s">
        <v>151</v>
      </c>
      <c r="K5" t="s">
        <v>152</v>
      </c>
      <c r="M5" t="s">
        <v>153</v>
      </c>
      <c r="N5" t="s">
        <v>77</v>
      </c>
      <c r="O5" t="s">
        <v>78</v>
      </c>
      <c r="P5" t="s">
        <v>79</v>
      </c>
      <c r="R5">
        <v>75300</v>
      </c>
      <c r="W5" t="s">
        <v>154</v>
      </c>
      <c r="X5">
        <v>2</v>
      </c>
      <c r="Y5" t="s">
        <v>85</v>
      </c>
      <c r="Z5">
        <v>2012</v>
      </c>
      <c r="AA5">
        <v>2400000</v>
      </c>
      <c r="AB5" t="s">
        <v>87</v>
      </c>
      <c r="AC5">
        <v>46</v>
      </c>
      <c r="AD5" t="s">
        <v>87</v>
      </c>
      <c r="AE5" t="s">
        <v>155</v>
      </c>
      <c r="AF5" t="s">
        <v>156</v>
      </c>
      <c r="AG5" t="s">
        <v>157</v>
      </c>
      <c r="AH5" t="s">
        <v>158</v>
      </c>
      <c r="AI5" t="s">
        <v>159</v>
      </c>
      <c r="AJ5">
        <v>541511</v>
      </c>
      <c r="AK5" t="s">
        <v>160</v>
      </c>
      <c r="AN5" t="s">
        <v>161</v>
      </c>
      <c r="AO5" t="s">
        <v>162</v>
      </c>
      <c r="AP5" t="s">
        <v>136</v>
      </c>
      <c r="AQ5" t="s">
        <v>163</v>
      </c>
      <c r="AR5" t="s">
        <v>164</v>
      </c>
      <c r="AS5" t="s">
        <v>165</v>
      </c>
      <c r="AT5" t="s">
        <v>166</v>
      </c>
      <c r="AU5" t="s">
        <v>167</v>
      </c>
      <c r="AV5" t="s">
        <v>168</v>
      </c>
      <c r="AW5">
        <v>7371</v>
      </c>
      <c r="AX5" t="s">
        <v>169</v>
      </c>
      <c r="AY5" t="s">
        <v>170</v>
      </c>
      <c r="AZ5">
        <v>6201</v>
      </c>
      <c r="BA5" t="s">
        <v>171</v>
      </c>
      <c r="BB5">
        <v>62.01</v>
      </c>
      <c r="BC5" t="s">
        <v>171</v>
      </c>
      <c r="BD5" t="s">
        <v>172</v>
      </c>
      <c r="BE5">
        <v>922134814455</v>
      </c>
      <c r="BF5">
        <v>922134814455</v>
      </c>
      <c r="BG5" t="s">
        <v>173</v>
      </c>
      <c r="BH5" t="s">
        <v>174</v>
      </c>
      <c r="BJ5" t="s">
        <v>175</v>
      </c>
      <c r="BK5" t="s">
        <v>176</v>
      </c>
      <c r="BL5" t="s">
        <v>145</v>
      </c>
      <c r="BM5" t="s">
        <v>109</v>
      </c>
      <c r="BN5" t="s">
        <v>177</v>
      </c>
      <c r="BO5" t="s">
        <v>178</v>
      </c>
      <c r="BQ5" t="s">
        <v>179</v>
      </c>
      <c r="BV5" t="s">
        <v>180</v>
      </c>
      <c r="BW5" t="s">
        <v>181</v>
      </c>
      <c r="BX5" t="s">
        <v>182</v>
      </c>
    </row>
    <row r="6" spans="1:76" x14ac:dyDescent="0.25">
      <c r="A6">
        <v>0</v>
      </c>
      <c r="B6" t="s">
        <v>76</v>
      </c>
      <c r="C6" t="s">
        <v>77</v>
      </c>
      <c r="D6" t="s">
        <v>78</v>
      </c>
      <c r="E6" t="s">
        <v>79</v>
      </c>
      <c r="F6" t="s">
        <v>80</v>
      </c>
      <c r="J6" t="s">
        <v>183</v>
      </c>
      <c r="K6" t="s">
        <v>184</v>
      </c>
      <c r="L6" t="s">
        <v>185</v>
      </c>
      <c r="M6" t="s">
        <v>186</v>
      </c>
      <c r="N6" t="s">
        <v>77</v>
      </c>
      <c r="O6" t="s">
        <v>78</v>
      </c>
      <c r="P6" t="s">
        <v>79</v>
      </c>
      <c r="Q6" t="s">
        <v>187</v>
      </c>
      <c r="R6">
        <v>75600</v>
      </c>
      <c r="S6" t="s">
        <v>188</v>
      </c>
      <c r="W6" t="s">
        <v>189</v>
      </c>
      <c r="X6">
        <v>3</v>
      </c>
      <c r="Y6" t="s">
        <v>85</v>
      </c>
      <c r="Z6">
        <v>1963</v>
      </c>
      <c r="AA6">
        <v>129640</v>
      </c>
      <c r="AB6" t="s">
        <v>86</v>
      </c>
      <c r="AC6">
        <v>28</v>
      </c>
      <c r="AD6" t="s">
        <v>87</v>
      </c>
      <c r="AE6" t="s">
        <v>190</v>
      </c>
      <c r="AF6" t="s">
        <v>191</v>
      </c>
      <c r="AG6" t="s">
        <v>192</v>
      </c>
      <c r="AH6" t="s">
        <v>193</v>
      </c>
      <c r="AI6" t="s">
        <v>194</v>
      </c>
      <c r="AJ6">
        <v>541820</v>
      </c>
      <c r="AK6" t="s">
        <v>195</v>
      </c>
      <c r="AN6" t="s">
        <v>195</v>
      </c>
      <c r="AO6" t="s">
        <v>135</v>
      </c>
      <c r="AP6" t="s">
        <v>136</v>
      </c>
      <c r="AQ6" t="s">
        <v>196</v>
      </c>
      <c r="AR6" t="s">
        <v>197</v>
      </c>
      <c r="AS6" t="s">
        <v>198</v>
      </c>
      <c r="AT6" t="s">
        <v>199</v>
      </c>
      <c r="AU6" t="s">
        <v>101</v>
      </c>
      <c r="AV6" t="s">
        <v>102</v>
      </c>
      <c r="AW6">
        <v>8743</v>
      </c>
      <c r="AX6" t="s">
        <v>200</v>
      </c>
      <c r="AZ6">
        <v>7020</v>
      </c>
      <c r="BA6" t="s">
        <v>201</v>
      </c>
      <c r="BB6" t="s">
        <v>202</v>
      </c>
      <c r="BC6" t="s">
        <v>203</v>
      </c>
      <c r="BE6">
        <v>922135372402</v>
      </c>
      <c r="BF6" t="s">
        <v>204</v>
      </c>
      <c r="BG6" t="s">
        <v>205</v>
      </c>
      <c r="BH6" t="s">
        <v>205</v>
      </c>
      <c r="BJ6" s="49" t="s">
        <v>206</v>
      </c>
      <c r="BK6" t="s">
        <v>207</v>
      </c>
      <c r="BL6" t="s">
        <v>108</v>
      </c>
      <c r="BM6" t="s">
        <v>109</v>
      </c>
      <c r="BN6" t="s">
        <v>208</v>
      </c>
      <c r="BO6" t="s">
        <v>209</v>
      </c>
      <c r="BP6" t="s">
        <v>210</v>
      </c>
      <c r="BQ6" t="s">
        <v>211</v>
      </c>
      <c r="BT6" t="s">
        <v>212</v>
      </c>
      <c r="BV6" t="s">
        <v>213</v>
      </c>
      <c r="BW6" t="s">
        <v>214</v>
      </c>
      <c r="BX6" t="s">
        <v>215</v>
      </c>
    </row>
    <row r="7" spans="1:76" x14ac:dyDescent="0.25">
      <c r="A7">
        <v>1</v>
      </c>
      <c r="B7" t="s">
        <v>216</v>
      </c>
      <c r="C7" t="s">
        <v>217</v>
      </c>
      <c r="D7" t="s">
        <v>218</v>
      </c>
      <c r="E7" t="s">
        <v>219</v>
      </c>
      <c r="F7" t="s">
        <v>220</v>
      </c>
      <c r="G7">
        <v>9220</v>
      </c>
      <c r="H7" t="s">
        <v>221</v>
      </c>
      <c r="I7">
        <v>10</v>
      </c>
      <c r="J7" t="s">
        <v>222</v>
      </c>
      <c r="K7" t="s">
        <v>223</v>
      </c>
      <c r="L7" t="s">
        <v>224</v>
      </c>
      <c r="M7" t="s">
        <v>223</v>
      </c>
      <c r="N7" t="s">
        <v>217</v>
      </c>
      <c r="O7" t="s">
        <v>218</v>
      </c>
      <c r="P7" t="s">
        <v>219</v>
      </c>
      <c r="Q7" t="s">
        <v>225</v>
      </c>
      <c r="R7">
        <v>9220</v>
      </c>
      <c r="S7" t="s">
        <v>221</v>
      </c>
      <c r="T7">
        <v>10</v>
      </c>
      <c r="U7">
        <v>57.012754999999999</v>
      </c>
      <c r="V7">
        <v>9.98827</v>
      </c>
      <c r="W7" t="s">
        <v>226</v>
      </c>
      <c r="X7">
        <v>1</v>
      </c>
      <c r="Y7" t="s">
        <v>85</v>
      </c>
      <c r="AA7">
        <v>28698964</v>
      </c>
      <c r="AB7" t="s">
        <v>86</v>
      </c>
      <c r="AC7">
        <v>75</v>
      </c>
      <c r="AD7" t="s">
        <v>86</v>
      </c>
      <c r="AE7" t="s">
        <v>227</v>
      </c>
      <c r="AF7" t="s">
        <v>228</v>
      </c>
      <c r="AG7" t="s">
        <v>229</v>
      </c>
      <c r="AH7" t="s">
        <v>230</v>
      </c>
      <c r="AJ7">
        <v>517121</v>
      </c>
      <c r="AK7" t="s">
        <v>231</v>
      </c>
      <c r="AN7" t="s">
        <v>94</v>
      </c>
      <c r="AO7" t="s">
        <v>95</v>
      </c>
      <c r="AP7" t="s">
        <v>96</v>
      </c>
      <c r="AQ7" t="s">
        <v>95</v>
      </c>
      <c r="AR7" t="s">
        <v>232</v>
      </c>
      <c r="AS7" t="s">
        <v>233</v>
      </c>
      <c r="AT7" t="s">
        <v>234</v>
      </c>
      <c r="AU7" t="s">
        <v>167</v>
      </c>
      <c r="AV7" t="s">
        <v>168</v>
      </c>
      <c r="AW7" t="s">
        <v>235</v>
      </c>
      <c r="AX7" t="s">
        <v>236</v>
      </c>
      <c r="AY7" t="s">
        <v>237</v>
      </c>
      <c r="AZ7">
        <v>6190</v>
      </c>
      <c r="BA7" t="s">
        <v>105</v>
      </c>
      <c r="BB7">
        <v>61.9</v>
      </c>
      <c r="BC7" t="s">
        <v>105</v>
      </c>
      <c r="BD7" t="s">
        <v>238</v>
      </c>
      <c r="BE7">
        <v>4596356150</v>
      </c>
      <c r="BF7">
        <v>4596356150</v>
      </c>
      <c r="BG7" t="s">
        <v>239</v>
      </c>
      <c r="BH7" t="s">
        <v>239</v>
      </c>
      <c r="BJ7" t="s">
        <v>240</v>
      </c>
      <c r="BK7" t="s">
        <v>241</v>
      </c>
      <c r="BL7" t="s">
        <v>145</v>
      </c>
      <c r="BM7" t="s">
        <v>109</v>
      </c>
      <c r="BQ7" t="s">
        <v>242</v>
      </c>
      <c r="BV7" t="s">
        <v>243</v>
      </c>
      <c r="BW7" t="s">
        <v>244</v>
      </c>
      <c r="BX7" t="s">
        <v>245</v>
      </c>
    </row>
    <row r="8" spans="1:76" x14ac:dyDescent="0.25">
      <c r="A8">
        <v>1</v>
      </c>
      <c r="B8" t="s">
        <v>216</v>
      </c>
      <c r="C8" t="s">
        <v>217</v>
      </c>
      <c r="D8" t="s">
        <v>218</v>
      </c>
      <c r="E8" t="s">
        <v>219</v>
      </c>
      <c r="F8" t="s">
        <v>220</v>
      </c>
      <c r="G8">
        <v>9220</v>
      </c>
      <c r="H8" t="s">
        <v>221</v>
      </c>
      <c r="I8">
        <v>10</v>
      </c>
      <c r="J8" t="s">
        <v>246</v>
      </c>
      <c r="K8" t="s">
        <v>247</v>
      </c>
      <c r="L8" t="s">
        <v>248</v>
      </c>
      <c r="M8" t="s">
        <v>247</v>
      </c>
      <c r="Y8" t="s">
        <v>85</v>
      </c>
      <c r="AC8">
        <v>15</v>
      </c>
      <c r="AD8" t="s">
        <v>86</v>
      </c>
      <c r="AE8" t="s">
        <v>249</v>
      </c>
      <c r="AF8" t="s">
        <v>250</v>
      </c>
      <c r="AG8" t="s">
        <v>251</v>
      </c>
      <c r="AH8" t="s">
        <v>252</v>
      </c>
      <c r="AJ8">
        <v>541620</v>
      </c>
      <c r="AK8" t="s">
        <v>253</v>
      </c>
      <c r="AN8" t="s">
        <v>254</v>
      </c>
      <c r="AO8" t="s">
        <v>255</v>
      </c>
      <c r="AP8" t="s">
        <v>256</v>
      </c>
      <c r="AQ8" t="s">
        <v>257</v>
      </c>
      <c r="AR8" t="s">
        <v>258</v>
      </c>
      <c r="AS8" t="s">
        <v>259</v>
      </c>
      <c r="AT8" t="s">
        <v>260</v>
      </c>
      <c r="AU8" t="s">
        <v>259</v>
      </c>
      <c r="AV8" t="s">
        <v>261</v>
      </c>
      <c r="AW8">
        <v>8999</v>
      </c>
      <c r="AX8" t="s">
        <v>262</v>
      </c>
      <c r="AZ8">
        <v>7490</v>
      </c>
      <c r="BA8" t="s">
        <v>263</v>
      </c>
      <c r="BB8" t="s">
        <v>264</v>
      </c>
      <c r="BC8" t="s">
        <v>265</v>
      </c>
      <c r="BG8" t="s">
        <v>266</v>
      </c>
      <c r="BJ8" t="s">
        <v>267</v>
      </c>
      <c r="BK8" t="s">
        <v>268</v>
      </c>
      <c r="BL8" t="s">
        <v>145</v>
      </c>
      <c r="BM8" t="s">
        <v>269</v>
      </c>
      <c r="BO8" t="s">
        <v>270</v>
      </c>
      <c r="BV8" t="s">
        <v>271</v>
      </c>
      <c r="BW8" t="s">
        <v>272</v>
      </c>
      <c r="BX8" t="s">
        <v>273</v>
      </c>
    </row>
    <row r="9" spans="1:76" x14ac:dyDescent="0.25">
      <c r="A9">
        <v>1</v>
      </c>
      <c r="B9" t="s">
        <v>216</v>
      </c>
      <c r="C9" t="s">
        <v>217</v>
      </c>
      <c r="D9" t="s">
        <v>218</v>
      </c>
      <c r="E9" t="s">
        <v>219</v>
      </c>
      <c r="F9" t="s">
        <v>220</v>
      </c>
      <c r="G9">
        <v>9220</v>
      </c>
      <c r="H9" t="s">
        <v>221</v>
      </c>
      <c r="I9">
        <v>10</v>
      </c>
      <c r="J9" t="s">
        <v>274</v>
      </c>
      <c r="K9" t="s">
        <v>275</v>
      </c>
      <c r="L9" t="s">
        <v>276</v>
      </c>
      <c r="M9" t="s">
        <v>277</v>
      </c>
      <c r="N9" t="s">
        <v>217</v>
      </c>
      <c r="O9" t="s">
        <v>218</v>
      </c>
      <c r="P9" t="s">
        <v>278</v>
      </c>
      <c r="Q9" t="s">
        <v>279</v>
      </c>
      <c r="R9">
        <v>2730</v>
      </c>
      <c r="S9" t="s">
        <v>280</v>
      </c>
      <c r="T9" t="s">
        <v>281</v>
      </c>
      <c r="U9">
        <v>55.714284499999998</v>
      </c>
      <c r="V9">
        <v>12.4336232</v>
      </c>
      <c r="W9" t="s">
        <v>282</v>
      </c>
      <c r="X9">
        <v>2</v>
      </c>
      <c r="Y9" t="s">
        <v>85</v>
      </c>
      <c r="AA9">
        <v>11133856</v>
      </c>
      <c r="AB9" t="s">
        <v>86</v>
      </c>
      <c r="AC9">
        <v>75</v>
      </c>
      <c r="AD9" t="s">
        <v>86</v>
      </c>
      <c r="AE9" t="s">
        <v>283</v>
      </c>
      <c r="AF9" t="s">
        <v>284</v>
      </c>
      <c r="AG9" t="s">
        <v>285</v>
      </c>
      <c r="AH9" t="s">
        <v>286</v>
      </c>
      <c r="AI9" t="s">
        <v>287</v>
      </c>
      <c r="AJ9">
        <v>611710</v>
      </c>
      <c r="AK9" t="s">
        <v>288</v>
      </c>
      <c r="AN9" t="s">
        <v>289</v>
      </c>
      <c r="AO9" t="s">
        <v>290</v>
      </c>
      <c r="AP9" t="s">
        <v>291</v>
      </c>
      <c r="AQ9" t="s">
        <v>196</v>
      </c>
      <c r="AR9" t="s">
        <v>197</v>
      </c>
      <c r="AS9" t="s">
        <v>198</v>
      </c>
      <c r="AT9" t="s">
        <v>199</v>
      </c>
      <c r="AU9" t="s">
        <v>101</v>
      </c>
      <c r="AV9" t="s">
        <v>102</v>
      </c>
      <c r="AW9" t="s">
        <v>292</v>
      </c>
      <c r="AX9" t="s">
        <v>293</v>
      </c>
      <c r="AY9" t="s">
        <v>294</v>
      </c>
      <c r="AZ9">
        <v>8550</v>
      </c>
      <c r="BA9" t="s">
        <v>295</v>
      </c>
      <c r="BB9">
        <v>85.6</v>
      </c>
      <c r="BC9" t="s">
        <v>296</v>
      </c>
      <c r="BD9" t="s">
        <v>297</v>
      </c>
      <c r="BE9">
        <v>4598402700</v>
      </c>
      <c r="BF9" t="s">
        <v>298</v>
      </c>
      <c r="BJ9" t="s">
        <v>299</v>
      </c>
      <c r="BK9" t="s">
        <v>300</v>
      </c>
      <c r="BL9" t="s">
        <v>145</v>
      </c>
      <c r="BM9" t="s">
        <v>301</v>
      </c>
      <c r="BQ9" t="s">
        <v>302</v>
      </c>
      <c r="BV9" t="s">
        <v>303</v>
      </c>
      <c r="BW9" t="s">
        <v>304</v>
      </c>
      <c r="BX9" t="s">
        <v>305</v>
      </c>
    </row>
    <row r="10" spans="1:76" x14ac:dyDescent="0.25">
      <c r="A10">
        <v>1</v>
      </c>
      <c r="B10" t="s">
        <v>216</v>
      </c>
      <c r="C10" t="s">
        <v>217</v>
      </c>
      <c r="D10" t="s">
        <v>218</v>
      </c>
      <c r="E10" t="s">
        <v>219</v>
      </c>
      <c r="F10" t="s">
        <v>220</v>
      </c>
      <c r="G10">
        <v>9220</v>
      </c>
      <c r="H10" t="s">
        <v>221</v>
      </c>
      <c r="I10">
        <v>10</v>
      </c>
      <c r="J10" t="s">
        <v>306</v>
      </c>
      <c r="K10" t="s">
        <v>307</v>
      </c>
      <c r="L10" t="s">
        <v>308</v>
      </c>
      <c r="N10" t="s">
        <v>217</v>
      </c>
      <c r="O10" t="s">
        <v>218</v>
      </c>
      <c r="P10" t="s">
        <v>219</v>
      </c>
      <c r="Q10" t="s">
        <v>220</v>
      </c>
      <c r="R10">
        <v>9220</v>
      </c>
      <c r="S10" t="s">
        <v>221</v>
      </c>
      <c r="T10">
        <v>10</v>
      </c>
      <c r="U10">
        <v>57.012737999999999</v>
      </c>
      <c r="V10">
        <v>9.9883129999999998</v>
      </c>
      <c r="W10" t="s">
        <v>309</v>
      </c>
      <c r="X10">
        <v>2</v>
      </c>
      <c r="Y10" t="s">
        <v>85</v>
      </c>
      <c r="Z10">
        <v>2021</v>
      </c>
      <c r="AA10">
        <v>23532880</v>
      </c>
      <c r="AB10" t="s">
        <v>86</v>
      </c>
      <c r="AC10">
        <v>35</v>
      </c>
      <c r="AD10" t="s">
        <v>86</v>
      </c>
      <c r="AE10" t="s">
        <v>310</v>
      </c>
      <c r="AF10" t="s">
        <v>311</v>
      </c>
      <c r="AG10" t="s">
        <v>312</v>
      </c>
      <c r="AH10" t="s">
        <v>313</v>
      </c>
      <c r="AI10" t="s">
        <v>314</v>
      </c>
      <c r="AJ10">
        <v>325414</v>
      </c>
      <c r="AK10" t="s">
        <v>315</v>
      </c>
      <c r="AN10" t="s">
        <v>316</v>
      </c>
      <c r="AO10" t="s">
        <v>317</v>
      </c>
      <c r="AP10" t="s">
        <v>318</v>
      </c>
      <c r="AQ10" t="s">
        <v>319</v>
      </c>
      <c r="AR10" t="s">
        <v>320</v>
      </c>
      <c r="AS10" t="s">
        <v>319</v>
      </c>
      <c r="AT10" t="s">
        <v>321</v>
      </c>
      <c r="AU10" t="s">
        <v>322</v>
      </c>
      <c r="AV10" t="s">
        <v>323</v>
      </c>
      <c r="AW10">
        <v>2836</v>
      </c>
      <c r="AX10" t="s">
        <v>324</v>
      </c>
      <c r="AY10" t="s">
        <v>325</v>
      </c>
      <c r="AZ10">
        <v>2100</v>
      </c>
      <c r="BA10" t="s">
        <v>326</v>
      </c>
      <c r="BB10" t="s">
        <v>327</v>
      </c>
      <c r="BC10" t="s">
        <v>328</v>
      </c>
      <c r="BD10" t="s">
        <v>329</v>
      </c>
      <c r="BE10">
        <v>4572146700</v>
      </c>
      <c r="BF10">
        <v>4572146700</v>
      </c>
      <c r="BG10" t="s">
        <v>330</v>
      </c>
      <c r="BH10" t="s">
        <v>330</v>
      </c>
      <c r="BJ10" t="s">
        <v>331</v>
      </c>
      <c r="BK10" t="s">
        <v>332</v>
      </c>
      <c r="BL10" t="s">
        <v>145</v>
      </c>
      <c r="BM10" t="s">
        <v>109</v>
      </c>
      <c r="BO10" t="s">
        <v>333</v>
      </c>
      <c r="BQ10" t="s">
        <v>334</v>
      </c>
      <c r="BV10" t="s">
        <v>335</v>
      </c>
      <c r="BW10" t="s">
        <v>336</v>
      </c>
      <c r="BX10" t="s">
        <v>337</v>
      </c>
    </row>
    <row r="11" spans="1:76" x14ac:dyDescent="0.25">
      <c r="A11">
        <v>1</v>
      </c>
      <c r="B11" t="s">
        <v>216</v>
      </c>
      <c r="C11" t="s">
        <v>217</v>
      </c>
      <c r="D11" t="s">
        <v>218</v>
      </c>
      <c r="E11" t="s">
        <v>219</v>
      </c>
      <c r="F11" t="s">
        <v>220</v>
      </c>
      <c r="G11">
        <v>9220</v>
      </c>
      <c r="H11" t="s">
        <v>221</v>
      </c>
      <c r="I11">
        <v>10</v>
      </c>
      <c r="J11" t="s">
        <v>338</v>
      </c>
      <c r="K11" t="s">
        <v>339</v>
      </c>
      <c r="L11" t="s">
        <v>340</v>
      </c>
      <c r="M11" t="s">
        <v>339</v>
      </c>
      <c r="N11" t="s">
        <v>217</v>
      </c>
      <c r="O11" t="s">
        <v>218</v>
      </c>
      <c r="P11" t="s">
        <v>219</v>
      </c>
      <c r="Q11" t="s">
        <v>220</v>
      </c>
      <c r="R11">
        <v>9220</v>
      </c>
      <c r="S11" t="s">
        <v>221</v>
      </c>
      <c r="T11">
        <v>10</v>
      </c>
      <c r="U11">
        <v>57.012515099999902</v>
      </c>
      <c r="V11">
        <v>9.9883737999999997</v>
      </c>
      <c r="W11" t="s">
        <v>341</v>
      </c>
      <c r="X11">
        <v>1</v>
      </c>
      <c r="Y11" t="s">
        <v>85</v>
      </c>
      <c r="AA11">
        <v>64390448</v>
      </c>
      <c r="AB11" t="s">
        <v>86</v>
      </c>
      <c r="AC11">
        <v>75</v>
      </c>
      <c r="AD11" t="s">
        <v>86</v>
      </c>
      <c r="AE11" t="s">
        <v>342</v>
      </c>
      <c r="AF11" t="s">
        <v>343</v>
      </c>
      <c r="AG11" t="s">
        <v>344</v>
      </c>
      <c r="AH11" t="s">
        <v>345</v>
      </c>
      <c r="AI11" t="s">
        <v>346</v>
      </c>
      <c r="AJ11">
        <v>423450</v>
      </c>
      <c r="AK11" t="s">
        <v>347</v>
      </c>
      <c r="AN11" t="s">
        <v>348</v>
      </c>
      <c r="AO11" t="s">
        <v>349</v>
      </c>
      <c r="AP11" t="s">
        <v>350</v>
      </c>
      <c r="AQ11" t="s">
        <v>349</v>
      </c>
      <c r="AR11" t="s">
        <v>351</v>
      </c>
      <c r="AS11" t="s">
        <v>352</v>
      </c>
      <c r="AT11" t="s">
        <v>353</v>
      </c>
      <c r="AU11" t="s">
        <v>322</v>
      </c>
      <c r="AV11" t="s">
        <v>323</v>
      </c>
      <c r="AW11">
        <v>5047</v>
      </c>
      <c r="AX11" t="s">
        <v>354</v>
      </c>
      <c r="AY11" t="s">
        <v>355</v>
      </c>
      <c r="AZ11" t="s">
        <v>356</v>
      </c>
      <c r="BA11" t="s">
        <v>357</v>
      </c>
      <c r="BB11" t="s">
        <v>358</v>
      </c>
      <c r="BC11" t="s">
        <v>359</v>
      </c>
      <c r="BD11" t="s">
        <v>360</v>
      </c>
      <c r="BE11">
        <v>4540424997</v>
      </c>
      <c r="BF11" t="s">
        <v>361</v>
      </c>
      <c r="BG11" t="s">
        <v>362</v>
      </c>
      <c r="BH11" t="s">
        <v>362</v>
      </c>
      <c r="BJ11" t="s">
        <v>363</v>
      </c>
      <c r="BK11" t="s">
        <v>364</v>
      </c>
      <c r="BL11" t="s">
        <v>365</v>
      </c>
      <c r="BM11" t="s">
        <v>109</v>
      </c>
      <c r="BN11" t="s">
        <v>366</v>
      </c>
      <c r="BQ11" t="s">
        <v>367</v>
      </c>
      <c r="BV11" t="s">
        <v>368</v>
      </c>
      <c r="BW11" t="s">
        <v>369</v>
      </c>
      <c r="BX11" t="s">
        <v>370</v>
      </c>
    </row>
    <row r="12" spans="1:76" x14ac:dyDescent="0.25">
      <c r="A12">
        <v>10</v>
      </c>
      <c r="B12" t="s">
        <v>371</v>
      </c>
      <c r="C12" t="s">
        <v>372</v>
      </c>
      <c r="D12" t="s">
        <v>373</v>
      </c>
      <c r="E12" t="s">
        <v>374</v>
      </c>
      <c r="F12" t="s">
        <v>375</v>
      </c>
      <c r="G12">
        <v>1364</v>
      </c>
      <c r="H12" t="s">
        <v>376</v>
      </c>
      <c r="I12">
        <v>2</v>
      </c>
      <c r="J12" t="s">
        <v>377</v>
      </c>
      <c r="K12" t="s">
        <v>378</v>
      </c>
      <c r="L12" t="s">
        <v>379</v>
      </c>
      <c r="M12" t="s">
        <v>378</v>
      </c>
      <c r="N12" t="s">
        <v>380</v>
      </c>
      <c r="O12" t="s">
        <v>381</v>
      </c>
      <c r="P12" t="s">
        <v>382</v>
      </c>
      <c r="Q12" t="s">
        <v>383</v>
      </c>
      <c r="W12" t="s">
        <v>384</v>
      </c>
      <c r="X12">
        <v>1</v>
      </c>
      <c r="Y12" t="s">
        <v>85</v>
      </c>
      <c r="Z12">
        <v>2019</v>
      </c>
      <c r="AE12" t="s">
        <v>385</v>
      </c>
      <c r="AF12" t="s">
        <v>386</v>
      </c>
      <c r="AG12" t="s">
        <v>387</v>
      </c>
      <c r="AH12" t="s">
        <v>388</v>
      </c>
      <c r="AI12" t="s">
        <v>389</v>
      </c>
      <c r="AJ12">
        <v>541611</v>
      </c>
      <c r="AK12" t="s">
        <v>390</v>
      </c>
      <c r="AN12" t="s">
        <v>391</v>
      </c>
      <c r="AO12" t="s">
        <v>391</v>
      </c>
      <c r="AP12" t="s">
        <v>392</v>
      </c>
      <c r="AQ12" t="s">
        <v>196</v>
      </c>
      <c r="AR12" t="s">
        <v>197</v>
      </c>
      <c r="AS12" t="s">
        <v>198</v>
      </c>
      <c r="AT12" t="s">
        <v>199</v>
      </c>
      <c r="AU12" t="s">
        <v>101</v>
      </c>
      <c r="AV12" t="s">
        <v>102</v>
      </c>
      <c r="AW12">
        <v>8742</v>
      </c>
      <c r="AX12" t="s">
        <v>393</v>
      </c>
      <c r="AY12" t="s">
        <v>394</v>
      </c>
      <c r="AZ12">
        <v>7020</v>
      </c>
      <c r="BA12" t="s">
        <v>201</v>
      </c>
      <c r="BB12" t="s">
        <v>202</v>
      </c>
      <c r="BC12" t="s">
        <v>203</v>
      </c>
      <c r="BD12" t="s">
        <v>395</v>
      </c>
      <c r="BE12">
        <v>919052000701</v>
      </c>
      <c r="BF12" t="s">
        <v>396</v>
      </c>
      <c r="BG12" t="s">
        <v>397</v>
      </c>
      <c r="BJ12" t="s">
        <v>398</v>
      </c>
      <c r="BK12" t="s">
        <v>399</v>
      </c>
      <c r="BL12" t="s">
        <v>400</v>
      </c>
      <c r="BM12" t="s">
        <v>109</v>
      </c>
      <c r="BN12" t="s">
        <v>401</v>
      </c>
      <c r="BO12" t="s">
        <v>402</v>
      </c>
      <c r="BP12" t="s">
        <v>403</v>
      </c>
      <c r="BQ12" t="s">
        <v>404</v>
      </c>
      <c r="BR12" t="s">
        <v>405</v>
      </c>
      <c r="BS12" t="s">
        <v>406</v>
      </c>
      <c r="BT12" t="s">
        <v>407</v>
      </c>
      <c r="BV12" t="s">
        <v>408</v>
      </c>
      <c r="BW12" t="s">
        <v>409</v>
      </c>
      <c r="BX12" t="s">
        <v>410</v>
      </c>
    </row>
    <row r="13" spans="1:76" x14ac:dyDescent="0.25">
      <c r="A13">
        <v>10</v>
      </c>
      <c r="B13" t="s">
        <v>371</v>
      </c>
      <c r="C13" t="s">
        <v>372</v>
      </c>
      <c r="D13" t="s">
        <v>373</v>
      </c>
      <c r="E13" t="s">
        <v>374</v>
      </c>
      <c r="F13" t="s">
        <v>375</v>
      </c>
      <c r="G13">
        <v>1364</v>
      </c>
      <c r="H13" t="s">
        <v>376</v>
      </c>
      <c r="I13">
        <v>2</v>
      </c>
      <c r="J13" t="s">
        <v>411</v>
      </c>
      <c r="K13" t="s">
        <v>412</v>
      </c>
      <c r="M13" t="s">
        <v>413</v>
      </c>
      <c r="N13" t="s">
        <v>414</v>
      </c>
      <c r="O13" t="s">
        <v>415</v>
      </c>
      <c r="P13" t="s">
        <v>416</v>
      </c>
      <c r="Q13" t="s">
        <v>417</v>
      </c>
      <c r="R13" t="s">
        <v>418</v>
      </c>
      <c r="S13" t="s">
        <v>419</v>
      </c>
      <c r="T13" t="s">
        <v>420</v>
      </c>
      <c r="U13">
        <v>48.1450532</v>
      </c>
      <c r="V13">
        <v>17.1431518999999</v>
      </c>
      <c r="W13" t="s">
        <v>421</v>
      </c>
      <c r="X13">
        <v>3</v>
      </c>
      <c r="Y13" t="s">
        <v>85</v>
      </c>
      <c r="AE13" t="s">
        <v>422</v>
      </c>
      <c r="AF13" t="s">
        <v>423</v>
      </c>
      <c r="AG13" t="s">
        <v>424</v>
      </c>
      <c r="AJ13">
        <v>541611</v>
      </c>
      <c r="AK13" t="s">
        <v>390</v>
      </c>
      <c r="AN13" t="s">
        <v>391</v>
      </c>
      <c r="AO13" t="s">
        <v>391</v>
      </c>
      <c r="AP13" t="s">
        <v>392</v>
      </c>
      <c r="AW13">
        <v>8742</v>
      </c>
      <c r="AX13" t="s">
        <v>393</v>
      </c>
      <c r="AZ13">
        <v>7020</v>
      </c>
      <c r="BA13" t="s">
        <v>201</v>
      </c>
      <c r="BB13" t="s">
        <v>202</v>
      </c>
      <c r="BC13" t="s">
        <v>203</v>
      </c>
      <c r="BE13">
        <v>421259290290</v>
      </c>
      <c r="BF13">
        <v>421259290290</v>
      </c>
      <c r="BW13" t="s">
        <v>425</v>
      </c>
      <c r="BX13" t="s">
        <v>426</v>
      </c>
    </row>
    <row r="14" spans="1:76" x14ac:dyDescent="0.25">
      <c r="A14">
        <v>10</v>
      </c>
      <c r="B14" t="s">
        <v>371</v>
      </c>
      <c r="C14" t="s">
        <v>372</v>
      </c>
      <c r="D14" t="s">
        <v>373</v>
      </c>
      <c r="E14" t="s">
        <v>374</v>
      </c>
      <c r="F14" t="s">
        <v>375</v>
      </c>
      <c r="G14">
        <v>1364</v>
      </c>
      <c r="H14" t="s">
        <v>376</v>
      </c>
      <c r="I14">
        <v>2</v>
      </c>
      <c r="J14" t="s">
        <v>427</v>
      </c>
      <c r="K14" t="s">
        <v>428</v>
      </c>
      <c r="M14" t="s">
        <v>428</v>
      </c>
      <c r="N14" t="s">
        <v>429</v>
      </c>
      <c r="O14" t="s">
        <v>430</v>
      </c>
      <c r="P14" t="s">
        <v>430</v>
      </c>
      <c r="Q14" t="s">
        <v>431</v>
      </c>
      <c r="R14">
        <v>72208</v>
      </c>
      <c r="S14" t="s">
        <v>432</v>
      </c>
      <c r="W14" t="s">
        <v>433</v>
      </c>
      <c r="X14">
        <v>1</v>
      </c>
      <c r="Y14" t="s">
        <v>85</v>
      </c>
      <c r="AE14" t="s">
        <v>434</v>
      </c>
      <c r="AF14" t="s">
        <v>435</v>
      </c>
      <c r="AG14" t="s">
        <v>436</v>
      </c>
      <c r="AJ14">
        <v>541611</v>
      </c>
      <c r="AK14" t="s">
        <v>390</v>
      </c>
      <c r="AN14" t="s">
        <v>391</v>
      </c>
      <c r="AO14" t="s">
        <v>391</v>
      </c>
      <c r="AP14" t="s">
        <v>392</v>
      </c>
      <c r="AW14">
        <v>8742</v>
      </c>
      <c r="AX14" t="s">
        <v>393</v>
      </c>
      <c r="AZ14">
        <v>7020</v>
      </c>
      <c r="BA14" t="s">
        <v>201</v>
      </c>
      <c r="BB14" t="s">
        <v>202</v>
      </c>
      <c r="BC14" t="s">
        <v>203</v>
      </c>
      <c r="BE14">
        <v>2304045760</v>
      </c>
      <c r="BF14">
        <v>2304045760</v>
      </c>
      <c r="BW14" t="s">
        <v>437</v>
      </c>
      <c r="BX14" t="s">
        <v>438</v>
      </c>
    </row>
    <row r="15" spans="1:76" x14ac:dyDescent="0.25">
      <c r="A15">
        <v>10</v>
      </c>
      <c r="B15" t="s">
        <v>371</v>
      </c>
      <c r="C15" t="s">
        <v>372</v>
      </c>
      <c r="D15" t="s">
        <v>373</v>
      </c>
      <c r="E15" t="s">
        <v>374</v>
      </c>
      <c r="F15" t="s">
        <v>375</v>
      </c>
      <c r="G15">
        <v>1364</v>
      </c>
      <c r="H15" t="s">
        <v>376</v>
      </c>
      <c r="I15">
        <v>2</v>
      </c>
      <c r="J15" s="1" t="s">
        <v>439</v>
      </c>
      <c r="K15" t="s">
        <v>440</v>
      </c>
      <c r="M15" t="s">
        <v>440</v>
      </c>
      <c r="N15" t="s">
        <v>372</v>
      </c>
      <c r="O15" t="s">
        <v>373</v>
      </c>
      <c r="P15" t="s">
        <v>441</v>
      </c>
      <c r="Q15" t="s">
        <v>441</v>
      </c>
      <c r="R15">
        <v>158</v>
      </c>
      <c r="S15" t="s">
        <v>442</v>
      </c>
      <c r="T15">
        <v>27</v>
      </c>
      <c r="U15">
        <v>59.911194899999998</v>
      </c>
      <c r="V15">
        <v>10.7362558</v>
      </c>
      <c r="W15" t="s">
        <v>443</v>
      </c>
      <c r="X15">
        <v>5</v>
      </c>
      <c r="Y15" t="s">
        <v>85</v>
      </c>
      <c r="AE15" t="s">
        <v>444</v>
      </c>
      <c r="AF15" t="s">
        <v>445</v>
      </c>
      <c r="AG15" t="s">
        <v>446</v>
      </c>
      <c r="AJ15">
        <v>541611</v>
      </c>
      <c r="AK15" t="s">
        <v>390</v>
      </c>
      <c r="AN15" t="s">
        <v>391</v>
      </c>
      <c r="AO15" t="s">
        <v>391</v>
      </c>
      <c r="AP15" t="s">
        <v>392</v>
      </c>
      <c r="AW15">
        <v>8742</v>
      </c>
      <c r="AX15" t="s">
        <v>393</v>
      </c>
      <c r="AZ15">
        <v>7020</v>
      </c>
      <c r="BA15" t="s">
        <v>201</v>
      </c>
      <c r="BB15" t="s">
        <v>202</v>
      </c>
      <c r="BC15" t="s">
        <v>203</v>
      </c>
      <c r="BE15">
        <v>4767126700</v>
      </c>
      <c r="BF15">
        <v>4767126700</v>
      </c>
      <c r="BJ15" t="s">
        <v>447</v>
      </c>
      <c r="BK15" t="s">
        <v>448</v>
      </c>
      <c r="BL15" t="s">
        <v>449</v>
      </c>
      <c r="BN15" t="s">
        <v>450</v>
      </c>
      <c r="BW15" t="s">
        <v>451</v>
      </c>
      <c r="BX15" t="s">
        <v>452</v>
      </c>
    </row>
    <row r="16" spans="1:76" x14ac:dyDescent="0.25">
      <c r="A16">
        <v>10</v>
      </c>
      <c r="B16" t="s">
        <v>371</v>
      </c>
      <c r="C16" t="s">
        <v>372</v>
      </c>
      <c r="D16" t="s">
        <v>373</v>
      </c>
      <c r="E16" t="s">
        <v>374</v>
      </c>
      <c r="F16" t="s">
        <v>375</v>
      </c>
      <c r="G16">
        <v>1364</v>
      </c>
      <c r="H16" t="s">
        <v>376</v>
      </c>
      <c r="I16">
        <v>2</v>
      </c>
      <c r="J16" t="s">
        <v>453</v>
      </c>
      <c r="K16" t="s">
        <v>428</v>
      </c>
      <c r="M16" t="s">
        <v>428</v>
      </c>
      <c r="N16" t="s">
        <v>454</v>
      </c>
      <c r="O16" t="s">
        <v>455</v>
      </c>
      <c r="P16" t="s">
        <v>456</v>
      </c>
      <c r="Q16" t="s">
        <v>457</v>
      </c>
      <c r="R16" t="s">
        <v>458</v>
      </c>
      <c r="S16" t="s">
        <v>459</v>
      </c>
      <c r="T16">
        <v>5</v>
      </c>
      <c r="U16">
        <v>45.500863199999998</v>
      </c>
      <c r="V16">
        <v>-73.569349599999995</v>
      </c>
      <c r="W16" t="s">
        <v>460</v>
      </c>
      <c r="X16">
        <v>1</v>
      </c>
      <c r="Y16" t="s">
        <v>85</v>
      </c>
      <c r="AE16" t="s">
        <v>461</v>
      </c>
      <c r="AF16" t="s">
        <v>462</v>
      </c>
      <c r="AG16" t="s">
        <v>463</v>
      </c>
      <c r="AJ16">
        <v>541611</v>
      </c>
      <c r="AK16" t="s">
        <v>390</v>
      </c>
      <c r="AN16" t="s">
        <v>391</v>
      </c>
      <c r="AO16" t="s">
        <v>391</v>
      </c>
      <c r="AP16" t="s">
        <v>392</v>
      </c>
      <c r="AW16">
        <v>8742</v>
      </c>
      <c r="AX16" t="s">
        <v>393</v>
      </c>
      <c r="AZ16">
        <v>7020</v>
      </c>
      <c r="BA16" t="s">
        <v>201</v>
      </c>
      <c r="BB16" t="s">
        <v>202</v>
      </c>
      <c r="BC16" t="s">
        <v>203</v>
      </c>
      <c r="BE16">
        <v>15148481648</v>
      </c>
      <c r="BF16">
        <v>15148481648</v>
      </c>
      <c r="BW16" t="s">
        <v>464</v>
      </c>
      <c r="BX16" t="s">
        <v>465</v>
      </c>
    </row>
    <row r="17" spans="1:76" x14ac:dyDescent="0.25">
      <c r="A17">
        <v>100</v>
      </c>
      <c r="B17" t="s">
        <v>466</v>
      </c>
      <c r="C17" t="s">
        <v>467</v>
      </c>
      <c r="D17" t="s">
        <v>468</v>
      </c>
      <c r="E17" t="s">
        <v>468</v>
      </c>
      <c r="F17" t="s">
        <v>469</v>
      </c>
      <c r="J17" t="s">
        <v>470</v>
      </c>
      <c r="K17" t="s">
        <v>471</v>
      </c>
      <c r="L17" t="s">
        <v>472</v>
      </c>
      <c r="N17" t="s">
        <v>473</v>
      </c>
      <c r="O17" t="s">
        <v>474</v>
      </c>
      <c r="P17" t="s">
        <v>475</v>
      </c>
      <c r="Q17" t="s">
        <v>476</v>
      </c>
      <c r="R17">
        <v>95035</v>
      </c>
      <c r="S17" t="s">
        <v>477</v>
      </c>
      <c r="T17">
        <v>568</v>
      </c>
      <c r="U17">
        <v>37.415827</v>
      </c>
      <c r="V17">
        <v>-121.891741</v>
      </c>
      <c r="W17" t="s">
        <v>478</v>
      </c>
      <c r="X17">
        <v>8</v>
      </c>
      <c r="Y17" t="s">
        <v>85</v>
      </c>
      <c r="AE17" t="s">
        <v>479</v>
      </c>
      <c r="AF17" t="s">
        <v>480</v>
      </c>
      <c r="AG17" t="s">
        <v>481</v>
      </c>
      <c r="AH17" t="s">
        <v>482</v>
      </c>
      <c r="AI17" t="s">
        <v>483</v>
      </c>
      <c r="AJ17">
        <v>517112</v>
      </c>
      <c r="AK17" t="s">
        <v>484</v>
      </c>
      <c r="AN17" t="s">
        <v>233</v>
      </c>
      <c r="AO17" t="s">
        <v>95</v>
      </c>
      <c r="AP17" t="s">
        <v>96</v>
      </c>
      <c r="AQ17" t="s">
        <v>95</v>
      </c>
      <c r="AR17" t="s">
        <v>232</v>
      </c>
      <c r="AS17" t="s">
        <v>233</v>
      </c>
      <c r="AT17" t="s">
        <v>234</v>
      </c>
      <c r="AU17" t="s">
        <v>167</v>
      </c>
      <c r="AV17" t="s">
        <v>168</v>
      </c>
      <c r="AW17" t="s">
        <v>485</v>
      </c>
      <c r="AX17" t="s">
        <v>486</v>
      </c>
      <c r="AY17" t="s">
        <v>487</v>
      </c>
      <c r="AZ17">
        <v>6120</v>
      </c>
      <c r="BA17" t="s">
        <v>488</v>
      </c>
      <c r="BB17">
        <v>61.2</v>
      </c>
      <c r="BC17" t="s">
        <v>488</v>
      </c>
      <c r="BD17" t="s">
        <v>489</v>
      </c>
      <c r="BE17">
        <v>14085260180</v>
      </c>
      <c r="BF17" t="s">
        <v>490</v>
      </c>
      <c r="BG17" t="s">
        <v>491</v>
      </c>
      <c r="BH17" t="s">
        <v>491</v>
      </c>
      <c r="BI17" t="s">
        <v>492</v>
      </c>
      <c r="BJ17" t="s">
        <v>493</v>
      </c>
      <c r="BK17" t="s">
        <v>494</v>
      </c>
      <c r="BL17" t="s">
        <v>145</v>
      </c>
      <c r="BM17" t="s">
        <v>109</v>
      </c>
      <c r="BN17" t="s">
        <v>495</v>
      </c>
      <c r="BQ17" t="s">
        <v>496</v>
      </c>
      <c r="BT17" t="s">
        <v>497</v>
      </c>
      <c r="BV17" t="s">
        <v>498</v>
      </c>
      <c r="BW17" t="s">
        <v>499</v>
      </c>
      <c r="BX17" t="s">
        <v>500</v>
      </c>
    </row>
    <row r="18" spans="1:76" x14ac:dyDescent="0.25">
      <c r="A18">
        <v>100</v>
      </c>
      <c r="B18" t="s">
        <v>466</v>
      </c>
      <c r="C18" t="s">
        <v>467</v>
      </c>
      <c r="D18" t="s">
        <v>468</v>
      </c>
      <c r="E18" t="s">
        <v>468</v>
      </c>
      <c r="F18" t="s">
        <v>469</v>
      </c>
      <c r="J18" t="s">
        <v>501</v>
      </c>
      <c r="K18" t="s">
        <v>502</v>
      </c>
      <c r="L18" t="s">
        <v>503</v>
      </c>
      <c r="M18" t="s">
        <v>502</v>
      </c>
      <c r="N18" t="s">
        <v>467</v>
      </c>
      <c r="O18" t="s">
        <v>468</v>
      </c>
      <c r="P18" t="s">
        <v>468</v>
      </c>
      <c r="Q18" t="s">
        <v>504</v>
      </c>
      <c r="R18">
        <v>999077</v>
      </c>
      <c r="S18" t="s">
        <v>505</v>
      </c>
      <c r="T18">
        <v>1</v>
      </c>
      <c r="U18">
        <v>22.369291</v>
      </c>
      <c r="V18">
        <v>114.1366506</v>
      </c>
      <c r="W18" t="s">
        <v>506</v>
      </c>
      <c r="X18">
        <v>1</v>
      </c>
      <c r="Y18" t="s">
        <v>85</v>
      </c>
      <c r="Z18">
        <v>2016</v>
      </c>
      <c r="AA18">
        <v>3753175</v>
      </c>
      <c r="AB18" t="s">
        <v>86</v>
      </c>
      <c r="AC18">
        <v>15</v>
      </c>
      <c r="AD18" t="s">
        <v>86</v>
      </c>
      <c r="AE18" t="s">
        <v>507</v>
      </c>
      <c r="AF18" t="s">
        <v>508</v>
      </c>
      <c r="AG18" t="s">
        <v>509</v>
      </c>
      <c r="AH18" t="s">
        <v>510</v>
      </c>
      <c r="AJ18">
        <v>517121</v>
      </c>
      <c r="AK18" t="s">
        <v>231</v>
      </c>
      <c r="AN18" t="s">
        <v>94</v>
      </c>
      <c r="AO18" t="s">
        <v>95</v>
      </c>
      <c r="AP18" t="s">
        <v>96</v>
      </c>
      <c r="AQ18" t="s">
        <v>95</v>
      </c>
      <c r="AR18" t="s">
        <v>232</v>
      </c>
      <c r="AS18" t="s">
        <v>233</v>
      </c>
      <c r="AT18" t="s">
        <v>234</v>
      </c>
      <c r="AU18" t="s">
        <v>167</v>
      </c>
      <c r="AV18" t="s">
        <v>168</v>
      </c>
      <c r="AW18" t="s">
        <v>235</v>
      </c>
      <c r="AX18" t="s">
        <v>236</v>
      </c>
      <c r="AY18" t="s">
        <v>511</v>
      </c>
      <c r="AZ18">
        <v>6190</v>
      </c>
      <c r="BA18" t="s">
        <v>105</v>
      </c>
      <c r="BB18">
        <v>61.9</v>
      </c>
      <c r="BC18" t="s">
        <v>105</v>
      </c>
      <c r="BD18" t="s">
        <v>512</v>
      </c>
      <c r="BG18" t="s">
        <v>513</v>
      </c>
      <c r="BH18" t="s">
        <v>513</v>
      </c>
      <c r="BJ18" t="s">
        <v>514</v>
      </c>
      <c r="BK18" t="s">
        <v>515</v>
      </c>
      <c r="BL18" t="s">
        <v>145</v>
      </c>
      <c r="BM18" t="s">
        <v>109</v>
      </c>
      <c r="BV18" t="s">
        <v>516</v>
      </c>
      <c r="BW18" t="s">
        <v>517</v>
      </c>
      <c r="BX18" t="s">
        <v>518</v>
      </c>
    </row>
    <row r="19" spans="1:76" x14ac:dyDescent="0.25">
      <c r="A19">
        <v>100</v>
      </c>
      <c r="B19" t="s">
        <v>466</v>
      </c>
      <c r="C19" t="s">
        <v>467</v>
      </c>
      <c r="D19" t="s">
        <v>468</v>
      </c>
      <c r="E19" t="s">
        <v>468</v>
      </c>
      <c r="F19" t="s">
        <v>469</v>
      </c>
      <c r="J19" t="s">
        <v>519</v>
      </c>
      <c r="K19" t="s">
        <v>520</v>
      </c>
      <c r="L19" t="s">
        <v>521</v>
      </c>
      <c r="M19" t="s">
        <v>520</v>
      </c>
      <c r="N19" t="s">
        <v>467</v>
      </c>
      <c r="O19" t="s">
        <v>468</v>
      </c>
      <c r="P19" t="s">
        <v>468</v>
      </c>
      <c r="Q19" t="s">
        <v>522</v>
      </c>
      <c r="R19">
        <v>0</v>
      </c>
      <c r="S19" t="s">
        <v>523</v>
      </c>
      <c r="T19">
        <v>610</v>
      </c>
      <c r="U19">
        <v>22.316788800000001</v>
      </c>
      <c r="V19">
        <v>114.1700811</v>
      </c>
      <c r="W19" t="s">
        <v>524</v>
      </c>
      <c r="X19">
        <v>1</v>
      </c>
      <c r="Y19" t="s">
        <v>85</v>
      </c>
      <c r="AE19" t="s">
        <v>525</v>
      </c>
      <c r="AF19" t="s">
        <v>526</v>
      </c>
      <c r="AG19" t="s">
        <v>527</v>
      </c>
      <c r="AH19" t="s">
        <v>528</v>
      </c>
      <c r="AI19" t="s">
        <v>529</v>
      </c>
      <c r="AJ19">
        <v>458110</v>
      </c>
      <c r="AK19" t="s">
        <v>530</v>
      </c>
      <c r="AN19" t="s">
        <v>531</v>
      </c>
      <c r="AO19" t="s">
        <v>532</v>
      </c>
      <c r="AP19" t="s">
        <v>533</v>
      </c>
      <c r="AQ19" t="s">
        <v>534</v>
      </c>
      <c r="AR19" t="s">
        <v>535</v>
      </c>
      <c r="AS19" t="s">
        <v>536</v>
      </c>
      <c r="AT19" t="s">
        <v>537</v>
      </c>
      <c r="AU19" t="s">
        <v>538</v>
      </c>
      <c r="AV19" t="s">
        <v>539</v>
      </c>
      <c r="AW19" t="s">
        <v>540</v>
      </c>
      <c r="AX19" t="s">
        <v>541</v>
      </c>
      <c r="AZ19" t="s">
        <v>542</v>
      </c>
      <c r="BA19" t="s">
        <v>543</v>
      </c>
      <c r="BB19" t="s">
        <v>544</v>
      </c>
      <c r="BC19" t="s">
        <v>545</v>
      </c>
      <c r="BG19" t="s">
        <v>546</v>
      </c>
      <c r="BH19" t="s">
        <v>547</v>
      </c>
      <c r="BI19" t="s">
        <v>548</v>
      </c>
      <c r="BJ19" t="s">
        <v>549</v>
      </c>
      <c r="BK19" t="s">
        <v>550</v>
      </c>
      <c r="BL19" t="s">
        <v>551</v>
      </c>
      <c r="BM19" t="s">
        <v>109</v>
      </c>
      <c r="BW19" t="s">
        <v>552</v>
      </c>
      <c r="BX19" t="s">
        <v>553</v>
      </c>
    </row>
    <row r="20" spans="1:76" x14ac:dyDescent="0.25">
      <c r="A20">
        <v>100</v>
      </c>
      <c r="B20" t="s">
        <v>466</v>
      </c>
      <c r="C20" t="s">
        <v>467</v>
      </c>
      <c r="D20" t="s">
        <v>468</v>
      </c>
      <c r="E20" t="s">
        <v>468</v>
      </c>
      <c r="F20" t="s">
        <v>469</v>
      </c>
      <c r="J20" t="s">
        <v>554</v>
      </c>
      <c r="K20" t="s">
        <v>555</v>
      </c>
      <c r="L20" t="s">
        <v>556</v>
      </c>
      <c r="M20" t="s">
        <v>555</v>
      </c>
      <c r="N20" t="s">
        <v>467</v>
      </c>
      <c r="O20" t="s">
        <v>468</v>
      </c>
      <c r="P20" t="s">
        <v>468</v>
      </c>
      <c r="Q20" t="s">
        <v>557</v>
      </c>
      <c r="S20" t="s">
        <v>558</v>
      </c>
      <c r="T20">
        <v>8</v>
      </c>
      <c r="U20">
        <v>22.426025599999999</v>
      </c>
      <c r="V20">
        <v>114.21140080572501</v>
      </c>
      <c r="W20" t="s">
        <v>559</v>
      </c>
      <c r="X20">
        <v>14</v>
      </c>
      <c r="Y20" t="s">
        <v>560</v>
      </c>
      <c r="Z20">
        <v>1997</v>
      </c>
      <c r="AA20">
        <v>766000000</v>
      </c>
      <c r="AB20" t="s">
        <v>87</v>
      </c>
      <c r="AC20">
        <v>600</v>
      </c>
      <c r="AD20" t="s">
        <v>87</v>
      </c>
      <c r="AE20" t="s">
        <v>561</v>
      </c>
      <c r="AF20" t="s">
        <v>562</v>
      </c>
      <c r="AG20" t="s">
        <v>563</v>
      </c>
      <c r="AH20" t="s">
        <v>564</v>
      </c>
      <c r="AI20" t="s">
        <v>565</v>
      </c>
      <c r="AJ20">
        <v>517810</v>
      </c>
      <c r="AK20" t="s">
        <v>93</v>
      </c>
      <c r="AN20" t="s">
        <v>233</v>
      </c>
      <c r="AO20" t="s">
        <v>95</v>
      </c>
      <c r="AP20" t="s">
        <v>96</v>
      </c>
      <c r="AQ20" t="s">
        <v>95</v>
      </c>
      <c r="AR20" t="s">
        <v>232</v>
      </c>
      <c r="AS20" t="s">
        <v>233</v>
      </c>
      <c r="AT20" t="s">
        <v>234</v>
      </c>
      <c r="AU20" t="s">
        <v>167</v>
      </c>
      <c r="AV20" t="s">
        <v>168</v>
      </c>
      <c r="AW20" t="s">
        <v>103</v>
      </c>
      <c r="AX20" t="s">
        <v>104</v>
      </c>
      <c r="AZ20">
        <v>6190</v>
      </c>
      <c r="BA20" t="s">
        <v>105</v>
      </c>
      <c r="BB20">
        <v>61.9</v>
      </c>
      <c r="BC20" t="s">
        <v>105</v>
      </c>
      <c r="BE20">
        <v>862028390136</v>
      </c>
      <c r="BF20" t="s">
        <v>566</v>
      </c>
      <c r="BG20" t="s">
        <v>567</v>
      </c>
      <c r="BH20" t="s">
        <v>568</v>
      </c>
      <c r="BI20" t="s">
        <v>569</v>
      </c>
      <c r="BJ20" t="s">
        <v>570</v>
      </c>
      <c r="BK20" t="s">
        <v>571</v>
      </c>
      <c r="BL20" t="s">
        <v>145</v>
      </c>
      <c r="BM20" t="s">
        <v>109</v>
      </c>
      <c r="BQ20" t="s">
        <v>572</v>
      </c>
      <c r="BT20" t="s">
        <v>573</v>
      </c>
      <c r="BV20" t="s">
        <v>574</v>
      </c>
      <c r="BW20" t="s">
        <v>575</v>
      </c>
      <c r="BX20" t="s">
        <v>576</v>
      </c>
    </row>
    <row r="21" spans="1:76" x14ac:dyDescent="0.25">
      <c r="A21">
        <v>100</v>
      </c>
      <c r="B21" t="s">
        <v>466</v>
      </c>
      <c r="C21" t="s">
        <v>467</v>
      </c>
      <c r="D21" t="s">
        <v>468</v>
      </c>
      <c r="E21" t="s">
        <v>468</v>
      </c>
      <c r="F21" t="s">
        <v>469</v>
      </c>
      <c r="J21" t="s">
        <v>577</v>
      </c>
      <c r="K21" t="s">
        <v>578</v>
      </c>
      <c r="M21" t="s">
        <v>578</v>
      </c>
      <c r="N21" t="s">
        <v>467</v>
      </c>
      <c r="O21" t="s">
        <v>468</v>
      </c>
      <c r="P21" t="s">
        <v>468</v>
      </c>
      <c r="Q21" t="s">
        <v>579</v>
      </c>
      <c r="S21" t="s">
        <v>558</v>
      </c>
      <c r="W21" t="s">
        <v>580</v>
      </c>
      <c r="X21">
        <v>1</v>
      </c>
      <c r="Y21" t="s">
        <v>85</v>
      </c>
      <c r="AE21" t="s">
        <v>581</v>
      </c>
      <c r="AF21" t="s">
        <v>582</v>
      </c>
      <c r="AG21" t="s">
        <v>583</v>
      </c>
      <c r="AI21" t="s">
        <v>584</v>
      </c>
      <c r="AJ21">
        <v>517111</v>
      </c>
      <c r="AK21" t="s">
        <v>585</v>
      </c>
      <c r="AN21" t="s">
        <v>233</v>
      </c>
      <c r="AO21" t="s">
        <v>95</v>
      </c>
      <c r="AP21" t="s">
        <v>96</v>
      </c>
      <c r="AQ21" t="s">
        <v>95</v>
      </c>
      <c r="AR21" t="s">
        <v>232</v>
      </c>
      <c r="AS21" t="s">
        <v>233</v>
      </c>
      <c r="AT21" t="s">
        <v>234</v>
      </c>
      <c r="AU21" t="s">
        <v>167</v>
      </c>
      <c r="AV21" t="s">
        <v>168</v>
      </c>
      <c r="AW21" t="s">
        <v>586</v>
      </c>
      <c r="AX21" t="s">
        <v>587</v>
      </c>
      <c r="AY21" t="s">
        <v>588</v>
      </c>
      <c r="AZ21" t="s">
        <v>589</v>
      </c>
      <c r="BA21" t="s">
        <v>590</v>
      </c>
      <c r="BB21" t="s">
        <v>591</v>
      </c>
      <c r="BC21" t="s">
        <v>590</v>
      </c>
      <c r="BD21" t="s">
        <v>592</v>
      </c>
      <c r="BE21">
        <v>85221166055</v>
      </c>
      <c r="BF21" t="s">
        <v>593</v>
      </c>
      <c r="BG21" t="s">
        <v>594</v>
      </c>
      <c r="BJ21" t="s">
        <v>595</v>
      </c>
      <c r="BK21" t="s">
        <v>596</v>
      </c>
      <c r="BL21" t="s">
        <v>145</v>
      </c>
      <c r="BM21" t="s">
        <v>109</v>
      </c>
      <c r="BQ21" t="s">
        <v>572</v>
      </c>
      <c r="BW21" t="s">
        <v>597</v>
      </c>
      <c r="BX21" t="s">
        <v>598</v>
      </c>
    </row>
    <row r="22" spans="1:76" x14ac:dyDescent="0.25">
      <c r="A22">
        <v>101</v>
      </c>
      <c r="B22" t="s">
        <v>599</v>
      </c>
      <c r="C22" t="s">
        <v>600</v>
      </c>
      <c r="D22" t="s">
        <v>601</v>
      </c>
      <c r="E22" t="s">
        <v>602</v>
      </c>
      <c r="F22" t="s">
        <v>603</v>
      </c>
      <c r="G22">
        <v>47650</v>
      </c>
      <c r="H22" t="s">
        <v>604</v>
      </c>
      <c r="I22" s="2">
        <v>45779</v>
      </c>
      <c r="J22" t="s">
        <v>605</v>
      </c>
      <c r="K22" t="s">
        <v>606</v>
      </c>
      <c r="M22" t="s">
        <v>607</v>
      </c>
      <c r="N22" t="s">
        <v>608</v>
      </c>
      <c r="O22" t="s">
        <v>609</v>
      </c>
      <c r="P22" t="s">
        <v>610</v>
      </c>
      <c r="Q22" t="s">
        <v>611</v>
      </c>
      <c r="R22">
        <v>28070</v>
      </c>
      <c r="S22" t="s">
        <v>612</v>
      </c>
      <c r="T22">
        <v>300</v>
      </c>
      <c r="U22">
        <v>45.400140799999903</v>
      </c>
      <c r="V22">
        <v>8.6593754999999906</v>
      </c>
      <c r="W22" t="s">
        <v>613</v>
      </c>
      <c r="X22">
        <v>1</v>
      </c>
      <c r="Y22" t="s">
        <v>85</v>
      </c>
      <c r="Z22">
        <v>1935</v>
      </c>
      <c r="AA22">
        <v>11273039</v>
      </c>
      <c r="AB22" t="s">
        <v>86</v>
      </c>
      <c r="AC22">
        <v>75</v>
      </c>
      <c r="AD22" t="s">
        <v>86</v>
      </c>
      <c r="AE22" t="s">
        <v>614</v>
      </c>
      <c r="AF22" t="s">
        <v>615</v>
      </c>
      <c r="AG22" t="s">
        <v>616</v>
      </c>
      <c r="AH22" t="s">
        <v>617</v>
      </c>
      <c r="AI22" t="s">
        <v>618</v>
      </c>
      <c r="AJ22">
        <v>333517</v>
      </c>
      <c r="AK22" t="s">
        <v>619</v>
      </c>
      <c r="AL22">
        <v>334519</v>
      </c>
      <c r="AM22" t="s">
        <v>620</v>
      </c>
      <c r="AN22" t="s">
        <v>621</v>
      </c>
      <c r="AO22" t="s">
        <v>622</v>
      </c>
      <c r="AP22" t="s">
        <v>350</v>
      </c>
      <c r="AQ22" t="s">
        <v>257</v>
      </c>
      <c r="AR22" t="s">
        <v>258</v>
      </c>
      <c r="AS22" t="s">
        <v>259</v>
      </c>
      <c r="AT22" t="s">
        <v>260</v>
      </c>
      <c r="AU22" t="s">
        <v>259</v>
      </c>
      <c r="AV22" t="s">
        <v>261</v>
      </c>
      <c r="AW22" t="s">
        <v>623</v>
      </c>
      <c r="AX22" t="s">
        <v>624</v>
      </c>
      <c r="AY22" t="s">
        <v>625</v>
      </c>
      <c r="AZ22" t="s">
        <v>626</v>
      </c>
      <c r="BA22" t="s">
        <v>627</v>
      </c>
      <c r="BB22" t="s">
        <v>628</v>
      </c>
      <c r="BC22" t="s">
        <v>629</v>
      </c>
      <c r="BD22" t="s">
        <v>630</v>
      </c>
      <c r="BE22">
        <v>390321845126</v>
      </c>
      <c r="BF22" t="s">
        <v>631</v>
      </c>
      <c r="BG22" t="s">
        <v>632</v>
      </c>
      <c r="BH22" t="s">
        <v>633</v>
      </c>
      <c r="BJ22" t="s">
        <v>634</v>
      </c>
      <c r="BK22" t="s">
        <v>635</v>
      </c>
      <c r="BL22" t="s">
        <v>636</v>
      </c>
      <c r="BM22" t="s">
        <v>636</v>
      </c>
      <c r="BQ22" t="s">
        <v>637</v>
      </c>
      <c r="BV22" t="s">
        <v>638</v>
      </c>
      <c r="BW22" t="s">
        <v>639</v>
      </c>
      <c r="BX22" t="s">
        <v>640</v>
      </c>
    </row>
    <row r="23" spans="1:76" x14ac:dyDescent="0.25">
      <c r="A23">
        <v>101</v>
      </c>
      <c r="B23" t="s">
        <v>599</v>
      </c>
      <c r="C23" t="s">
        <v>600</v>
      </c>
      <c r="D23" t="s">
        <v>601</v>
      </c>
      <c r="E23" t="s">
        <v>602</v>
      </c>
      <c r="F23" t="s">
        <v>603</v>
      </c>
      <c r="G23">
        <v>47650</v>
      </c>
      <c r="H23" t="s">
        <v>604</v>
      </c>
      <c r="I23" s="2">
        <v>45779</v>
      </c>
      <c r="J23" t="s">
        <v>641</v>
      </c>
      <c r="K23" t="s">
        <v>642</v>
      </c>
      <c r="L23" t="s">
        <v>643</v>
      </c>
      <c r="M23" t="s">
        <v>642</v>
      </c>
      <c r="N23" t="s">
        <v>600</v>
      </c>
      <c r="O23" t="s">
        <v>601</v>
      </c>
      <c r="W23" t="s">
        <v>644</v>
      </c>
      <c r="X23">
        <v>1</v>
      </c>
      <c r="Y23" t="s">
        <v>85</v>
      </c>
      <c r="AE23" t="s">
        <v>645</v>
      </c>
      <c r="AF23" t="s">
        <v>646</v>
      </c>
      <c r="AG23" t="s">
        <v>647</v>
      </c>
      <c r="AI23" t="s">
        <v>648</v>
      </c>
      <c r="AJ23">
        <v>541618</v>
      </c>
      <c r="AK23" t="s">
        <v>649</v>
      </c>
      <c r="AN23" t="s">
        <v>391</v>
      </c>
      <c r="AO23" t="s">
        <v>391</v>
      </c>
      <c r="AP23" t="s">
        <v>392</v>
      </c>
      <c r="AQ23" t="s">
        <v>257</v>
      </c>
      <c r="AR23" t="s">
        <v>258</v>
      </c>
      <c r="AS23" t="s">
        <v>259</v>
      </c>
      <c r="AT23" t="s">
        <v>260</v>
      </c>
      <c r="AU23" t="s">
        <v>259</v>
      </c>
      <c r="AV23" t="s">
        <v>261</v>
      </c>
      <c r="AW23">
        <v>8748</v>
      </c>
      <c r="AX23" t="s">
        <v>650</v>
      </c>
      <c r="AZ23">
        <v>7490</v>
      </c>
      <c r="BA23" t="s">
        <v>263</v>
      </c>
      <c r="BB23" t="s">
        <v>264</v>
      </c>
      <c r="BC23" t="s">
        <v>265</v>
      </c>
      <c r="BE23">
        <v>60162375293</v>
      </c>
      <c r="BF23">
        <v>60162375293</v>
      </c>
      <c r="BJ23" t="s">
        <v>651</v>
      </c>
      <c r="BK23" t="s">
        <v>652</v>
      </c>
      <c r="BL23" t="s">
        <v>145</v>
      </c>
      <c r="BM23" t="s">
        <v>109</v>
      </c>
      <c r="BW23" t="s">
        <v>653</v>
      </c>
      <c r="BX23" t="s">
        <v>654</v>
      </c>
    </row>
    <row r="24" spans="1:76" x14ac:dyDescent="0.25">
      <c r="A24">
        <v>101</v>
      </c>
      <c r="B24" t="s">
        <v>599</v>
      </c>
      <c r="C24" t="s">
        <v>600</v>
      </c>
      <c r="D24" t="s">
        <v>601</v>
      </c>
      <c r="E24" t="s">
        <v>602</v>
      </c>
      <c r="F24" t="s">
        <v>603</v>
      </c>
      <c r="G24">
        <v>47650</v>
      </c>
      <c r="H24" t="s">
        <v>604</v>
      </c>
      <c r="I24" s="2">
        <v>45779</v>
      </c>
      <c r="J24" t="s">
        <v>655</v>
      </c>
      <c r="K24" t="s">
        <v>656</v>
      </c>
      <c r="M24" t="s">
        <v>656</v>
      </c>
      <c r="N24" t="s">
        <v>600</v>
      </c>
      <c r="O24" t="s">
        <v>601</v>
      </c>
      <c r="P24" t="s">
        <v>602</v>
      </c>
      <c r="Q24" t="s">
        <v>657</v>
      </c>
      <c r="R24">
        <v>47160</v>
      </c>
      <c r="S24" t="s">
        <v>658</v>
      </c>
      <c r="T24">
        <v>214</v>
      </c>
      <c r="U24">
        <v>3.0024839999999999</v>
      </c>
      <c r="V24">
        <v>101.62027399999999</v>
      </c>
      <c r="W24" t="s">
        <v>659</v>
      </c>
      <c r="X24">
        <v>1</v>
      </c>
      <c r="Y24" t="s">
        <v>85</v>
      </c>
      <c r="AE24" t="s">
        <v>660</v>
      </c>
      <c r="AF24" t="s">
        <v>661</v>
      </c>
      <c r="AG24" t="s">
        <v>662</v>
      </c>
      <c r="AJ24">
        <v>622110</v>
      </c>
      <c r="AK24" t="s">
        <v>663</v>
      </c>
      <c r="AN24" t="s">
        <v>664</v>
      </c>
      <c r="AO24" t="s">
        <v>665</v>
      </c>
      <c r="AP24" t="s">
        <v>666</v>
      </c>
      <c r="AW24" t="s">
        <v>667</v>
      </c>
      <c r="AX24" t="s">
        <v>668</v>
      </c>
      <c r="AZ24">
        <v>8610</v>
      </c>
      <c r="BA24" t="s">
        <v>669</v>
      </c>
      <c r="BB24">
        <v>86.1</v>
      </c>
      <c r="BC24" t="s">
        <v>669</v>
      </c>
      <c r="BE24">
        <v>60192553424</v>
      </c>
      <c r="BF24">
        <v>60192553424</v>
      </c>
      <c r="BW24" t="s">
        <v>670</v>
      </c>
      <c r="BX24" t="s">
        <v>671</v>
      </c>
    </row>
    <row r="25" spans="1:76" x14ac:dyDescent="0.25">
      <c r="A25">
        <v>101</v>
      </c>
      <c r="B25" t="s">
        <v>599</v>
      </c>
      <c r="C25" t="s">
        <v>600</v>
      </c>
      <c r="D25" t="s">
        <v>601</v>
      </c>
      <c r="E25" t="s">
        <v>602</v>
      </c>
      <c r="F25" t="s">
        <v>603</v>
      </c>
      <c r="G25">
        <v>47650</v>
      </c>
      <c r="H25" t="s">
        <v>604</v>
      </c>
      <c r="I25" s="2">
        <v>45779</v>
      </c>
      <c r="J25" t="s">
        <v>672</v>
      </c>
      <c r="K25" t="s">
        <v>673</v>
      </c>
      <c r="L25" t="s">
        <v>673</v>
      </c>
      <c r="N25" t="s">
        <v>600</v>
      </c>
      <c r="O25" t="s">
        <v>601</v>
      </c>
      <c r="P25" t="s">
        <v>602</v>
      </c>
      <c r="Q25" t="s">
        <v>603</v>
      </c>
      <c r="R25">
        <v>47650</v>
      </c>
      <c r="S25" t="s">
        <v>604</v>
      </c>
      <c r="T25" s="2">
        <v>45779</v>
      </c>
      <c r="U25">
        <v>2.9932984</v>
      </c>
      <c r="V25">
        <v>101.574180599999</v>
      </c>
      <c r="W25" t="s">
        <v>674</v>
      </c>
      <c r="X25">
        <v>1</v>
      </c>
      <c r="BE25">
        <v>60329382838</v>
      </c>
      <c r="BF25">
        <v>60329382838</v>
      </c>
      <c r="BW25" t="s">
        <v>675</v>
      </c>
      <c r="BX25" t="s">
        <v>676</v>
      </c>
    </row>
    <row r="26" spans="1:76" x14ac:dyDescent="0.25">
      <c r="A26">
        <v>101</v>
      </c>
      <c r="B26" t="s">
        <v>599</v>
      </c>
      <c r="C26" t="s">
        <v>600</v>
      </c>
      <c r="D26" t="s">
        <v>601</v>
      </c>
      <c r="E26" t="s">
        <v>602</v>
      </c>
      <c r="F26" t="s">
        <v>603</v>
      </c>
      <c r="G26">
        <v>47650</v>
      </c>
      <c r="H26" t="s">
        <v>604</v>
      </c>
      <c r="I26" s="2">
        <v>45779</v>
      </c>
      <c r="J26" t="s">
        <v>677</v>
      </c>
      <c r="K26" t="s">
        <v>678</v>
      </c>
      <c r="L26" t="s">
        <v>678</v>
      </c>
      <c r="N26" t="s">
        <v>679</v>
      </c>
      <c r="O26" t="s">
        <v>680</v>
      </c>
      <c r="P26" t="s">
        <v>681</v>
      </c>
      <c r="Q26" t="s">
        <v>682</v>
      </c>
      <c r="R26" t="s">
        <v>683</v>
      </c>
      <c r="S26" t="s">
        <v>684</v>
      </c>
      <c r="W26" t="s">
        <v>685</v>
      </c>
      <c r="X26">
        <v>1</v>
      </c>
      <c r="Y26" t="s">
        <v>85</v>
      </c>
      <c r="AE26" t="s">
        <v>686</v>
      </c>
      <c r="AF26" t="s">
        <v>255</v>
      </c>
      <c r="AG26" t="s">
        <v>687</v>
      </c>
      <c r="AN26" t="s">
        <v>688</v>
      </c>
      <c r="AO26" t="s">
        <v>255</v>
      </c>
      <c r="AP26" t="s">
        <v>256</v>
      </c>
      <c r="BE26">
        <v>441244629957</v>
      </c>
      <c r="BF26">
        <v>441244629957</v>
      </c>
      <c r="BW26" t="s">
        <v>689</v>
      </c>
      <c r="BX26" t="s">
        <v>690</v>
      </c>
    </row>
    <row r="27" spans="1:76" x14ac:dyDescent="0.25">
      <c r="A27">
        <v>102</v>
      </c>
      <c r="B27" t="s">
        <v>691</v>
      </c>
      <c r="C27" t="s">
        <v>692</v>
      </c>
      <c r="D27" t="s">
        <v>693</v>
      </c>
      <c r="E27" t="s">
        <v>694</v>
      </c>
      <c r="F27" t="s">
        <v>693</v>
      </c>
      <c r="G27">
        <v>68804</v>
      </c>
      <c r="H27" t="s">
        <v>695</v>
      </c>
      <c r="I27">
        <v>2</v>
      </c>
      <c r="J27" t="s">
        <v>696</v>
      </c>
      <c r="K27" t="s">
        <v>697</v>
      </c>
      <c r="L27" t="s">
        <v>698</v>
      </c>
      <c r="M27" t="s">
        <v>697</v>
      </c>
      <c r="N27" t="s">
        <v>692</v>
      </c>
      <c r="O27" t="s">
        <v>693</v>
      </c>
      <c r="P27" t="s">
        <v>694</v>
      </c>
      <c r="Q27" t="s">
        <v>693</v>
      </c>
      <c r="R27">
        <v>178957</v>
      </c>
      <c r="S27" t="s">
        <v>699</v>
      </c>
      <c r="T27">
        <v>6</v>
      </c>
      <c r="U27">
        <v>1.2912060999999899</v>
      </c>
      <c r="V27">
        <v>103.85767679999999</v>
      </c>
      <c r="W27" t="s">
        <v>700</v>
      </c>
      <c r="X27">
        <v>1</v>
      </c>
      <c r="Y27" t="s">
        <v>85</v>
      </c>
      <c r="AA27">
        <v>5542795</v>
      </c>
      <c r="AB27" t="s">
        <v>86</v>
      </c>
      <c r="AC27">
        <v>15</v>
      </c>
      <c r="AD27" t="s">
        <v>86</v>
      </c>
      <c r="AE27" t="s">
        <v>701</v>
      </c>
      <c r="AF27" t="s">
        <v>702</v>
      </c>
      <c r="AG27" t="s">
        <v>703</v>
      </c>
      <c r="AH27" t="s">
        <v>704</v>
      </c>
      <c r="AI27" t="s">
        <v>705</v>
      </c>
      <c r="AJ27">
        <v>531210</v>
      </c>
      <c r="AK27" t="s">
        <v>706</v>
      </c>
      <c r="AN27" t="s">
        <v>707</v>
      </c>
      <c r="AO27" t="s">
        <v>707</v>
      </c>
      <c r="AP27" t="s">
        <v>708</v>
      </c>
      <c r="AQ27" t="s">
        <v>708</v>
      </c>
      <c r="AR27" t="s">
        <v>709</v>
      </c>
      <c r="AS27" t="s">
        <v>708</v>
      </c>
      <c r="AT27" t="s">
        <v>710</v>
      </c>
      <c r="AU27" t="s">
        <v>259</v>
      </c>
      <c r="AV27" t="s">
        <v>261</v>
      </c>
      <c r="AW27">
        <v>6531</v>
      </c>
      <c r="AX27" t="s">
        <v>711</v>
      </c>
      <c r="AZ27">
        <v>6820</v>
      </c>
      <c r="BA27" t="s">
        <v>712</v>
      </c>
      <c r="BB27" t="s">
        <v>713</v>
      </c>
      <c r="BC27" t="s">
        <v>714</v>
      </c>
      <c r="BE27">
        <v>6561000577</v>
      </c>
      <c r="BF27" t="s">
        <v>715</v>
      </c>
      <c r="BG27" t="s">
        <v>716</v>
      </c>
      <c r="BH27" t="s">
        <v>716</v>
      </c>
      <c r="BJ27" t="s">
        <v>717</v>
      </c>
      <c r="BK27" t="s">
        <v>718</v>
      </c>
      <c r="BL27" t="s">
        <v>719</v>
      </c>
      <c r="BM27" t="s">
        <v>109</v>
      </c>
      <c r="BN27" t="s">
        <v>720</v>
      </c>
      <c r="BV27" t="s">
        <v>721</v>
      </c>
      <c r="BW27" t="s">
        <v>722</v>
      </c>
      <c r="BX27" t="s">
        <v>723</v>
      </c>
    </row>
    <row r="28" spans="1:76" x14ac:dyDescent="0.25">
      <c r="A28">
        <v>102</v>
      </c>
      <c r="B28" t="s">
        <v>691</v>
      </c>
      <c r="C28" t="s">
        <v>692</v>
      </c>
      <c r="D28" t="s">
        <v>693</v>
      </c>
      <c r="E28" t="s">
        <v>694</v>
      </c>
      <c r="F28" t="s">
        <v>693</v>
      </c>
      <c r="G28">
        <v>68804</v>
      </c>
      <c r="H28" t="s">
        <v>695</v>
      </c>
      <c r="I28">
        <v>2</v>
      </c>
      <c r="J28" t="s">
        <v>724</v>
      </c>
      <c r="K28" t="s">
        <v>725</v>
      </c>
      <c r="L28" t="s">
        <v>725</v>
      </c>
      <c r="N28" t="s">
        <v>692</v>
      </c>
      <c r="O28" t="s">
        <v>693</v>
      </c>
      <c r="P28" t="s">
        <v>726</v>
      </c>
      <c r="R28">
        <v>118254</v>
      </c>
      <c r="S28" t="s">
        <v>727</v>
      </c>
      <c r="T28">
        <v>73</v>
      </c>
      <c r="U28">
        <v>1.29053</v>
      </c>
      <c r="V28">
        <v>103.78917509999999</v>
      </c>
      <c r="W28" t="s">
        <v>728</v>
      </c>
      <c r="X28">
        <v>1</v>
      </c>
      <c r="Y28" t="s">
        <v>85</v>
      </c>
      <c r="AE28" t="s">
        <v>729</v>
      </c>
      <c r="AF28" t="s">
        <v>730</v>
      </c>
      <c r="AG28" t="s">
        <v>731</v>
      </c>
      <c r="AJ28">
        <v>517810</v>
      </c>
      <c r="AK28" t="s">
        <v>93</v>
      </c>
      <c r="AN28" t="s">
        <v>233</v>
      </c>
      <c r="AO28" t="s">
        <v>95</v>
      </c>
      <c r="AP28" t="s">
        <v>96</v>
      </c>
      <c r="AW28" t="s">
        <v>103</v>
      </c>
      <c r="AX28" t="s">
        <v>104</v>
      </c>
      <c r="AZ28">
        <v>6190</v>
      </c>
      <c r="BA28" t="s">
        <v>105</v>
      </c>
      <c r="BB28">
        <v>61.9</v>
      </c>
      <c r="BC28" t="s">
        <v>105</v>
      </c>
      <c r="BW28" t="s">
        <v>732</v>
      </c>
      <c r="BX28" t="s">
        <v>733</v>
      </c>
    </row>
    <row r="29" spans="1:76" x14ac:dyDescent="0.25">
      <c r="A29">
        <v>102</v>
      </c>
      <c r="B29" t="s">
        <v>691</v>
      </c>
      <c r="C29" t="s">
        <v>692</v>
      </c>
      <c r="D29" t="s">
        <v>693</v>
      </c>
      <c r="E29" t="s">
        <v>694</v>
      </c>
      <c r="F29" t="s">
        <v>693</v>
      </c>
      <c r="G29">
        <v>68804</v>
      </c>
      <c r="H29" t="s">
        <v>695</v>
      </c>
      <c r="I29">
        <v>2</v>
      </c>
      <c r="J29" t="s">
        <v>734</v>
      </c>
      <c r="K29" t="s">
        <v>735</v>
      </c>
      <c r="M29" t="s">
        <v>735</v>
      </c>
      <c r="N29" t="s">
        <v>736</v>
      </c>
      <c r="O29" t="s">
        <v>737</v>
      </c>
      <c r="P29" t="s">
        <v>738</v>
      </c>
      <c r="Q29" t="s">
        <v>739</v>
      </c>
      <c r="R29">
        <v>88780</v>
      </c>
      <c r="S29" t="s">
        <v>740</v>
      </c>
      <c r="T29">
        <v>5</v>
      </c>
      <c r="U29">
        <v>26.042297299999898</v>
      </c>
      <c r="V29">
        <v>-98.231689399999993</v>
      </c>
      <c r="W29" t="s">
        <v>741</v>
      </c>
      <c r="X29">
        <v>2</v>
      </c>
      <c r="Y29" t="s">
        <v>85</v>
      </c>
      <c r="AE29" t="s">
        <v>742</v>
      </c>
      <c r="AF29" t="s">
        <v>743</v>
      </c>
      <c r="AG29" t="s">
        <v>744</v>
      </c>
      <c r="AJ29">
        <v>517810</v>
      </c>
      <c r="AK29" t="s">
        <v>93</v>
      </c>
      <c r="AN29" t="s">
        <v>233</v>
      </c>
      <c r="AO29" t="s">
        <v>95</v>
      </c>
      <c r="AP29" t="s">
        <v>96</v>
      </c>
      <c r="AW29" t="s">
        <v>103</v>
      </c>
      <c r="AX29" t="s">
        <v>104</v>
      </c>
      <c r="AZ29">
        <v>6190</v>
      </c>
      <c r="BA29" t="s">
        <v>105</v>
      </c>
      <c r="BB29">
        <v>61.9</v>
      </c>
      <c r="BC29" t="s">
        <v>105</v>
      </c>
      <c r="BE29">
        <v>523450809000</v>
      </c>
      <c r="BF29">
        <v>523450809000</v>
      </c>
      <c r="BW29" t="s">
        <v>745</v>
      </c>
      <c r="BX29" t="s">
        <v>746</v>
      </c>
    </row>
    <row r="30" spans="1:76" x14ac:dyDescent="0.25">
      <c r="A30">
        <v>102</v>
      </c>
      <c r="B30" t="s">
        <v>691</v>
      </c>
      <c r="C30" t="s">
        <v>692</v>
      </c>
      <c r="D30" t="s">
        <v>693</v>
      </c>
      <c r="E30" t="s">
        <v>694</v>
      </c>
      <c r="F30" t="s">
        <v>693</v>
      </c>
      <c r="G30">
        <v>68804</v>
      </c>
      <c r="H30" t="s">
        <v>695</v>
      </c>
      <c r="I30">
        <v>2</v>
      </c>
      <c r="J30" t="s">
        <v>747</v>
      </c>
      <c r="K30" t="s">
        <v>748</v>
      </c>
      <c r="L30" t="s">
        <v>749</v>
      </c>
      <c r="M30" t="s">
        <v>750</v>
      </c>
      <c r="N30" t="s">
        <v>692</v>
      </c>
      <c r="O30" t="s">
        <v>693</v>
      </c>
      <c r="P30" t="s">
        <v>694</v>
      </c>
      <c r="Q30" t="s">
        <v>693</v>
      </c>
      <c r="R30">
        <v>79909</v>
      </c>
      <c r="S30" t="s">
        <v>751</v>
      </c>
      <c r="T30">
        <v>3</v>
      </c>
      <c r="U30">
        <v>1.2751526</v>
      </c>
      <c r="V30">
        <v>103.84630490902001</v>
      </c>
      <c r="W30" t="s">
        <v>752</v>
      </c>
      <c r="X30">
        <v>1</v>
      </c>
      <c r="Y30" t="s">
        <v>85</v>
      </c>
      <c r="Z30">
        <v>2014</v>
      </c>
      <c r="AA30">
        <v>33350486</v>
      </c>
      <c r="AB30" t="s">
        <v>86</v>
      </c>
      <c r="AC30">
        <v>75</v>
      </c>
      <c r="AD30" t="s">
        <v>86</v>
      </c>
      <c r="AE30" t="s">
        <v>753</v>
      </c>
      <c r="AF30" t="s">
        <v>754</v>
      </c>
      <c r="AG30" t="s">
        <v>755</v>
      </c>
      <c r="AH30" t="s">
        <v>756</v>
      </c>
      <c r="AI30" t="s">
        <v>757</v>
      </c>
      <c r="AJ30">
        <v>517112</v>
      </c>
      <c r="AK30" t="s">
        <v>484</v>
      </c>
      <c r="AN30" t="s">
        <v>94</v>
      </c>
      <c r="AO30" t="s">
        <v>95</v>
      </c>
      <c r="AP30" t="s">
        <v>96</v>
      </c>
      <c r="AQ30" t="s">
        <v>95</v>
      </c>
      <c r="AR30" t="s">
        <v>232</v>
      </c>
      <c r="AS30" t="s">
        <v>233</v>
      </c>
      <c r="AT30" t="s">
        <v>234</v>
      </c>
      <c r="AU30" t="s">
        <v>167</v>
      </c>
      <c r="AV30" t="s">
        <v>168</v>
      </c>
      <c r="AW30" t="s">
        <v>485</v>
      </c>
      <c r="AX30" t="s">
        <v>486</v>
      </c>
      <c r="AY30" t="s">
        <v>758</v>
      </c>
      <c r="AZ30">
        <v>6120</v>
      </c>
      <c r="BA30" t="s">
        <v>488</v>
      </c>
      <c r="BB30">
        <v>61.2</v>
      </c>
      <c r="BC30" t="s">
        <v>488</v>
      </c>
      <c r="BD30" t="s">
        <v>759</v>
      </c>
      <c r="BE30">
        <v>6586158946</v>
      </c>
      <c r="BF30">
        <v>6586158946</v>
      </c>
      <c r="BG30" t="s">
        <v>760</v>
      </c>
      <c r="BH30" t="s">
        <v>760</v>
      </c>
      <c r="BJ30" t="s">
        <v>761</v>
      </c>
      <c r="BK30" t="s">
        <v>762</v>
      </c>
      <c r="BL30" t="s">
        <v>763</v>
      </c>
      <c r="BM30" t="s">
        <v>109</v>
      </c>
      <c r="BN30" t="s">
        <v>764</v>
      </c>
      <c r="BQ30" t="s">
        <v>765</v>
      </c>
      <c r="BV30" t="s">
        <v>766</v>
      </c>
      <c r="BW30" t="s">
        <v>767</v>
      </c>
      <c r="BX30" t="s">
        <v>768</v>
      </c>
    </row>
    <row r="31" spans="1:76" x14ac:dyDescent="0.25">
      <c r="A31">
        <v>102</v>
      </c>
      <c r="B31" t="s">
        <v>691</v>
      </c>
      <c r="C31" t="s">
        <v>692</v>
      </c>
      <c r="D31" t="s">
        <v>693</v>
      </c>
      <c r="E31" t="s">
        <v>694</v>
      </c>
      <c r="F31" t="s">
        <v>693</v>
      </c>
      <c r="G31">
        <v>68804</v>
      </c>
      <c r="H31" t="s">
        <v>695</v>
      </c>
      <c r="I31">
        <v>2</v>
      </c>
      <c r="J31" t="s">
        <v>769</v>
      </c>
      <c r="K31" t="s">
        <v>770</v>
      </c>
      <c r="M31" t="s">
        <v>771</v>
      </c>
      <c r="N31" t="s">
        <v>692</v>
      </c>
      <c r="O31" t="s">
        <v>693</v>
      </c>
      <c r="W31" t="s">
        <v>772</v>
      </c>
      <c r="X31">
        <v>1</v>
      </c>
      <c r="Y31" t="s">
        <v>85</v>
      </c>
      <c r="AA31">
        <v>18512304</v>
      </c>
      <c r="AB31" t="s">
        <v>86</v>
      </c>
      <c r="AC31">
        <v>75</v>
      </c>
      <c r="AD31" t="s">
        <v>86</v>
      </c>
      <c r="AE31" t="s">
        <v>773</v>
      </c>
      <c r="AF31" t="s">
        <v>774</v>
      </c>
      <c r="AG31" t="s">
        <v>775</v>
      </c>
      <c r="AH31" t="s">
        <v>775</v>
      </c>
      <c r="AJ31">
        <v>323111</v>
      </c>
      <c r="AK31" t="s">
        <v>776</v>
      </c>
      <c r="AN31" t="s">
        <v>777</v>
      </c>
      <c r="AO31" t="s">
        <v>778</v>
      </c>
      <c r="AP31" t="s">
        <v>779</v>
      </c>
      <c r="AQ31" t="s">
        <v>136</v>
      </c>
      <c r="AR31" t="s">
        <v>137</v>
      </c>
      <c r="AS31" t="s">
        <v>99</v>
      </c>
      <c r="AT31" t="s">
        <v>100</v>
      </c>
      <c r="AU31" t="s">
        <v>101</v>
      </c>
      <c r="AV31" t="s">
        <v>102</v>
      </c>
      <c r="AW31" t="s">
        <v>780</v>
      </c>
      <c r="AX31" t="s">
        <v>781</v>
      </c>
      <c r="AZ31" t="s">
        <v>782</v>
      </c>
      <c r="BA31" t="s">
        <v>783</v>
      </c>
      <c r="BB31" t="s">
        <v>784</v>
      </c>
      <c r="BC31" t="s">
        <v>785</v>
      </c>
      <c r="BE31">
        <v>6563975819</v>
      </c>
      <c r="BF31" t="s">
        <v>786</v>
      </c>
      <c r="BG31" t="s">
        <v>787</v>
      </c>
      <c r="BJ31" t="s">
        <v>788</v>
      </c>
      <c r="BK31" t="s">
        <v>789</v>
      </c>
      <c r="BL31" t="s">
        <v>145</v>
      </c>
      <c r="BM31" t="s">
        <v>109</v>
      </c>
      <c r="BV31" t="s">
        <v>790</v>
      </c>
      <c r="BW31" t="s">
        <v>791</v>
      </c>
      <c r="BX31" t="s">
        <v>792</v>
      </c>
    </row>
    <row r="32" spans="1:76" x14ac:dyDescent="0.25">
      <c r="A32">
        <v>103</v>
      </c>
      <c r="B32" t="s">
        <v>793</v>
      </c>
      <c r="C32" t="s">
        <v>794</v>
      </c>
      <c r="D32" t="s">
        <v>795</v>
      </c>
      <c r="E32" t="s">
        <v>796</v>
      </c>
      <c r="F32" t="s">
        <v>796</v>
      </c>
      <c r="G32">
        <v>8001</v>
      </c>
      <c r="H32" t="s">
        <v>797</v>
      </c>
      <c r="I32">
        <v>80</v>
      </c>
      <c r="J32" t="s">
        <v>798</v>
      </c>
      <c r="K32" t="s">
        <v>799</v>
      </c>
      <c r="M32" t="s">
        <v>799</v>
      </c>
      <c r="N32" t="s">
        <v>794</v>
      </c>
      <c r="O32" t="s">
        <v>795</v>
      </c>
      <c r="P32" t="s">
        <v>796</v>
      </c>
      <c r="Q32" t="s">
        <v>800</v>
      </c>
      <c r="R32">
        <v>8184</v>
      </c>
      <c r="S32" t="s">
        <v>801</v>
      </c>
      <c r="T32" t="s">
        <v>802</v>
      </c>
      <c r="U32">
        <v>47.503783899999902</v>
      </c>
      <c r="V32">
        <v>8.5458525999999999</v>
      </c>
      <c r="W32" t="s">
        <v>803</v>
      </c>
      <c r="X32">
        <v>1</v>
      </c>
      <c r="AE32" t="s">
        <v>804</v>
      </c>
      <c r="AF32" t="s">
        <v>805</v>
      </c>
      <c r="BW32" t="s">
        <v>806</v>
      </c>
      <c r="BX32" t="s">
        <v>807</v>
      </c>
    </row>
    <row r="33" spans="1:76" x14ac:dyDescent="0.25">
      <c r="A33">
        <v>103</v>
      </c>
      <c r="B33" t="s">
        <v>793</v>
      </c>
      <c r="C33" t="s">
        <v>794</v>
      </c>
      <c r="D33" t="s">
        <v>795</v>
      </c>
      <c r="E33" t="s">
        <v>796</v>
      </c>
      <c r="F33" t="s">
        <v>796</v>
      </c>
      <c r="G33">
        <v>8001</v>
      </c>
      <c r="H33" t="s">
        <v>797</v>
      </c>
      <c r="I33">
        <v>80</v>
      </c>
      <c r="J33" t="s">
        <v>808</v>
      </c>
      <c r="K33" t="s">
        <v>735</v>
      </c>
      <c r="M33" t="s">
        <v>735</v>
      </c>
      <c r="N33" t="s">
        <v>473</v>
      </c>
      <c r="O33" t="s">
        <v>474</v>
      </c>
      <c r="P33" t="s">
        <v>809</v>
      </c>
      <c r="Q33" t="s">
        <v>810</v>
      </c>
      <c r="R33">
        <v>68114</v>
      </c>
      <c r="S33" t="s">
        <v>811</v>
      </c>
      <c r="T33">
        <v>1212</v>
      </c>
      <c r="U33">
        <v>41.271004099999899</v>
      </c>
      <c r="V33">
        <v>-96.062712300000001</v>
      </c>
      <c r="W33" t="s">
        <v>812</v>
      </c>
      <c r="X33">
        <v>1</v>
      </c>
      <c r="BW33" t="s">
        <v>813</v>
      </c>
      <c r="BX33" t="s">
        <v>814</v>
      </c>
    </row>
    <row r="34" spans="1:76" x14ac:dyDescent="0.25">
      <c r="A34">
        <v>103</v>
      </c>
      <c r="B34" t="s">
        <v>793</v>
      </c>
      <c r="C34" t="s">
        <v>794</v>
      </c>
      <c r="D34" t="s">
        <v>795</v>
      </c>
      <c r="E34" t="s">
        <v>796</v>
      </c>
      <c r="F34" t="s">
        <v>796</v>
      </c>
      <c r="G34">
        <v>8001</v>
      </c>
      <c r="H34" t="s">
        <v>797</v>
      </c>
      <c r="I34">
        <v>80</v>
      </c>
      <c r="J34" t="s">
        <v>815</v>
      </c>
      <c r="K34" t="s">
        <v>816</v>
      </c>
      <c r="M34" t="s">
        <v>816</v>
      </c>
      <c r="N34" t="s">
        <v>794</v>
      </c>
      <c r="O34" t="s">
        <v>795</v>
      </c>
      <c r="P34" t="s">
        <v>817</v>
      </c>
      <c r="Q34" t="s">
        <v>818</v>
      </c>
      <c r="R34">
        <v>4710</v>
      </c>
      <c r="S34" t="s">
        <v>819</v>
      </c>
      <c r="T34">
        <v>1</v>
      </c>
      <c r="U34">
        <v>47.314534899999899</v>
      </c>
      <c r="V34">
        <v>7.6991714</v>
      </c>
      <c r="W34" t="s">
        <v>820</v>
      </c>
      <c r="X34">
        <v>1</v>
      </c>
      <c r="Y34" t="s">
        <v>85</v>
      </c>
      <c r="AE34" t="s">
        <v>821</v>
      </c>
      <c r="AF34" t="s">
        <v>822</v>
      </c>
      <c r="AG34" t="s">
        <v>823</v>
      </c>
      <c r="AJ34">
        <v>517810</v>
      </c>
      <c r="AK34" t="s">
        <v>93</v>
      </c>
      <c r="AN34" t="s">
        <v>233</v>
      </c>
      <c r="AO34" t="s">
        <v>95</v>
      </c>
      <c r="AP34" t="s">
        <v>96</v>
      </c>
      <c r="AW34" t="s">
        <v>103</v>
      </c>
      <c r="AX34" t="s">
        <v>104</v>
      </c>
      <c r="AZ34">
        <v>6190</v>
      </c>
      <c r="BA34" t="s">
        <v>105</v>
      </c>
      <c r="BB34">
        <v>61.9</v>
      </c>
      <c r="BC34" t="s">
        <v>105</v>
      </c>
      <c r="BE34">
        <v>41623861260</v>
      </c>
      <c r="BF34">
        <v>41623861260</v>
      </c>
      <c r="BQ34" t="s">
        <v>824</v>
      </c>
      <c r="BW34" t="s">
        <v>825</v>
      </c>
      <c r="BX34" t="s">
        <v>826</v>
      </c>
    </row>
    <row r="35" spans="1:76" x14ac:dyDescent="0.25">
      <c r="A35">
        <v>103</v>
      </c>
      <c r="B35" t="s">
        <v>793</v>
      </c>
      <c r="C35" t="s">
        <v>794</v>
      </c>
      <c r="D35" t="s">
        <v>795</v>
      </c>
      <c r="E35" t="s">
        <v>796</v>
      </c>
      <c r="F35" t="s">
        <v>796</v>
      </c>
      <c r="G35">
        <v>8001</v>
      </c>
      <c r="H35" t="s">
        <v>797</v>
      </c>
      <c r="I35">
        <v>80</v>
      </c>
      <c r="J35" t="s">
        <v>827</v>
      </c>
      <c r="K35" t="s">
        <v>828</v>
      </c>
      <c r="L35" t="s">
        <v>829</v>
      </c>
      <c r="M35" t="s">
        <v>828</v>
      </c>
      <c r="N35" t="s">
        <v>794</v>
      </c>
      <c r="O35" t="s">
        <v>795</v>
      </c>
      <c r="P35" t="s">
        <v>796</v>
      </c>
      <c r="Q35" t="s">
        <v>796</v>
      </c>
      <c r="R35">
        <v>8001</v>
      </c>
      <c r="S35" t="s">
        <v>797</v>
      </c>
      <c r="T35">
        <v>80</v>
      </c>
      <c r="U35">
        <v>47.371862950000001</v>
      </c>
      <c r="V35">
        <v>8.5343618213760504</v>
      </c>
      <c r="W35" t="s">
        <v>830</v>
      </c>
      <c r="X35">
        <v>1</v>
      </c>
      <c r="Y35" t="s">
        <v>85</v>
      </c>
      <c r="Z35">
        <v>1962</v>
      </c>
      <c r="AA35">
        <v>4641690</v>
      </c>
      <c r="AB35" t="s">
        <v>86</v>
      </c>
      <c r="AC35">
        <v>75</v>
      </c>
      <c r="AD35" t="s">
        <v>86</v>
      </c>
      <c r="AE35" t="s">
        <v>831</v>
      </c>
      <c r="AF35" t="s">
        <v>832</v>
      </c>
      <c r="AG35" t="s">
        <v>833</v>
      </c>
      <c r="AH35" t="s">
        <v>834</v>
      </c>
      <c r="AI35" t="s">
        <v>835</v>
      </c>
      <c r="AJ35">
        <v>541213</v>
      </c>
      <c r="AK35" t="s">
        <v>836</v>
      </c>
      <c r="AN35" t="s">
        <v>837</v>
      </c>
      <c r="AO35" t="s">
        <v>838</v>
      </c>
      <c r="AP35" t="s">
        <v>839</v>
      </c>
      <c r="AQ35" t="s">
        <v>196</v>
      </c>
      <c r="AR35" t="s">
        <v>197</v>
      </c>
      <c r="AS35" t="s">
        <v>198</v>
      </c>
      <c r="AT35" t="s">
        <v>199</v>
      </c>
      <c r="AU35" t="s">
        <v>101</v>
      </c>
      <c r="AV35" t="s">
        <v>102</v>
      </c>
      <c r="AW35">
        <v>7291</v>
      </c>
      <c r="AX35" t="s">
        <v>840</v>
      </c>
      <c r="AZ35">
        <v>6920</v>
      </c>
      <c r="BA35" t="s">
        <v>841</v>
      </c>
      <c r="BB35">
        <v>69.2</v>
      </c>
      <c r="BC35" t="s">
        <v>841</v>
      </c>
      <c r="BE35">
        <v>41442157777</v>
      </c>
      <c r="BF35">
        <v>41442157777</v>
      </c>
      <c r="BG35" t="s">
        <v>842</v>
      </c>
      <c r="BJ35" t="s">
        <v>843</v>
      </c>
      <c r="BK35" t="s">
        <v>844</v>
      </c>
      <c r="BL35" t="s">
        <v>845</v>
      </c>
      <c r="BM35" t="s">
        <v>846</v>
      </c>
      <c r="BQ35" t="s">
        <v>847</v>
      </c>
      <c r="BV35" t="s">
        <v>848</v>
      </c>
      <c r="BW35" t="s">
        <v>849</v>
      </c>
      <c r="BX35" t="s">
        <v>850</v>
      </c>
    </row>
    <row r="36" spans="1:76" x14ac:dyDescent="0.25">
      <c r="A36">
        <v>103</v>
      </c>
      <c r="B36" t="s">
        <v>793</v>
      </c>
      <c r="C36" t="s">
        <v>794</v>
      </c>
      <c r="D36" t="s">
        <v>795</v>
      </c>
      <c r="E36" t="s">
        <v>796</v>
      </c>
      <c r="F36" t="s">
        <v>796</v>
      </c>
      <c r="G36">
        <v>8001</v>
      </c>
      <c r="H36" t="s">
        <v>797</v>
      </c>
      <c r="I36">
        <v>80</v>
      </c>
      <c r="J36" t="s">
        <v>734</v>
      </c>
      <c r="K36" t="s">
        <v>735</v>
      </c>
      <c r="M36" t="s">
        <v>735</v>
      </c>
      <c r="N36" t="s">
        <v>736</v>
      </c>
      <c r="O36" t="s">
        <v>737</v>
      </c>
      <c r="P36" t="s">
        <v>738</v>
      </c>
      <c r="Q36" t="s">
        <v>739</v>
      </c>
      <c r="R36">
        <v>88780</v>
      </c>
      <c r="S36" t="s">
        <v>740</v>
      </c>
      <c r="T36">
        <v>5</v>
      </c>
      <c r="U36">
        <v>26.042297299999898</v>
      </c>
      <c r="V36">
        <v>-98.231689399999993</v>
      </c>
      <c r="W36" t="s">
        <v>741</v>
      </c>
      <c r="X36">
        <v>2</v>
      </c>
      <c r="Y36" t="s">
        <v>85</v>
      </c>
      <c r="AE36" t="s">
        <v>742</v>
      </c>
      <c r="AF36" t="s">
        <v>743</v>
      </c>
      <c r="AG36" t="s">
        <v>744</v>
      </c>
      <c r="AJ36">
        <v>517810</v>
      </c>
      <c r="AK36" t="s">
        <v>93</v>
      </c>
      <c r="AN36" t="s">
        <v>233</v>
      </c>
      <c r="AO36" t="s">
        <v>95</v>
      </c>
      <c r="AP36" t="s">
        <v>96</v>
      </c>
      <c r="AW36" t="s">
        <v>103</v>
      </c>
      <c r="AX36" t="s">
        <v>104</v>
      </c>
      <c r="AZ36">
        <v>6190</v>
      </c>
      <c r="BA36" t="s">
        <v>105</v>
      </c>
      <c r="BB36">
        <v>61.9</v>
      </c>
      <c r="BC36" t="s">
        <v>105</v>
      </c>
      <c r="BE36">
        <v>523450809000</v>
      </c>
      <c r="BF36">
        <v>523450809000</v>
      </c>
      <c r="BW36" t="s">
        <v>745</v>
      </c>
      <c r="BX36" t="s">
        <v>746</v>
      </c>
    </row>
    <row r="37" spans="1:76" x14ac:dyDescent="0.25">
      <c r="A37">
        <v>104</v>
      </c>
      <c r="B37" t="s">
        <v>851</v>
      </c>
      <c r="C37" t="s">
        <v>473</v>
      </c>
      <c r="D37" t="s">
        <v>474</v>
      </c>
      <c r="E37" t="s">
        <v>852</v>
      </c>
      <c r="J37" t="s">
        <v>853</v>
      </c>
      <c r="K37" t="s">
        <v>854</v>
      </c>
      <c r="L37" t="s">
        <v>854</v>
      </c>
      <c r="N37" t="s">
        <v>855</v>
      </c>
      <c r="O37" t="s">
        <v>856</v>
      </c>
      <c r="P37" t="s">
        <v>857</v>
      </c>
      <c r="Q37" t="s">
        <v>858</v>
      </c>
      <c r="R37">
        <v>157</v>
      </c>
      <c r="S37" t="s">
        <v>859</v>
      </c>
      <c r="T37">
        <v>257</v>
      </c>
      <c r="U37">
        <v>-25.847414199999999</v>
      </c>
      <c r="V37">
        <v>28.193423800000001</v>
      </c>
      <c r="W37" t="s">
        <v>860</v>
      </c>
      <c r="X37">
        <v>1</v>
      </c>
      <c r="AE37" t="s">
        <v>861</v>
      </c>
      <c r="AF37" t="s">
        <v>862</v>
      </c>
      <c r="BW37" t="s">
        <v>863</v>
      </c>
      <c r="BX37" t="s">
        <v>864</v>
      </c>
    </row>
    <row r="38" spans="1:76" x14ac:dyDescent="0.25">
      <c r="A38">
        <v>104</v>
      </c>
      <c r="B38" t="s">
        <v>851</v>
      </c>
      <c r="C38" t="s">
        <v>473</v>
      </c>
      <c r="D38" t="s">
        <v>474</v>
      </c>
      <c r="E38" t="s">
        <v>852</v>
      </c>
      <c r="J38" t="s">
        <v>734</v>
      </c>
      <c r="K38" t="s">
        <v>735</v>
      </c>
      <c r="M38" t="s">
        <v>735</v>
      </c>
      <c r="N38" t="s">
        <v>736</v>
      </c>
      <c r="O38" t="s">
        <v>737</v>
      </c>
      <c r="P38" t="s">
        <v>738</v>
      </c>
      <c r="Q38" t="s">
        <v>739</v>
      </c>
      <c r="R38">
        <v>88780</v>
      </c>
      <c r="S38" t="s">
        <v>740</v>
      </c>
      <c r="T38">
        <v>5</v>
      </c>
      <c r="U38">
        <v>26.042297299999898</v>
      </c>
      <c r="V38">
        <v>-98.231689399999993</v>
      </c>
      <c r="W38" t="s">
        <v>741</v>
      </c>
      <c r="X38">
        <v>2</v>
      </c>
      <c r="Y38" t="s">
        <v>85</v>
      </c>
      <c r="AE38" t="s">
        <v>742</v>
      </c>
      <c r="AF38" t="s">
        <v>743</v>
      </c>
      <c r="AG38" t="s">
        <v>744</v>
      </c>
      <c r="AJ38">
        <v>517810</v>
      </c>
      <c r="AK38" t="s">
        <v>93</v>
      </c>
      <c r="AN38" t="s">
        <v>233</v>
      </c>
      <c r="AO38" t="s">
        <v>95</v>
      </c>
      <c r="AP38" t="s">
        <v>96</v>
      </c>
      <c r="AW38" t="s">
        <v>103</v>
      </c>
      <c r="AX38" t="s">
        <v>104</v>
      </c>
      <c r="AZ38">
        <v>6190</v>
      </c>
      <c r="BA38" t="s">
        <v>105</v>
      </c>
      <c r="BB38">
        <v>61.9</v>
      </c>
      <c r="BC38" t="s">
        <v>105</v>
      </c>
      <c r="BE38">
        <v>523450809000</v>
      </c>
      <c r="BF38">
        <v>523450809000</v>
      </c>
      <c r="BW38" t="s">
        <v>745</v>
      </c>
      <c r="BX38" t="s">
        <v>746</v>
      </c>
    </row>
    <row r="39" spans="1:76" x14ac:dyDescent="0.25">
      <c r="A39">
        <v>104</v>
      </c>
      <c r="B39" t="s">
        <v>851</v>
      </c>
      <c r="C39" t="s">
        <v>473</v>
      </c>
      <c r="D39" t="s">
        <v>474</v>
      </c>
      <c r="E39" t="s">
        <v>852</v>
      </c>
      <c r="J39" t="s">
        <v>865</v>
      </c>
      <c r="K39" t="s">
        <v>866</v>
      </c>
      <c r="M39" t="s">
        <v>866</v>
      </c>
      <c r="N39" t="s">
        <v>867</v>
      </c>
      <c r="O39" t="s">
        <v>868</v>
      </c>
      <c r="P39" t="s">
        <v>869</v>
      </c>
      <c r="Q39" t="s">
        <v>870</v>
      </c>
      <c r="R39">
        <v>46464</v>
      </c>
      <c r="S39" t="s">
        <v>871</v>
      </c>
      <c r="W39" t="s">
        <v>872</v>
      </c>
      <c r="X39">
        <v>2</v>
      </c>
      <c r="Y39" t="s">
        <v>85</v>
      </c>
      <c r="AA39">
        <v>569635</v>
      </c>
      <c r="AB39" t="s">
        <v>86</v>
      </c>
      <c r="AC39">
        <v>75</v>
      </c>
      <c r="AD39" t="s">
        <v>86</v>
      </c>
      <c r="AE39" t="s">
        <v>873</v>
      </c>
      <c r="AF39" t="s">
        <v>874</v>
      </c>
      <c r="AG39" t="s">
        <v>875</v>
      </c>
      <c r="AH39" t="s">
        <v>876</v>
      </c>
      <c r="AI39" t="s">
        <v>877</v>
      </c>
      <c r="AJ39">
        <v>541512</v>
      </c>
      <c r="AK39" t="s">
        <v>878</v>
      </c>
      <c r="AN39" t="s">
        <v>879</v>
      </c>
      <c r="AO39" t="s">
        <v>163</v>
      </c>
      <c r="AP39" t="s">
        <v>96</v>
      </c>
      <c r="AQ39" t="s">
        <v>163</v>
      </c>
      <c r="AR39" t="s">
        <v>164</v>
      </c>
      <c r="AS39" t="s">
        <v>165</v>
      </c>
      <c r="AT39" t="s">
        <v>166</v>
      </c>
      <c r="AU39" t="s">
        <v>167</v>
      </c>
      <c r="AV39" t="s">
        <v>168</v>
      </c>
      <c r="AW39" t="s">
        <v>880</v>
      </c>
      <c r="AX39" t="s">
        <v>881</v>
      </c>
      <c r="AZ39">
        <v>6202</v>
      </c>
      <c r="BA39" t="s">
        <v>882</v>
      </c>
      <c r="BB39" t="s">
        <v>883</v>
      </c>
      <c r="BC39" t="s">
        <v>884</v>
      </c>
      <c r="BE39">
        <v>254786848688</v>
      </c>
      <c r="BF39">
        <v>254786848688</v>
      </c>
      <c r="BG39" t="s">
        <v>885</v>
      </c>
      <c r="BH39" t="s">
        <v>885</v>
      </c>
      <c r="BJ39" t="s">
        <v>886</v>
      </c>
      <c r="BK39" t="s">
        <v>887</v>
      </c>
      <c r="BL39" t="s">
        <v>145</v>
      </c>
      <c r="BM39" t="s">
        <v>109</v>
      </c>
      <c r="BW39" t="s">
        <v>888</v>
      </c>
      <c r="BX39" t="s">
        <v>889</v>
      </c>
    </row>
    <row r="40" spans="1:76" x14ac:dyDescent="0.25">
      <c r="A40">
        <v>104</v>
      </c>
      <c r="B40" t="s">
        <v>851</v>
      </c>
      <c r="C40" t="s">
        <v>473</v>
      </c>
      <c r="D40" t="s">
        <v>474</v>
      </c>
      <c r="E40" t="s">
        <v>852</v>
      </c>
      <c r="J40" t="s">
        <v>808</v>
      </c>
      <c r="K40" t="s">
        <v>735</v>
      </c>
      <c r="M40" t="s">
        <v>735</v>
      </c>
      <c r="N40" t="s">
        <v>473</v>
      </c>
      <c r="O40" t="s">
        <v>474</v>
      </c>
      <c r="P40" t="s">
        <v>809</v>
      </c>
      <c r="Q40" t="s">
        <v>810</v>
      </c>
      <c r="R40">
        <v>68114</v>
      </c>
      <c r="S40" t="s">
        <v>811</v>
      </c>
      <c r="T40">
        <v>1212</v>
      </c>
      <c r="U40">
        <v>41.271004099999899</v>
      </c>
      <c r="V40">
        <v>-96.062712300000001</v>
      </c>
      <c r="W40" t="s">
        <v>812</v>
      </c>
      <c r="X40">
        <v>1</v>
      </c>
      <c r="BW40" t="s">
        <v>813</v>
      </c>
      <c r="BX40" t="s">
        <v>814</v>
      </c>
    </row>
    <row r="41" spans="1:76" x14ac:dyDescent="0.25">
      <c r="A41">
        <v>104</v>
      </c>
      <c r="B41" t="s">
        <v>851</v>
      </c>
      <c r="C41" t="s">
        <v>473</v>
      </c>
      <c r="D41" t="s">
        <v>474</v>
      </c>
      <c r="E41" t="s">
        <v>852</v>
      </c>
      <c r="J41" t="s">
        <v>890</v>
      </c>
      <c r="K41" t="s">
        <v>891</v>
      </c>
      <c r="L41" t="s">
        <v>891</v>
      </c>
      <c r="N41" t="s">
        <v>892</v>
      </c>
      <c r="O41" t="s">
        <v>893</v>
      </c>
      <c r="P41" t="s">
        <v>894</v>
      </c>
      <c r="Q41" t="s">
        <v>895</v>
      </c>
      <c r="R41">
        <v>1634</v>
      </c>
      <c r="S41" t="s">
        <v>896</v>
      </c>
      <c r="W41" t="s">
        <v>897</v>
      </c>
      <c r="X41">
        <v>1</v>
      </c>
      <c r="Y41" t="s">
        <v>85</v>
      </c>
      <c r="AE41" t="s">
        <v>898</v>
      </c>
      <c r="AF41" t="s">
        <v>899</v>
      </c>
      <c r="AG41" t="s">
        <v>900</v>
      </c>
      <c r="AJ41">
        <v>517810</v>
      </c>
      <c r="AK41" t="s">
        <v>93</v>
      </c>
      <c r="AN41" t="s">
        <v>233</v>
      </c>
      <c r="AO41" t="s">
        <v>95</v>
      </c>
      <c r="AP41" t="s">
        <v>96</v>
      </c>
      <c r="AW41" t="s">
        <v>103</v>
      </c>
      <c r="AX41" t="s">
        <v>104</v>
      </c>
      <c r="AZ41">
        <v>6190</v>
      </c>
      <c r="BA41" t="s">
        <v>105</v>
      </c>
      <c r="BB41">
        <v>61.9</v>
      </c>
      <c r="BC41" t="s">
        <v>105</v>
      </c>
      <c r="BE41">
        <v>63284241576</v>
      </c>
      <c r="BF41">
        <v>63284241576</v>
      </c>
      <c r="BW41" t="s">
        <v>901</v>
      </c>
      <c r="BX41" t="s">
        <v>902</v>
      </c>
    </row>
    <row r="42" spans="1:76" x14ac:dyDescent="0.25">
      <c r="A42">
        <v>105</v>
      </c>
      <c r="B42" t="s">
        <v>903</v>
      </c>
      <c r="C42" t="s">
        <v>123</v>
      </c>
      <c r="D42" t="s">
        <v>124</v>
      </c>
      <c r="E42" t="s">
        <v>125</v>
      </c>
      <c r="F42" t="s">
        <v>904</v>
      </c>
      <c r="G42">
        <v>122102</v>
      </c>
      <c r="H42" t="s">
        <v>905</v>
      </c>
      <c r="J42" t="s">
        <v>906</v>
      </c>
      <c r="K42" t="s">
        <v>907</v>
      </c>
      <c r="L42" t="s">
        <v>908</v>
      </c>
      <c r="M42" t="s">
        <v>907</v>
      </c>
      <c r="N42" t="s">
        <v>123</v>
      </c>
      <c r="O42" t="s">
        <v>124</v>
      </c>
      <c r="P42" t="s">
        <v>125</v>
      </c>
      <c r="Q42" t="s">
        <v>904</v>
      </c>
      <c r="R42">
        <v>122102</v>
      </c>
      <c r="S42" t="s">
        <v>905</v>
      </c>
      <c r="W42" t="s">
        <v>909</v>
      </c>
      <c r="X42">
        <v>17</v>
      </c>
      <c r="Y42" t="s">
        <v>85</v>
      </c>
      <c r="Z42">
        <v>1999</v>
      </c>
      <c r="AA42">
        <v>88700000</v>
      </c>
      <c r="AB42" t="s">
        <v>87</v>
      </c>
      <c r="AC42">
        <v>3300</v>
      </c>
      <c r="AD42" t="s">
        <v>87</v>
      </c>
      <c r="AE42" t="s">
        <v>910</v>
      </c>
      <c r="AF42" t="s">
        <v>911</v>
      </c>
      <c r="AG42" t="s">
        <v>912</v>
      </c>
      <c r="AH42" t="s">
        <v>913</v>
      </c>
      <c r="AI42" t="s">
        <v>914</v>
      </c>
      <c r="AJ42">
        <v>517121</v>
      </c>
      <c r="AK42" t="s">
        <v>231</v>
      </c>
      <c r="AN42" t="s">
        <v>94</v>
      </c>
      <c r="AO42" t="s">
        <v>95</v>
      </c>
      <c r="AP42" t="s">
        <v>96</v>
      </c>
      <c r="AQ42" t="s">
        <v>95</v>
      </c>
      <c r="AR42" t="s">
        <v>232</v>
      </c>
      <c r="AS42" t="s">
        <v>233</v>
      </c>
      <c r="AT42" t="s">
        <v>234</v>
      </c>
      <c r="AU42" t="s">
        <v>167</v>
      </c>
      <c r="AV42" t="s">
        <v>168</v>
      </c>
      <c r="AW42" t="s">
        <v>235</v>
      </c>
      <c r="AX42" t="s">
        <v>236</v>
      </c>
      <c r="AY42" t="s">
        <v>915</v>
      </c>
      <c r="AZ42">
        <v>6190</v>
      </c>
      <c r="BA42" t="s">
        <v>105</v>
      </c>
      <c r="BB42">
        <v>61.9</v>
      </c>
      <c r="BC42" t="s">
        <v>105</v>
      </c>
      <c r="BD42" t="s">
        <v>916</v>
      </c>
      <c r="BE42">
        <v>8801817182024</v>
      </c>
      <c r="BF42" t="s">
        <v>917</v>
      </c>
      <c r="BG42" t="s">
        <v>918</v>
      </c>
      <c r="BH42" t="s">
        <v>919</v>
      </c>
      <c r="BI42" t="s">
        <v>920</v>
      </c>
      <c r="BJ42" t="s">
        <v>921</v>
      </c>
      <c r="BK42" t="s">
        <v>922</v>
      </c>
      <c r="BL42" t="s">
        <v>145</v>
      </c>
      <c r="BM42" t="s">
        <v>109</v>
      </c>
      <c r="BN42" t="s">
        <v>923</v>
      </c>
      <c r="BO42" t="s">
        <v>924</v>
      </c>
      <c r="BP42" t="s">
        <v>925</v>
      </c>
      <c r="BQ42" t="s">
        <v>926</v>
      </c>
      <c r="BT42" t="s">
        <v>927</v>
      </c>
      <c r="BV42" t="s">
        <v>928</v>
      </c>
      <c r="BW42" t="s">
        <v>929</v>
      </c>
      <c r="BX42" t="s">
        <v>930</v>
      </c>
    </row>
    <row r="43" spans="1:76" x14ac:dyDescent="0.25">
      <c r="A43">
        <v>105</v>
      </c>
      <c r="B43" t="s">
        <v>903</v>
      </c>
      <c r="C43" t="s">
        <v>123</v>
      </c>
      <c r="D43" t="s">
        <v>124</v>
      </c>
      <c r="E43" t="s">
        <v>125</v>
      </c>
      <c r="F43" t="s">
        <v>904</v>
      </c>
      <c r="G43">
        <v>122102</v>
      </c>
      <c r="H43" t="s">
        <v>905</v>
      </c>
      <c r="J43" t="s">
        <v>931</v>
      </c>
      <c r="K43" t="s">
        <v>932</v>
      </c>
      <c r="L43" t="s">
        <v>932</v>
      </c>
      <c r="N43" t="s">
        <v>123</v>
      </c>
      <c r="O43" t="s">
        <v>124</v>
      </c>
      <c r="P43" t="s">
        <v>933</v>
      </c>
      <c r="Q43" t="s">
        <v>934</v>
      </c>
      <c r="R43">
        <v>342001</v>
      </c>
      <c r="S43" t="s">
        <v>935</v>
      </c>
      <c r="W43" t="s">
        <v>936</v>
      </c>
      <c r="X43">
        <v>1</v>
      </c>
      <c r="Y43" t="s">
        <v>85</v>
      </c>
      <c r="Z43">
        <v>2018</v>
      </c>
      <c r="AA43">
        <v>77054</v>
      </c>
      <c r="AB43" t="s">
        <v>86</v>
      </c>
      <c r="AC43">
        <v>15</v>
      </c>
      <c r="AD43" t="s">
        <v>86</v>
      </c>
      <c r="AE43" t="s">
        <v>937</v>
      </c>
      <c r="AF43" t="s">
        <v>938</v>
      </c>
      <c r="AG43" t="s">
        <v>939</v>
      </c>
      <c r="AH43" t="s">
        <v>940</v>
      </c>
      <c r="AI43" t="s">
        <v>941</v>
      </c>
      <c r="AJ43">
        <v>485310</v>
      </c>
      <c r="AK43" t="s">
        <v>942</v>
      </c>
      <c r="AN43" t="s">
        <v>943</v>
      </c>
      <c r="AO43" t="s">
        <v>944</v>
      </c>
      <c r="AP43" t="s">
        <v>945</v>
      </c>
      <c r="AQ43" t="s">
        <v>946</v>
      </c>
      <c r="AR43" t="s">
        <v>947</v>
      </c>
      <c r="AS43" t="s">
        <v>948</v>
      </c>
      <c r="AT43" t="s">
        <v>949</v>
      </c>
      <c r="AU43" t="s">
        <v>950</v>
      </c>
      <c r="AV43" t="s">
        <v>951</v>
      </c>
      <c r="AW43" t="s">
        <v>952</v>
      </c>
      <c r="AX43" t="s">
        <v>953</v>
      </c>
      <c r="AZ43" t="s">
        <v>954</v>
      </c>
      <c r="BA43" t="s">
        <v>955</v>
      </c>
      <c r="BB43" t="s">
        <v>956</v>
      </c>
      <c r="BC43" t="s">
        <v>957</v>
      </c>
      <c r="BE43">
        <v>917232872328</v>
      </c>
      <c r="BF43">
        <v>917232872328</v>
      </c>
      <c r="BJ43" t="s">
        <v>958</v>
      </c>
      <c r="BK43" t="s">
        <v>959</v>
      </c>
      <c r="BL43" t="s">
        <v>960</v>
      </c>
      <c r="BM43" t="s">
        <v>109</v>
      </c>
      <c r="BN43" t="s">
        <v>961</v>
      </c>
      <c r="BO43" t="s">
        <v>962</v>
      </c>
      <c r="BP43" t="s">
        <v>963</v>
      </c>
      <c r="BQ43" t="s">
        <v>964</v>
      </c>
      <c r="BR43" t="s">
        <v>965</v>
      </c>
      <c r="BS43" t="s">
        <v>966</v>
      </c>
      <c r="BW43" t="s">
        <v>967</v>
      </c>
      <c r="BX43" t="s">
        <v>968</v>
      </c>
    </row>
    <row r="44" spans="1:76" x14ac:dyDescent="0.25">
      <c r="A44">
        <v>105</v>
      </c>
      <c r="B44" t="s">
        <v>903</v>
      </c>
      <c r="C44" t="s">
        <v>123</v>
      </c>
      <c r="D44" t="s">
        <v>124</v>
      </c>
      <c r="E44" t="s">
        <v>125</v>
      </c>
      <c r="F44" t="s">
        <v>904</v>
      </c>
      <c r="G44">
        <v>122102</v>
      </c>
      <c r="H44" t="s">
        <v>905</v>
      </c>
      <c r="J44" t="s">
        <v>969</v>
      </c>
      <c r="K44" t="s">
        <v>970</v>
      </c>
      <c r="L44" t="s">
        <v>971</v>
      </c>
      <c r="M44" t="s">
        <v>970</v>
      </c>
      <c r="N44" t="s">
        <v>123</v>
      </c>
      <c r="O44" t="s">
        <v>124</v>
      </c>
      <c r="P44" t="s">
        <v>972</v>
      </c>
      <c r="Q44" t="s">
        <v>973</v>
      </c>
      <c r="R44">
        <v>453441</v>
      </c>
      <c r="W44" t="s">
        <v>974</v>
      </c>
      <c r="X44">
        <v>1</v>
      </c>
      <c r="Y44" t="s">
        <v>85</v>
      </c>
      <c r="Z44">
        <v>2017</v>
      </c>
      <c r="AA44">
        <v>42906</v>
      </c>
      <c r="AB44" t="s">
        <v>86</v>
      </c>
      <c r="AC44">
        <v>15</v>
      </c>
      <c r="AD44" t="s">
        <v>86</v>
      </c>
      <c r="AE44" t="s">
        <v>975</v>
      </c>
      <c r="AF44" t="s">
        <v>976</v>
      </c>
      <c r="AG44" t="s">
        <v>977</v>
      </c>
      <c r="AH44" t="s">
        <v>978</v>
      </c>
      <c r="AI44" t="s">
        <v>979</v>
      </c>
      <c r="AJ44">
        <v>561311</v>
      </c>
      <c r="AK44" t="s">
        <v>980</v>
      </c>
      <c r="AN44" t="s">
        <v>981</v>
      </c>
      <c r="AO44" t="s">
        <v>982</v>
      </c>
      <c r="AP44" t="s">
        <v>392</v>
      </c>
      <c r="AQ44" t="s">
        <v>97</v>
      </c>
      <c r="AR44" t="s">
        <v>98</v>
      </c>
      <c r="AS44" t="s">
        <v>99</v>
      </c>
      <c r="AT44" t="s">
        <v>100</v>
      </c>
      <c r="AU44" t="s">
        <v>101</v>
      </c>
      <c r="AV44" t="s">
        <v>102</v>
      </c>
      <c r="AW44" t="s">
        <v>983</v>
      </c>
      <c r="AX44" t="s">
        <v>984</v>
      </c>
      <c r="AY44" t="s">
        <v>985</v>
      </c>
      <c r="AZ44">
        <v>7810</v>
      </c>
      <c r="BA44" t="s">
        <v>986</v>
      </c>
      <c r="BB44">
        <v>78.099999999999994</v>
      </c>
      <c r="BC44" t="s">
        <v>986</v>
      </c>
      <c r="BD44" t="s">
        <v>987</v>
      </c>
      <c r="BE44">
        <v>918349009547</v>
      </c>
      <c r="BF44" t="s">
        <v>988</v>
      </c>
      <c r="BG44" t="s">
        <v>989</v>
      </c>
      <c r="BH44" t="s">
        <v>989</v>
      </c>
      <c r="BJ44" t="s">
        <v>990</v>
      </c>
      <c r="BK44" t="s">
        <v>991</v>
      </c>
      <c r="BL44" t="s">
        <v>145</v>
      </c>
      <c r="BM44" t="s">
        <v>109</v>
      </c>
      <c r="BN44" t="s">
        <v>992</v>
      </c>
      <c r="BQ44" t="s">
        <v>993</v>
      </c>
      <c r="BV44" t="s">
        <v>994</v>
      </c>
      <c r="BW44" t="s">
        <v>995</v>
      </c>
      <c r="BX44" t="s">
        <v>996</v>
      </c>
    </row>
    <row r="45" spans="1:76" ht="409.5" x14ac:dyDescent="0.25">
      <c r="A45">
        <v>105</v>
      </c>
      <c r="B45" t="s">
        <v>903</v>
      </c>
      <c r="C45" t="s">
        <v>123</v>
      </c>
      <c r="D45" t="s">
        <v>124</v>
      </c>
      <c r="E45" t="s">
        <v>125</v>
      </c>
      <c r="F45" t="s">
        <v>904</v>
      </c>
      <c r="G45">
        <v>122102</v>
      </c>
      <c r="H45" t="s">
        <v>905</v>
      </c>
      <c r="J45" t="s">
        <v>997</v>
      </c>
      <c r="K45" t="s">
        <v>998</v>
      </c>
      <c r="L45" t="s">
        <v>999</v>
      </c>
      <c r="M45" t="s">
        <v>998</v>
      </c>
      <c r="N45" t="s">
        <v>123</v>
      </c>
      <c r="O45" t="s">
        <v>124</v>
      </c>
      <c r="P45" t="s">
        <v>1000</v>
      </c>
      <c r="Q45" t="s">
        <v>1001</v>
      </c>
      <c r="R45">
        <v>560050</v>
      </c>
      <c r="S45" t="s">
        <v>1002</v>
      </c>
      <c r="T45">
        <v>1237</v>
      </c>
      <c r="U45">
        <v>12.936064099999999</v>
      </c>
      <c r="V45">
        <v>77.560184300000003</v>
      </c>
      <c r="W45" t="s">
        <v>1003</v>
      </c>
      <c r="X45">
        <v>3</v>
      </c>
      <c r="Y45" t="s">
        <v>85</v>
      </c>
      <c r="Z45">
        <v>2002</v>
      </c>
      <c r="AA45">
        <v>57496</v>
      </c>
      <c r="AB45" t="s">
        <v>86</v>
      </c>
      <c r="AC45">
        <v>7</v>
      </c>
      <c r="AD45" t="s">
        <v>87</v>
      </c>
      <c r="AE45" t="s">
        <v>1004</v>
      </c>
      <c r="AF45" t="s">
        <v>1005</v>
      </c>
      <c r="AG45" t="s">
        <v>1006</v>
      </c>
      <c r="AH45" s="3" t="s">
        <v>1007</v>
      </c>
      <c r="AI45" t="s">
        <v>1008</v>
      </c>
      <c r="AJ45">
        <v>541512</v>
      </c>
      <c r="AK45" t="s">
        <v>878</v>
      </c>
      <c r="AN45" t="s">
        <v>879</v>
      </c>
      <c r="AO45" t="s">
        <v>163</v>
      </c>
      <c r="AP45" t="s">
        <v>96</v>
      </c>
      <c r="AQ45" t="s">
        <v>196</v>
      </c>
      <c r="AR45" t="s">
        <v>197</v>
      </c>
      <c r="AS45" t="s">
        <v>198</v>
      </c>
      <c r="AT45" t="s">
        <v>199</v>
      </c>
      <c r="AU45" t="s">
        <v>101</v>
      </c>
      <c r="AV45" t="s">
        <v>102</v>
      </c>
      <c r="AW45" t="s">
        <v>880</v>
      </c>
      <c r="AX45" t="s">
        <v>881</v>
      </c>
      <c r="AZ45">
        <v>6202</v>
      </c>
      <c r="BA45" t="s">
        <v>882</v>
      </c>
      <c r="BB45" t="s">
        <v>883</v>
      </c>
      <c r="BC45" t="s">
        <v>884</v>
      </c>
      <c r="BE45">
        <v>919845125274</v>
      </c>
      <c r="BF45" t="s">
        <v>1009</v>
      </c>
      <c r="BG45" t="s">
        <v>1010</v>
      </c>
      <c r="BJ45" t="s">
        <v>1011</v>
      </c>
      <c r="BK45" t="s">
        <v>1012</v>
      </c>
      <c r="BL45" t="s">
        <v>1013</v>
      </c>
      <c r="BM45" t="s">
        <v>109</v>
      </c>
      <c r="BQ45" t="s">
        <v>1014</v>
      </c>
      <c r="BV45" t="s">
        <v>1015</v>
      </c>
      <c r="BW45" t="s">
        <v>1016</v>
      </c>
      <c r="BX45" t="s">
        <v>1017</v>
      </c>
    </row>
    <row r="46" spans="1:76" x14ac:dyDescent="0.25">
      <c r="A46">
        <v>105</v>
      </c>
      <c r="B46" t="s">
        <v>903</v>
      </c>
      <c r="C46" t="s">
        <v>123</v>
      </c>
      <c r="D46" t="s">
        <v>124</v>
      </c>
      <c r="E46" t="s">
        <v>125</v>
      </c>
      <c r="F46" t="s">
        <v>904</v>
      </c>
      <c r="G46">
        <v>122102</v>
      </c>
      <c r="H46" t="s">
        <v>905</v>
      </c>
      <c r="J46" t="s">
        <v>1018</v>
      </c>
      <c r="K46" t="s">
        <v>1019</v>
      </c>
      <c r="M46" t="s">
        <v>1019</v>
      </c>
      <c r="N46" t="s">
        <v>123</v>
      </c>
      <c r="O46" t="s">
        <v>124</v>
      </c>
      <c r="P46" t="s">
        <v>1000</v>
      </c>
      <c r="Q46" t="s">
        <v>1001</v>
      </c>
      <c r="W46" t="s">
        <v>1020</v>
      </c>
      <c r="X46">
        <v>1</v>
      </c>
      <c r="Y46" t="s">
        <v>85</v>
      </c>
      <c r="Z46">
        <v>1999</v>
      </c>
      <c r="AA46">
        <v>40147972</v>
      </c>
      <c r="AB46" t="s">
        <v>86</v>
      </c>
      <c r="AC46">
        <v>1800</v>
      </c>
      <c r="AD46" t="s">
        <v>87</v>
      </c>
      <c r="AE46" t="s">
        <v>1021</v>
      </c>
      <c r="AF46" t="s">
        <v>1022</v>
      </c>
      <c r="AG46" t="s">
        <v>1023</v>
      </c>
      <c r="AH46" t="s">
        <v>1024</v>
      </c>
      <c r="AI46" t="s">
        <v>1025</v>
      </c>
      <c r="AJ46">
        <v>517810</v>
      </c>
      <c r="AK46" t="s">
        <v>93</v>
      </c>
      <c r="AN46" t="s">
        <v>233</v>
      </c>
      <c r="AO46" t="s">
        <v>95</v>
      </c>
      <c r="AP46" t="s">
        <v>96</v>
      </c>
      <c r="AW46" t="s">
        <v>103</v>
      </c>
      <c r="AX46" t="s">
        <v>104</v>
      </c>
      <c r="AY46" t="s">
        <v>1026</v>
      </c>
      <c r="AZ46">
        <v>6190</v>
      </c>
      <c r="BA46" t="s">
        <v>105</v>
      </c>
      <c r="BB46">
        <v>61.9</v>
      </c>
      <c r="BC46" t="s">
        <v>105</v>
      </c>
      <c r="BD46" t="s">
        <v>1027</v>
      </c>
      <c r="BJ46" t="s">
        <v>1028</v>
      </c>
      <c r="BK46" t="s">
        <v>1029</v>
      </c>
      <c r="BL46" t="s">
        <v>145</v>
      </c>
      <c r="BM46" t="s">
        <v>846</v>
      </c>
      <c r="BV46" t="s">
        <v>1030</v>
      </c>
      <c r="BW46" t="s">
        <v>1031</v>
      </c>
      <c r="BX46" t="s">
        <v>1032</v>
      </c>
    </row>
    <row r="47" spans="1:76" x14ac:dyDescent="0.25">
      <c r="A47">
        <v>106</v>
      </c>
      <c r="B47" t="s">
        <v>1033</v>
      </c>
      <c r="C47" t="s">
        <v>217</v>
      </c>
      <c r="D47" t="s">
        <v>218</v>
      </c>
      <c r="E47" t="s">
        <v>278</v>
      </c>
      <c r="F47" t="s">
        <v>1034</v>
      </c>
      <c r="G47">
        <v>2605</v>
      </c>
      <c r="H47" t="s">
        <v>1035</v>
      </c>
      <c r="I47">
        <v>9</v>
      </c>
      <c r="J47" t="s">
        <v>1036</v>
      </c>
      <c r="K47" t="s">
        <v>1037</v>
      </c>
      <c r="L47" t="s">
        <v>1037</v>
      </c>
      <c r="N47" t="s">
        <v>217</v>
      </c>
      <c r="O47" t="s">
        <v>218</v>
      </c>
      <c r="P47" t="s">
        <v>1038</v>
      </c>
      <c r="Q47" t="s">
        <v>1039</v>
      </c>
      <c r="R47">
        <v>4100</v>
      </c>
      <c r="W47" t="s">
        <v>1040</v>
      </c>
      <c r="X47">
        <v>1</v>
      </c>
      <c r="Y47" t="s">
        <v>85</v>
      </c>
      <c r="AE47" t="s">
        <v>1041</v>
      </c>
      <c r="AF47" t="s">
        <v>1042</v>
      </c>
      <c r="AG47" t="s">
        <v>1043</v>
      </c>
      <c r="AJ47">
        <v>484110</v>
      </c>
      <c r="AK47" t="s">
        <v>1044</v>
      </c>
      <c r="AN47" t="s">
        <v>1045</v>
      </c>
      <c r="AO47" t="s">
        <v>1046</v>
      </c>
      <c r="AP47" t="s">
        <v>945</v>
      </c>
      <c r="AQ47" t="s">
        <v>1047</v>
      </c>
      <c r="AR47" t="s">
        <v>1048</v>
      </c>
      <c r="AS47" t="s">
        <v>536</v>
      </c>
      <c r="AT47" t="s">
        <v>537</v>
      </c>
      <c r="AU47" t="s">
        <v>538</v>
      </c>
      <c r="AV47" t="s">
        <v>539</v>
      </c>
      <c r="AW47" t="s">
        <v>1049</v>
      </c>
      <c r="AX47" t="s">
        <v>1050</v>
      </c>
      <c r="AZ47">
        <v>4923</v>
      </c>
      <c r="BA47" t="s">
        <v>1051</v>
      </c>
      <c r="BB47" t="s">
        <v>1052</v>
      </c>
      <c r="BC47" t="s">
        <v>1053</v>
      </c>
      <c r="BE47">
        <v>4531629348</v>
      </c>
      <c r="BF47">
        <v>4531629348</v>
      </c>
      <c r="BG47" t="s">
        <v>1054</v>
      </c>
      <c r="BJ47" t="s">
        <v>1055</v>
      </c>
      <c r="BK47" t="s">
        <v>1056</v>
      </c>
      <c r="BL47" t="s">
        <v>1057</v>
      </c>
      <c r="BM47" t="s">
        <v>109</v>
      </c>
      <c r="BV47" t="s">
        <v>1058</v>
      </c>
      <c r="BW47" t="s">
        <v>1059</v>
      </c>
      <c r="BX47" t="s">
        <v>1060</v>
      </c>
    </row>
    <row r="48" spans="1:76" x14ac:dyDescent="0.25">
      <c r="A48">
        <v>106</v>
      </c>
      <c r="B48" t="s">
        <v>1033</v>
      </c>
      <c r="C48" t="s">
        <v>217</v>
      </c>
      <c r="D48" t="s">
        <v>218</v>
      </c>
      <c r="E48" t="s">
        <v>278</v>
      </c>
      <c r="F48" t="s">
        <v>1034</v>
      </c>
      <c r="G48">
        <v>2605</v>
      </c>
      <c r="H48" t="s">
        <v>1035</v>
      </c>
      <c r="I48">
        <v>9</v>
      </c>
      <c r="J48" t="s">
        <v>1061</v>
      </c>
      <c r="K48" t="s">
        <v>1062</v>
      </c>
      <c r="M48" t="s">
        <v>1062</v>
      </c>
      <c r="N48" t="s">
        <v>217</v>
      </c>
      <c r="O48" t="s">
        <v>218</v>
      </c>
      <c r="P48" t="s">
        <v>278</v>
      </c>
      <c r="Q48" t="s">
        <v>1063</v>
      </c>
      <c r="R48">
        <v>2605</v>
      </c>
      <c r="S48" t="s">
        <v>1035</v>
      </c>
      <c r="T48">
        <v>9</v>
      </c>
      <c r="U48">
        <v>55.659153999999901</v>
      </c>
      <c r="V48">
        <v>12.3966080999999</v>
      </c>
      <c r="W48" t="s">
        <v>1064</v>
      </c>
      <c r="X48">
        <v>2</v>
      </c>
      <c r="Y48" t="s">
        <v>85</v>
      </c>
      <c r="AE48" t="s">
        <v>1065</v>
      </c>
      <c r="AF48" t="s">
        <v>1066</v>
      </c>
      <c r="AG48" t="s">
        <v>1067</v>
      </c>
      <c r="AJ48">
        <v>541511</v>
      </c>
      <c r="AK48" t="s">
        <v>160</v>
      </c>
      <c r="AN48" t="s">
        <v>1068</v>
      </c>
      <c r="AO48" t="s">
        <v>163</v>
      </c>
      <c r="AP48" t="s">
        <v>96</v>
      </c>
      <c r="AW48">
        <v>7371</v>
      </c>
      <c r="AX48" t="s">
        <v>169</v>
      </c>
      <c r="AZ48">
        <v>6201</v>
      </c>
      <c r="BA48" t="s">
        <v>171</v>
      </c>
      <c r="BB48">
        <v>62.01</v>
      </c>
      <c r="BC48" t="s">
        <v>171</v>
      </c>
      <c r="BE48">
        <v>4570207780</v>
      </c>
      <c r="BF48">
        <v>4570207780</v>
      </c>
      <c r="BJ48" t="s">
        <v>1069</v>
      </c>
      <c r="BK48" t="s">
        <v>1070</v>
      </c>
      <c r="BL48" t="s">
        <v>365</v>
      </c>
      <c r="BW48" t="s">
        <v>1071</v>
      </c>
      <c r="BX48" t="s">
        <v>1072</v>
      </c>
    </row>
    <row r="49" spans="1:76" x14ac:dyDescent="0.25">
      <c r="A49">
        <v>106</v>
      </c>
      <c r="B49" t="s">
        <v>1033</v>
      </c>
      <c r="C49" t="s">
        <v>217</v>
      </c>
      <c r="D49" t="s">
        <v>218</v>
      </c>
      <c r="E49" t="s">
        <v>278</v>
      </c>
      <c r="F49" t="s">
        <v>1034</v>
      </c>
      <c r="G49">
        <v>2605</v>
      </c>
      <c r="H49" t="s">
        <v>1035</v>
      </c>
      <c r="I49">
        <v>9</v>
      </c>
      <c r="J49" t="s">
        <v>1073</v>
      </c>
      <c r="K49" t="s">
        <v>1074</v>
      </c>
      <c r="L49" t="s">
        <v>1075</v>
      </c>
      <c r="M49" t="s">
        <v>1076</v>
      </c>
      <c r="N49" t="s">
        <v>217</v>
      </c>
      <c r="O49" t="s">
        <v>218</v>
      </c>
      <c r="P49" t="s">
        <v>1038</v>
      </c>
      <c r="Q49" t="s">
        <v>1077</v>
      </c>
      <c r="R49">
        <v>4040</v>
      </c>
      <c r="S49" t="s">
        <v>1078</v>
      </c>
      <c r="T49" t="s">
        <v>1079</v>
      </c>
      <c r="U49">
        <v>55.757247899999903</v>
      </c>
      <c r="V49">
        <v>12.127092599999999</v>
      </c>
      <c r="W49" t="s">
        <v>1080</v>
      </c>
      <c r="X49">
        <v>4</v>
      </c>
      <c r="Y49" t="s">
        <v>85</v>
      </c>
      <c r="AE49" t="s">
        <v>1081</v>
      </c>
      <c r="AF49" t="s">
        <v>1082</v>
      </c>
      <c r="AG49" t="s">
        <v>1083</v>
      </c>
      <c r="AH49" t="s">
        <v>1084</v>
      </c>
      <c r="AI49" t="s">
        <v>1085</v>
      </c>
      <c r="AJ49">
        <v>333921</v>
      </c>
      <c r="AK49" t="s">
        <v>1086</v>
      </c>
      <c r="AN49" t="s">
        <v>1087</v>
      </c>
      <c r="AO49" t="s">
        <v>622</v>
      </c>
      <c r="AP49" t="s">
        <v>350</v>
      </c>
      <c r="AQ49" t="s">
        <v>196</v>
      </c>
      <c r="AR49" t="s">
        <v>197</v>
      </c>
      <c r="AS49" t="s">
        <v>198</v>
      </c>
      <c r="AT49" t="s">
        <v>199</v>
      </c>
      <c r="AU49" t="s">
        <v>101</v>
      </c>
      <c r="AV49" t="s">
        <v>102</v>
      </c>
      <c r="AW49">
        <v>3534</v>
      </c>
      <c r="AX49" t="s">
        <v>1088</v>
      </c>
      <c r="AY49" t="s">
        <v>1089</v>
      </c>
      <c r="AZ49">
        <v>2816</v>
      </c>
      <c r="BA49" t="s">
        <v>1090</v>
      </c>
      <c r="BB49">
        <v>28.22</v>
      </c>
      <c r="BC49" t="s">
        <v>1090</v>
      </c>
      <c r="BD49" t="s">
        <v>1091</v>
      </c>
      <c r="BE49">
        <v>4570202688</v>
      </c>
      <c r="BF49" t="s">
        <v>1092</v>
      </c>
      <c r="BG49" t="s">
        <v>1093</v>
      </c>
      <c r="BH49" t="s">
        <v>1094</v>
      </c>
      <c r="BI49" t="s">
        <v>1095</v>
      </c>
      <c r="BJ49" t="s">
        <v>1096</v>
      </c>
      <c r="BK49" t="s">
        <v>1097</v>
      </c>
      <c r="BL49" t="s">
        <v>365</v>
      </c>
      <c r="BM49" t="s">
        <v>301</v>
      </c>
      <c r="BN49" t="s">
        <v>1098</v>
      </c>
      <c r="BQ49" t="s">
        <v>1099</v>
      </c>
      <c r="BV49" t="s">
        <v>1100</v>
      </c>
      <c r="BW49" t="s">
        <v>1101</v>
      </c>
      <c r="BX49" t="s">
        <v>1102</v>
      </c>
    </row>
    <row r="50" spans="1:76" x14ac:dyDescent="0.25">
      <c r="A50">
        <v>106</v>
      </c>
      <c r="B50" t="s">
        <v>1033</v>
      </c>
      <c r="C50" t="s">
        <v>217</v>
      </c>
      <c r="D50" t="s">
        <v>218</v>
      </c>
      <c r="E50" t="s">
        <v>278</v>
      </c>
      <c r="F50" t="s">
        <v>1034</v>
      </c>
      <c r="G50">
        <v>2605</v>
      </c>
      <c r="H50" t="s">
        <v>1035</v>
      </c>
      <c r="I50">
        <v>9</v>
      </c>
      <c r="J50" t="s">
        <v>1103</v>
      </c>
      <c r="K50" t="s">
        <v>1104</v>
      </c>
      <c r="L50" t="s">
        <v>1104</v>
      </c>
      <c r="N50" t="s">
        <v>217</v>
      </c>
      <c r="O50" t="s">
        <v>218</v>
      </c>
      <c r="P50" t="s">
        <v>278</v>
      </c>
      <c r="Q50" t="s">
        <v>1063</v>
      </c>
      <c r="R50">
        <v>2605</v>
      </c>
      <c r="S50" t="s">
        <v>1035</v>
      </c>
      <c r="T50">
        <v>9</v>
      </c>
      <c r="U50">
        <v>55.659461999999998</v>
      </c>
      <c r="V50">
        <v>12.395422699999999</v>
      </c>
      <c r="W50" t="s">
        <v>1105</v>
      </c>
      <c r="X50">
        <v>1</v>
      </c>
      <c r="BW50" t="s">
        <v>1106</v>
      </c>
      <c r="BX50" t="s">
        <v>1107</v>
      </c>
    </row>
    <row r="51" spans="1:76" x14ac:dyDescent="0.25">
      <c r="A51">
        <v>106</v>
      </c>
      <c r="B51" t="s">
        <v>1033</v>
      </c>
      <c r="C51" t="s">
        <v>217</v>
      </c>
      <c r="D51" t="s">
        <v>218</v>
      </c>
      <c r="E51" t="s">
        <v>278</v>
      </c>
      <c r="F51" t="s">
        <v>1034</v>
      </c>
      <c r="G51">
        <v>2605</v>
      </c>
      <c r="H51" t="s">
        <v>1035</v>
      </c>
      <c r="I51">
        <v>9</v>
      </c>
      <c r="J51" t="s">
        <v>1108</v>
      </c>
      <c r="K51" t="s">
        <v>1109</v>
      </c>
      <c r="L51" t="s">
        <v>1110</v>
      </c>
      <c r="M51" t="s">
        <v>1111</v>
      </c>
      <c r="N51" t="s">
        <v>1112</v>
      </c>
      <c r="O51" t="s">
        <v>1113</v>
      </c>
      <c r="P51" t="s">
        <v>1114</v>
      </c>
      <c r="Q51" t="s">
        <v>1115</v>
      </c>
      <c r="R51" t="s">
        <v>1116</v>
      </c>
      <c r="S51" t="s">
        <v>1117</v>
      </c>
      <c r="T51">
        <v>17</v>
      </c>
      <c r="U51">
        <v>59.3280709</v>
      </c>
      <c r="V51">
        <v>18.016294499999901</v>
      </c>
      <c r="W51" t="s">
        <v>1118</v>
      </c>
      <c r="X51">
        <v>14</v>
      </c>
      <c r="Y51" t="s">
        <v>85</v>
      </c>
      <c r="Z51">
        <v>2003</v>
      </c>
      <c r="AA51">
        <v>199975008</v>
      </c>
      <c r="AB51" t="s">
        <v>86</v>
      </c>
      <c r="AC51">
        <v>995</v>
      </c>
      <c r="AD51" t="s">
        <v>86</v>
      </c>
      <c r="AE51" t="s">
        <v>1119</v>
      </c>
      <c r="AF51" t="s">
        <v>1120</v>
      </c>
      <c r="AG51" t="s">
        <v>1121</v>
      </c>
      <c r="AH51" t="s">
        <v>1122</v>
      </c>
      <c r="AI51" t="s">
        <v>1123</v>
      </c>
      <c r="AJ51">
        <v>541512</v>
      </c>
      <c r="AK51" t="s">
        <v>878</v>
      </c>
      <c r="AN51" t="s">
        <v>879</v>
      </c>
      <c r="AO51" t="s">
        <v>163</v>
      </c>
      <c r="AP51" t="s">
        <v>96</v>
      </c>
      <c r="AQ51" t="s">
        <v>163</v>
      </c>
      <c r="AR51" t="s">
        <v>164</v>
      </c>
      <c r="AS51" t="s">
        <v>165</v>
      </c>
      <c r="AT51" t="s">
        <v>166</v>
      </c>
      <c r="AU51" t="s">
        <v>167</v>
      </c>
      <c r="AV51" t="s">
        <v>168</v>
      </c>
      <c r="AW51" t="s">
        <v>880</v>
      </c>
      <c r="AX51" t="s">
        <v>881</v>
      </c>
      <c r="AY51" t="s">
        <v>1124</v>
      </c>
      <c r="AZ51">
        <v>6202</v>
      </c>
      <c r="BA51" t="s">
        <v>882</v>
      </c>
      <c r="BB51" t="s">
        <v>883</v>
      </c>
      <c r="BC51" t="s">
        <v>884</v>
      </c>
      <c r="BD51" t="s">
        <v>1125</v>
      </c>
      <c r="BE51">
        <v>4724077444</v>
      </c>
      <c r="BF51" t="s">
        <v>1126</v>
      </c>
      <c r="BG51" t="s">
        <v>1127</v>
      </c>
      <c r="BH51" t="s">
        <v>1128</v>
      </c>
      <c r="BI51" t="s">
        <v>1129</v>
      </c>
      <c r="BJ51" t="s">
        <v>1130</v>
      </c>
      <c r="BK51" t="s">
        <v>1131</v>
      </c>
      <c r="BL51" t="s">
        <v>145</v>
      </c>
      <c r="BM51" t="s">
        <v>109</v>
      </c>
      <c r="BN51" t="s">
        <v>1132</v>
      </c>
      <c r="BO51" t="s">
        <v>1133</v>
      </c>
      <c r="BP51" t="s">
        <v>1134</v>
      </c>
      <c r="BQ51" t="s">
        <v>1135</v>
      </c>
      <c r="BT51" t="s">
        <v>1136</v>
      </c>
      <c r="BV51" t="s">
        <v>1137</v>
      </c>
      <c r="BW51" t="s">
        <v>1138</v>
      </c>
      <c r="BX51" t="s">
        <v>1139</v>
      </c>
    </row>
    <row r="52" spans="1:76" x14ac:dyDescent="0.25">
      <c r="A52">
        <v>107</v>
      </c>
      <c r="B52" t="s">
        <v>1140</v>
      </c>
      <c r="C52" t="s">
        <v>679</v>
      </c>
      <c r="D52" t="s">
        <v>680</v>
      </c>
      <c r="E52" t="s">
        <v>1141</v>
      </c>
      <c r="F52" t="s">
        <v>1142</v>
      </c>
      <c r="G52" t="s">
        <v>1143</v>
      </c>
      <c r="H52" t="s">
        <v>1144</v>
      </c>
      <c r="J52" t="s">
        <v>1145</v>
      </c>
      <c r="K52" t="s">
        <v>1146</v>
      </c>
      <c r="L52" t="s">
        <v>1146</v>
      </c>
      <c r="N52" t="s">
        <v>679</v>
      </c>
      <c r="O52" t="s">
        <v>680</v>
      </c>
      <c r="P52" t="s">
        <v>1141</v>
      </c>
      <c r="Q52" t="s">
        <v>1147</v>
      </c>
      <c r="R52" t="s">
        <v>1148</v>
      </c>
      <c r="S52" t="s">
        <v>1149</v>
      </c>
      <c r="W52" t="s">
        <v>1150</v>
      </c>
      <c r="X52">
        <v>2</v>
      </c>
      <c r="Y52" t="s">
        <v>85</v>
      </c>
      <c r="AA52">
        <v>8088246</v>
      </c>
      <c r="AB52" t="s">
        <v>86</v>
      </c>
      <c r="AC52">
        <v>75</v>
      </c>
      <c r="AD52" t="s">
        <v>86</v>
      </c>
      <c r="AE52" t="s">
        <v>1151</v>
      </c>
      <c r="AF52" t="s">
        <v>1152</v>
      </c>
      <c r="AG52" t="s">
        <v>1153</v>
      </c>
      <c r="AH52" t="s">
        <v>1154</v>
      </c>
      <c r="AJ52">
        <v>492110</v>
      </c>
      <c r="AK52" t="s">
        <v>1155</v>
      </c>
      <c r="AN52" t="s">
        <v>1156</v>
      </c>
      <c r="AO52" t="s">
        <v>1157</v>
      </c>
      <c r="AP52" t="s">
        <v>945</v>
      </c>
      <c r="AQ52" t="s">
        <v>1158</v>
      </c>
      <c r="AR52" t="s">
        <v>1159</v>
      </c>
      <c r="AS52" t="s">
        <v>1160</v>
      </c>
      <c r="AT52" t="s">
        <v>1161</v>
      </c>
      <c r="AU52" t="s">
        <v>950</v>
      </c>
      <c r="AV52" t="s">
        <v>951</v>
      </c>
      <c r="AW52" t="s">
        <v>1162</v>
      </c>
      <c r="AX52" t="s">
        <v>1163</v>
      </c>
      <c r="AY52" t="s">
        <v>1164</v>
      </c>
      <c r="AZ52">
        <v>5320</v>
      </c>
      <c r="BA52" t="s">
        <v>1165</v>
      </c>
      <c r="BB52">
        <v>53.2</v>
      </c>
      <c r="BC52" t="s">
        <v>1166</v>
      </c>
      <c r="BD52" t="s">
        <v>1167</v>
      </c>
      <c r="BG52" t="s">
        <v>1168</v>
      </c>
      <c r="BH52" t="s">
        <v>1168</v>
      </c>
      <c r="BJ52" t="s">
        <v>1169</v>
      </c>
      <c r="BK52" t="s">
        <v>1170</v>
      </c>
      <c r="BL52" t="s">
        <v>145</v>
      </c>
      <c r="BM52" t="s">
        <v>109</v>
      </c>
      <c r="BV52" t="s">
        <v>1171</v>
      </c>
      <c r="BW52" t="s">
        <v>1172</v>
      </c>
      <c r="BX52" t="s">
        <v>1173</v>
      </c>
    </row>
    <row r="53" spans="1:76" x14ac:dyDescent="0.25">
      <c r="A53">
        <v>107</v>
      </c>
      <c r="B53" t="s">
        <v>1140</v>
      </c>
      <c r="C53" t="s">
        <v>679</v>
      </c>
      <c r="D53" t="s">
        <v>680</v>
      </c>
      <c r="E53" t="s">
        <v>1141</v>
      </c>
      <c r="F53" t="s">
        <v>1142</v>
      </c>
      <c r="G53" t="s">
        <v>1143</v>
      </c>
      <c r="H53" t="s">
        <v>1144</v>
      </c>
      <c r="J53" s="1" t="s">
        <v>1174</v>
      </c>
      <c r="K53" t="s">
        <v>1175</v>
      </c>
      <c r="L53" t="s">
        <v>1176</v>
      </c>
      <c r="M53" t="s">
        <v>1175</v>
      </c>
      <c r="N53" t="s">
        <v>679</v>
      </c>
      <c r="O53" t="s">
        <v>680</v>
      </c>
      <c r="P53" t="s">
        <v>1141</v>
      </c>
      <c r="Q53" t="s">
        <v>1177</v>
      </c>
      <c r="R53" t="s">
        <v>1178</v>
      </c>
      <c r="S53" t="s">
        <v>1179</v>
      </c>
      <c r="W53" t="s">
        <v>1180</v>
      </c>
      <c r="X53">
        <v>1</v>
      </c>
      <c r="Y53" t="s">
        <v>85</v>
      </c>
      <c r="AA53">
        <v>3751178</v>
      </c>
      <c r="AB53" t="s">
        <v>86</v>
      </c>
      <c r="AC53">
        <v>25</v>
      </c>
      <c r="AD53" t="s">
        <v>86</v>
      </c>
      <c r="AE53" t="s">
        <v>1181</v>
      </c>
      <c r="AF53" t="s">
        <v>1182</v>
      </c>
      <c r="AG53" t="s">
        <v>1183</v>
      </c>
      <c r="AH53" t="s">
        <v>1184</v>
      </c>
      <c r="AI53" t="s">
        <v>1185</v>
      </c>
      <c r="AJ53">
        <v>541512</v>
      </c>
      <c r="AK53" t="s">
        <v>878</v>
      </c>
      <c r="AN53" t="s">
        <v>879</v>
      </c>
      <c r="AO53" t="s">
        <v>163</v>
      </c>
      <c r="AP53" t="s">
        <v>96</v>
      </c>
      <c r="AQ53" t="s">
        <v>1186</v>
      </c>
      <c r="AR53" t="s">
        <v>1187</v>
      </c>
      <c r="AS53" t="s">
        <v>536</v>
      </c>
      <c r="AT53" t="s">
        <v>537</v>
      </c>
      <c r="AU53" t="s">
        <v>538</v>
      </c>
      <c r="AV53" t="s">
        <v>539</v>
      </c>
      <c r="AW53" t="s">
        <v>880</v>
      </c>
      <c r="AX53" t="s">
        <v>881</v>
      </c>
      <c r="AY53" t="s">
        <v>1188</v>
      </c>
      <c r="AZ53">
        <v>6202</v>
      </c>
      <c r="BA53" t="s">
        <v>882</v>
      </c>
      <c r="BB53" t="s">
        <v>883</v>
      </c>
      <c r="BC53" t="s">
        <v>884</v>
      </c>
      <c r="BD53" t="s">
        <v>1189</v>
      </c>
      <c r="BE53">
        <v>441270322808</v>
      </c>
      <c r="BF53">
        <v>441270322808</v>
      </c>
      <c r="BG53" t="s">
        <v>1190</v>
      </c>
      <c r="BH53" t="s">
        <v>1190</v>
      </c>
      <c r="BJ53" t="s">
        <v>1191</v>
      </c>
      <c r="BK53" t="s">
        <v>1192</v>
      </c>
      <c r="BL53" t="s">
        <v>1193</v>
      </c>
      <c r="BM53" t="s">
        <v>109</v>
      </c>
      <c r="BV53" t="s">
        <v>1194</v>
      </c>
      <c r="BW53" t="s">
        <v>1195</v>
      </c>
      <c r="BX53" t="s">
        <v>1196</v>
      </c>
    </row>
    <row r="54" spans="1:76" x14ac:dyDescent="0.25">
      <c r="A54">
        <v>107</v>
      </c>
      <c r="B54" t="s">
        <v>1140</v>
      </c>
      <c r="C54" t="s">
        <v>679</v>
      </c>
      <c r="D54" t="s">
        <v>680</v>
      </c>
      <c r="E54" t="s">
        <v>1141</v>
      </c>
      <c r="F54" t="s">
        <v>1142</v>
      </c>
      <c r="G54" t="s">
        <v>1143</v>
      </c>
      <c r="H54" t="s">
        <v>1144</v>
      </c>
      <c r="J54" t="s">
        <v>1197</v>
      </c>
      <c r="K54" t="s">
        <v>1198</v>
      </c>
      <c r="L54" t="s">
        <v>1199</v>
      </c>
      <c r="M54" t="s">
        <v>1200</v>
      </c>
      <c r="N54" t="s">
        <v>679</v>
      </c>
      <c r="O54" t="s">
        <v>680</v>
      </c>
      <c r="P54" t="s">
        <v>1141</v>
      </c>
      <c r="Q54" t="s">
        <v>1142</v>
      </c>
      <c r="R54" t="s">
        <v>1201</v>
      </c>
      <c r="S54" t="s">
        <v>1202</v>
      </c>
      <c r="T54">
        <v>33</v>
      </c>
      <c r="U54">
        <v>51.510061699999902</v>
      </c>
      <c r="V54">
        <v>-8.7537587296464797E-2</v>
      </c>
      <c r="W54" t="s">
        <v>1203</v>
      </c>
      <c r="X54">
        <v>48</v>
      </c>
      <c r="Y54" t="s">
        <v>85</v>
      </c>
      <c r="Z54">
        <v>1979</v>
      </c>
      <c r="AA54">
        <v>125400000</v>
      </c>
      <c r="AB54" t="s">
        <v>87</v>
      </c>
      <c r="AC54">
        <v>3000</v>
      </c>
      <c r="AD54" t="s">
        <v>87</v>
      </c>
      <c r="AE54" t="s">
        <v>1204</v>
      </c>
      <c r="AF54" t="s">
        <v>1205</v>
      </c>
      <c r="AG54" t="s">
        <v>1206</v>
      </c>
      <c r="AH54" t="s">
        <v>1207</v>
      </c>
      <c r="AI54" t="s">
        <v>1208</v>
      </c>
      <c r="AJ54">
        <v>541690</v>
      </c>
      <c r="AK54" t="s">
        <v>1209</v>
      </c>
      <c r="AL54">
        <v>541611</v>
      </c>
      <c r="AM54" t="s">
        <v>390</v>
      </c>
      <c r="AN54" t="s">
        <v>1210</v>
      </c>
      <c r="AO54" t="s">
        <v>392</v>
      </c>
      <c r="AP54" t="s">
        <v>392</v>
      </c>
      <c r="AQ54" t="s">
        <v>163</v>
      </c>
      <c r="AR54" t="s">
        <v>164</v>
      </c>
      <c r="AS54" t="s">
        <v>165</v>
      </c>
      <c r="AT54" t="s">
        <v>166</v>
      </c>
      <c r="AU54" t="s">
        <v>167</v>
      </c>
      <c r="AV54" t="s">
        <v>168</v>
      </c>
      <c r="AW54" t="s">
        <v>1211</v>
      </c>
      <c r="AX54" t="s">
        <v>1212</v>
      </c>
      <c r="AY54" t="s">
        <v>1213</v>
      </c>
      <c r="AZ54">
        <v>7490</v>
      </c>
      <c r="BA54" t="s">
        <v>263</v>
      </c>
      <c r="BB54" t="s">
        <v>264</v>
      </c>
      <c r="BC54" t="s">
        <v>265</v>
      </c>
      <c r="BD54" t="s">
        <v>1214</v>
      </c>
      <c r="BE54">
        <v>551155047900</v>
      </c>
      <c r="BF54" t="s">
        <v>1215</v>
      </c>
      <c r="BG54" t="s">
        <v>1216</v>
      </c>
      <c r="BH54" t="s">
        <v>1217</v>
      </c>
      <c r="BI54" t="s">
        <v>1218</v>
      </c>
      <c r="BJ54" t="s">
        <v>1219</v>
      </c>
      <c r="BK54" t="s">
        <v>1220</v>
      </c>
      <c r="BL54" t="s">
        <v>145</v>
      </c>
      <c r="BM54" t="s">
        <v>109</v>
      </c>
      <c r="BN54" t="s">
        <v>1221</v>
      </c>
      <c r="BO54" t="s">
        <v>1222</v>
      </c>
      <c r="BP54" t="s">
        <v>1223</v>
      </c>
      <c r="BQ54" t="s">
        <v>1224</v>
      </c>
      <c r="BT54" t="s">
        <v>1225</v>
      </c>
      <c r="BV54" t="s">
        <v>1226</v>
      </c>
      <c r="BW54" t="s">
        <v>1227</v>
      </c>
      <c r="BX54" t="s">
        <v>1228</v>
      </c>
    </row>
    <row r="55" spans="1:76" x14ac:dyDescent="0.25">
      <c r="A55">
        <v>107</v>
      </c>
      <c r="B55" t="s">
        <v>1140</v>
      </c>
      <c r="C55" t="s">
        <v>679</v>
      </c>
      <c r="D55" t="s">
        <v>680</v>
      </c>
      <c r="E55" t="s">
        <v>1141</v>
      </c>
      <c r="F55" t="s">
        <v>1142</v>
      </c>
      <c r="G55" t="s">
        <v>1143</v>
      </c>
      <c r="H55" t="s">
        <v>1144</v>
      </c>
      <c r="J55" t="s">
        <v>1229</v>
      </c>
      <c r="K55" t="s">
        <v>1230</v>
      </c>
      <c r="L55" t="s">
        <v>1230</v>
      </c>
      <c r="N55" t="s">
        <v>679</v>
      </c>
      <c r="O55" t="s">
        <v>680</v>
      </c>
      <c r="P55" t="s">
        <v>1141</v>
      </c>
      <c r="Q55" t="s">
        <v>1142</v>
      </c>
      <c r="R55" t="s">
        <v>1143</v>
      </c>
      <c r="S55" t="s">
        <v>1144</v>
      </c>
      <c r="W55" t="s">
        <v>1231</v>
      </c>
      <c r="X55">
        <v>1</v>
      </c>
      <c r="Z55">
        <v>1975</v>
      </c>
      <c r="AA55">
        <v>107300000</v>
      </c>
      <c r="AB55" t="s">
        <v>87</v>
      </c>
      <c r="AE55" t="s">
        <v>1232</v>
      </c>
      <c r="AF55" t="s">
        <v>1233</v>
      </c>
      <c r="AG55" t="s">
        <v>1234</v>
      </c>
      <c r="AH55" t="s">
        <v>1234</v>
      </c>
      <c r="AI55" t="s">
        <v>1235</v>
      </c>
      <c r="BE55">
        <v>447809145702</v>
      </c>
      <c r="BF55">
        <v>447809145702</v>
      </c>
      <c r="BJ55" t="s">
        <v>1236</v>
      </c>
      <c r="BK55" t="s">
        <v>1237</v>
      </c>
      <c r="BL55" t="s">
        <v>1238</v>
      </c>
      <c r="BN55" t="s">
        <v>1221</v>
      </c>
      <c r="BO55" t="s">
        <v>1222</v>
      </c>
      <c r="BP55" t="s">
        <v>1223</v>
      </c>
      <c r="BW55" t="s">
        <v>1239</v>
      </c>
      <c r="BX55" t="s">
        <v>1240</v>
      </c>
    </row>
    <row r="56" spans="1:76" x14ac:dyDescent="0.25">
      <c r="A56">
        <v>107</v>
      </c>
      <c r="B56" t="s">
        <v>1140</v>
      </c>
      <c r="C56" t="s">
        <v>679</v>
      </c>
      <c r="D56" t="s">
        <v>680</v>
      </c>
      <c r="E56" t="s">
        <v>1141</v>
      </c>
      <c r="F56" t="s">
        <v>1142</v>
      </c>
      <c r="G56" t="s">
        <v>1143</v>
      </c>
      <c r="H56" t="s">
        <v>1144</v>
      </c>
      <c r="J56" t="s">
        <v>1241</v>
      </c>
      <c r="K56" t="s">
        <v>1242</v>
      </c>
      <c r="L56" t="s">
        <v>1243</v>
      </c>
      <c r="M56" t="s">
        <v>1244</v>
      </c>
      <c r="N56" t="s">
        <v>679</v>
      </c>
      <c r="O56" t="s">
        <v>680</v>
      </c>
      <c r="P56" t="s">
        <v>1141</v>
      </c>
      <c r="Q56" t="s">
        <v>1245</v>
      </c>
      <c r="R56" t="s">
        <v>1246</v>
      </c>
      <c r="S56" t="s">
        <v>1247</v>
      </c>
      <c r="T56">
        <v>117</v>
      </c>
      <c r="U56">
        <v>51.447257299999997</v>
      </c>
      <c r="V56">
        <v>0.19960049999999999</v>
      </c>
      <c r="W56" t="s">
        <v>1248</v>
      </c>
      <c r="X56">
        <v>1</v>
      </c>
      <c r="Y56" t="s">
        <v>85</v>
      </c>
      <c r="AA56">
        <v>1385690</v>
      </c>
      <c r="AB56" t="s">
        <v>86</v>
      </c>
      <c r="AC56">
        <v>15</v>
      </c>
      <c r="AD56" t="s">
        <v>86</v>
      </c>
      <c r="AE56" t="s">
        <v>1249</v>
      </c>
      <c r="AF56" t="s">
        <v>1250</v>
      </c>
      <c r="AG56" t="s">
        <v>1251</v>
      </c>
      <c r="AH56" t="s">
        <v>1252</v>
      </c>
      <c r="AI56" t="s">
        <v>1253</v>
      </c>
      <c r="AJ56">
        <v>621999</v>
      </c>
      <c r="AK56" t="s">
        <v>1254</v>
      </c>
      <c r="AN56" t="s">
        <v>1255</v>
      </c>
      <c r="AO56" t="s">
        <v>665</v>
      </c>
      <c r="AP56" t="s">
        <v>666</v>
      </c>
      <c r="AQ56" t="s">
        <v>1256</v>
      </c>
      <c r="AR56" t="s">
        <v>1257</v>
      </c>
      <c r="AS56" t="s">
        <v>1258</v>
      </c>
      <c r="AT56" t="s">
        <v>1259</v>
      </c>
      <c r="AU56" t="s">
        <v>322</v>
      </c>
      <c r="AV56" t="s">
        <v>323</v>
      </c>
      <c r="AW56">
        <v>8099</v>
      </c>
      <c r="AX56" t="s">
        <v>1260</v>
      </c>
      <c r="AY56" t="s">
        <v>1261</v>
      </c>
      <c r="AZ56">
        <v>8690</v>
      </c>
      <c r="BA56" t="s">
        <v>1262</v>
      </c>
      <c r="BB56">
        <v>86.9</v>
      </c>
      <c r="BC56" t="s">
        <v>1262</v>
      </c>
      <c r="BD56" t="s">
        <v>1263</v>
      </c>
      <c r="BG56" t="s">
        <v>1264</v>
      </c>
      <c r="BH56" t="s">
        <v>1265</v>
      </c>
      <c r="BJ56" t="s">
        <v>1266</v>
      </c>
      <c r="BK56" t="s">
        <v>1267</v>
      </c>
      <c r="BL56" t="s">
        <v>1268</v>
      </c>
      <c r="BM56" t="s">
        <v>109</v>
      </c>
      <c r="BP56" t="s">
        <v>1269</v>
      </c>
      <c r="BV56" t="s">
        <v>1270</v>
      </c>
      <c r="BW56" t="s">
        <v>1271</v>
      </c>
      <c r="BX56" t="s">
        <v>1272</v>
      </c>
    </row>
    <row r="57" spans="1:76" x14ac:dyDescent="0.25">
      <c r="A57">
        <v>108</v>
      </c>
      <c r="B57" t="s">
        <v>1273</v>
      </c>
      <c r="C57" t="s">
        <v>372</v>
      </c>
      <c r="D57" t="s">
        <v>373</v>
      </c>
      <c r="E57" t="s">
        <v>441</v>
      </c>
      <c r="F57" t="s">
        <v>441</v>
      </c>
      <c r="G57">
        <v>252</v>
      </c>
      <c r="H57" t="s">
        <v>1274</v>
      </c>
      <c r="I57">
        <v>2</v>
      </c>
      <c r="J57" t="s">
        <v>1275</v>
      </c>
      <c r="K57" t="s">
        <v>1276</v>
      </c>
      <c r="M57" t="s">
        <v>1277</v>
      </c>
      <c r="N57" t="s">
        <v>372</v>
      </c>
      <c r="O57" t="s">
        <v>373</v>
      </c>
      <c r="P57" t="s">
        <v>441</v>
      </c>
      <c r="Q57" t="s">
        <v>441</v>
      </c>
      <c r="R57">
        <v>1177</v>
      </c>
      <c r="S57" t="s">
        <v>1278</v>
      </c>
      <c r="T57" t="s">
        <v>1279</v>
      </c>
      <c r="U57">
        <v>59.875124399999997</v>
      </c>
      <c r="V57">
        <v>10.7889406</v>
      </c>
      <c r="W57" t="s">
        <v>1280</v>
      </c>
      <c r="X57">
        <v>2</v>
      </c>
      <c r="Y57" t="s">
        <v>85</v>
      </c>
      <c r="Z57">
        <v>2012</v>
      </c>
      <c r="AA57">
        <v>2829390</v>
      </c>
      <c r="AB57" t="s">
        <v>86</v>
      </c>
      <c r="AC57">
        <v>9</v>
      </c>
      <c r="AD57" t="s">
        <v>87</v>
      </c>
      <c r="AE57" t="s">
        <v>1281</v>
      </c>
      <c r="AF57" t="s">
        <v>1282</v>
      </c>
      <c r="AG57" t="s">
        <v>1283</v>
      </c>
      <c r="AH57" t="s">
        <v>1284</v>
      </c>
      <c r="AI57" t="s">
        <v>1285</v>
      </c>
      <c r="AJ57">
        <v>541611</v>
      </c>
      <c r="AK57" t="s">
        <v>390</v>
      </c>
      <c r="AN57" t="s">
        <v>391</v>
      </c>
      <c r="AO57" t="s">
        <v>391</v>
      </c>
      <c r="AP57" t="s">
        <v>392</v>
      </c>
      <c r="AQ57" t="s">
        <v>257</v>
      </c>
      <c r="AR57" t="s">
        <v>258</v>
      </c>
      <c r="AS57" t="s">
        <v>259</v>
      </c>
      <c r="AT57" t="s">
        <v>260</v>
      </c>
      <c r="AU57" t="s">
        <v>259</v>
      </c>
      <c r="AV57" t="s">
        <v>261</v>
      </c>
      <c r="AW57">
        <v>8742</v>
      </c>
      <c r="AX57" t="s">
        <v>393</v>
      </c>
      <c r="AY57" t="s">
        <v>1286</v>
      </c>
      <c r="AZ57">
        <v>7020</v>
      </c>
      <c r="BA57" t="s">
        <v>201</v>
      </c>
      <c r="BB57" t="s">
        <v>202</v>
      </c>
      <c r="BC57" t="s">
        <v>203</v>
      </c>
      <c r="BD57" t="s">
        <v>1287</v>
      </c>
      <c r="BE57">
        <v>4741679222</v>
      </c>
      <c r="BF57" t="s">
        <v>1288</v>
      </c>
      <c r="BG57" t="s">
        <v>1289</v>
      </c>
      <c r="BH57" t="s">
        <v>1289</v>
      </c>
      <c r="BI57" t="s">
        <v>1290</v>
      </c>
      <c r="BJ57" t="s">
        <v>1291</v>
      </c>
      <c r="BK57" t="s">
        <v>1292</v>
      </c>
      <c r="BL57" t="s">
        <v>145</v>
      </c>
      <c r="BM57" t="s">
        <v>449</v>
      </c>
      <c r="BN57" t="s">
        <v>1293</v>
      </c>
      <c r="BO57" t="s">
        <v>1294</v>
      </c>
      <c r="BP57" t="s">
        <v>1295</v>
      </c>
      <c r="BQ57" t="s">
        <v>1296</v>
      </c>
      <c r="BT57" t="s">
        <v>1297</v>
      </c>
      <c r="BV57" t="s">
        <v>1298</v>
      </c>
      <c r="BW57" t="s">
        <v>1299</v>
      </c>
      <c r="BX57" t="s">
        <v>1300</v>
      </c>
    </row>
    <row r="58" spans="1:76" x14ac:dyDescent="0.25">
      <c r="A58">
        <v>108</v>
      </c>
      <c r="B58" t="s">
        <v>1273</v>
      </c>
      <c r="C58" t="s">
        <v>372</v>
      </c>
      <c r="D58" t="s">
        <v>373</v>
      </c>
      <c r="E58" t="s">
        <v>441</v>
      </c>
      <c r="F58" t="s">
        <v>441</v>
      </c>
      <c r="G58">
        <v>252</v>
      </c>
      <c r="H58" t="s">
        <v>1274</v>
      </c>
      <c r="I58">
        <v>2</v>
      </c>
      <c r="J58" t="s">
        <v>1301</v>
      </c>
      <c r="K58" t="s">
        <v>1302</v>
      </c>
      <c r="M58" t="s">
        <v>1303</v>
      </c>
      <c r="N58" t="s">
        <v>372</v>
      </c>
      <c r="O58" t="s">
        <v>373</v>
      </c>
      <c r="P58" t="s">
        <v>441</v>
      </c>
      <c r="Q58" t="s">
        <v>441</v>
      </c>
      <c r="R58">
        <v>381</v>
      </c>
      <c r="S58" t="s">
        <v>1304</v>
      </c>
      <c r="T58">
        <v>28</v>
      </c>
      <c r="U58">
        <v>59.927028</v>
      </c>
      <c r="V58">
        <v>10.642526</v>
      </c>
      <c r="W58" t="s">
        <v>1305</v>
      </c>
      <c r="X58">
        <v>1</v>
      </c>
      <c r="Y58" t="s">
        <v>85</v>
      </c>
      <c r="AA58">
        <v>2585577</v>
      </c>
      <c r="AB58" t="s">
        <v>86</v>
      </c>
      <c r="AC58">
        <v>4</v>
      </c>
      <c r="AD58" t="s">
        <v>87</v>
      </c>
      <c r="AE58" t="s">
        <v>1306</v>
      </c>
      <c r="AF58" t="s">
        <v>1307</v>
      </c>
      <c r="AG58" t="s">
        <v>1308</v>
      </c>
      <c r="AH58" t="s">
        <v>1309</v>
      </c>
      <c r="AI58" t="s">
        <v>1310</v>
      </c>
      <c r="AJ58">
        <v>523150</v>
      </c>
      <c r="AK58" t="s">
        <v>1311</v>
      </c>
      <c r="AN58" t="s">
        <v>1312</v>
      </c>
      <c r="AO58" t="s">
        <v>1313</v>
      </c>
      <c r="AP58" t="s">
        <v>839</v>
      </c>
      <c r="AW58" t="s">
        <v>1314</v>
      </c>
      <c r="AX58" t="s">
        <v>1315</v>
      </c>
      <c r="AY58" t="s">
        <v>1316</v>
      </c>
      <c r="AZ58" t="s">
        <v>1317</v>
      </c>
      <c r="BA58" t="s">
        <v>1318</v>
      </c>
      <c r="BB58" t="s">
        <v>1319</v>
      </c>
      <c r="BC58" t="s">
        <v>1320</v>
      </c>
      <c r="BD58" t="s">
        <v>1321</v>
      </c>
      <c r="BJ58" t="s">
        <v>1322</v>
      </c>
      <c r="BK58" t="s">
        <v>1323</v>
      </c>
      <c r="BL58" t="s">
        <v>449</v>
      </c>
      <c r="BQ58" t="s">
        <v>1324</v>
      </c>
      <c r="BV58" t="s">
        <v>1325</v>
      </c>
      <c r="BW58" t="s">
        <v>1326</v>
      </c>
      <c r="BX58" t="s">
        <v>1327</v>
      </c>
    </row>
    <row r="59" spans="1:76" x14ac:dyDescent="0.25">
      <c r="A59">
        <v>108</v>
      </c>
      <c r="B59" t="s">
        <v>1273</v>
      </c>
      <c r="C59" t="s">
        <v>372</v>
      </c>
      <c r="D59" t="s">
        <v>373</v>
      </c>
      <c r="E59" t="s">
        <v>441</v>
      </c>
      <c r="F59" t="s">
        <v>441</v>
      </c>
      <c r="G59">
        <v>252</v>
      </c>
      <c r="H59" t="s">
        <v>1274</v>
      </c>
      <c r="I59">
        <v>2</v>
      </c>
      <c r="J59" t="s">
        <v>1328</v>
      </c>
      <c r="K59" t="s">
        <v>1329</v>
      </c>
      <c r="M59" t="s">
        <v>1330</v>
      </c>
      <c r="N59" t="s">
        <v>372</v>
      </c>
      <c r="O59" t="s">
        <v>373</v>
      </c>
      <c r="P59" t="s">
        <v>441</v>
      </c>
      <c r="Q59" t="s">
        <v>441</v>
      </c>
      <c r="R59">
        <v>252</v>
      </c>
      <c r="S59" t="s">
        <v>1274</v>
      </c>
      <c r="T59">
        <v>2</v>
      </c>
      <c r="U59">
        <v>59.906406999999902</v>
      </c>
      <c r="V59">
        <v>10.7199364999999</v>
      </c>
      <c r="W59" t="s">
        <v>1331</v>
      </c>
      <c r="X59">
        <v>1</v>
      </c>
      <c r="Y59" t="s">
        <v>85</v>
      </c>
      <c r="Z59">
        <v>2011</v>
      </c>
      <c r="AA59">
        <v>27943802</v>
      </c>
      <c r="AB59" t="s">
        <v>86</v>
      </c>
      <c r="AC59">
        <v>83</v>
      </c>
      <c r="AD59" t="s">
        <v>87</v>
      </c>
      <c r="AE59" t="s">
        <v>1332</v>
      </c>
      <c r="AF59" t="s">
        <v>1333</v>
      </c>
      <c r="AG59" t="s">
        <v>1334</v>
      </c>
      <c r="AH59" t="s">
        <v>1335</v>
      </c>
      <c r="AI59" t="s">
        <v>1336</v>
      </c>
      <c r="AJ59">
        <v>541820</v>
      </c>
      <c r="AK59" t="s">
        <v>195</v>
      </c>
      <c r="AN59" t="s">
        <v>195</v>
      </c>
      <c r="AO59" t="s">
        <v>135</v>
      </c>
      <c r="AP59" t="s">
        <v>136</v>
      </c>
      <c r="AQ59" t="s">
        <v>196</v>
      </c>
      <c r="AR59" t="s">
        <v>197</v>
      </c>
      <c r="AS59" t="s">
        <v>198</v>
      </c>
      <c r="AT59" t="s">
        <v>199</v>
      </c>
      <c r="AU59" t="s">
        <v>101</v>
      </c>
      <c r="AV59" t="s">
        <v>102</v>
      </c>
      <c r="AW59">
        <v>8743</v>
      </c>
      <c r="AX59" t="s">
        <v>200</v>
      </c>
      <c r="AZ59">
        <v>7020</v>
      </c>
      <c r="BA59" t="s">
        <v>201</v>
      </c>
      <c r="BB59" t="s">
        <v>202</v>
      </c>
      <c r="BC59" t="s">
        <v>203</v>
      </c>
      <c r="BE59">
        <v>4723898930</v>
      </c>
      <c r="BF59" t="s">
        <v>1337</v>
      </c>
      <c r="BG59" t="s">
        <v>1338</v>
      </c>
      <c r="BJ59" t="s">
        <v>1339</v>
      </c>
      <c r="BK59" t="s">
        <v>1340</v>
      </c>
      <c r="BL59" t="s">
        <v>449</v>
      </c>
      <c r="BM59" t="s">
        <v>109</v>
      </c>
      <c r="BN59" t="s">
        <v>1341</v>
      </c>
      <c r="BP59" t="s">
        <v>1342</v>
      </c>
      <c r="BQ59" t="s">
        <v>1343</v>
      </c>
      <c r="BV59" t="s">
        <v>1344</v>
      </c>
      <c r="BW59" t="s">
        <v>1345</v>
      </c>
      <c r="BX59" t="s">
        <v>1346</v>
      </c>
    </row>
    <row r="60" spans="1:76" x14ac:dyDescent="0.25">
      <c r="A60">
        <v>108</v>
      </c>
      <c r="B60" t="s">
        <v>1273</v>
      </c>
      <c r="C60" t="s">
        <v>372</v>
      </c>
      <c r="D60" t="s">
        <v>373</v>
      </c>
      <c r="E60" t="s">
        <v>441</v>
      </c>
      <c r="F60" t="s">
        <v>441</v>
      </c>
      <c r="G60">
        <v>252</v>
      </c>
      <c r="H60" t="s">
        <v>1274</v>
      </c>
      <c r="I60">
        <v>2</v>
      </c>
      <c r="J60" t="s">
        <v>1347</v>
      </c>
      <c r="K60" t="s">
        <v>1348</v>
      </c>
      <c r="M60" t="s">
        <v>1349</v>
      </c>
      <c r="N60" t="s">
        <v>372</v>
      </c>
      <c r="O60" t="s">
        <v>373</v>
      </c>
      <c r="P60" t="s">
        <v>441</v>
      </c>
      <c r="Q60" t="s">
        <v>441</v>
      </c>
      <c r="W60" t="s">
        <v>1350</v>
      </c>
      <c r="X60">
        <v>1</v>
      </c>
      <c r="Y60" t="s">
        <v>85</v>
      </c>
      <c r="Z60">
        <v>2018</v>
      </c>
      <c r="AE60" t="s">
        <v>1351</v>
      </c>
      <c r="AF60" t="s">
        <v>1352</v>
      </c>
      <c r="AG60" t="s">
        <v>1353</v>
      </c>
      <c r="AH60" t="s">
        <v>1354</v>
      </c>
      <c r="AI60" t="s">
        <v>1355</v>
      </c>
      <c r="AJ60">
        <v>711320</v>
      </c>
      <c r="AK60" t="s">
        <v>1356</v>
      </c>
      <c r="AN60" t="s">
        <v>1357</v>
      </c>
      <c r="AO60" t="s">
        <v>1358</v>
      </c>
      <c r="AP60" t="s">
        <v>1359</v>
      </c>
      <c r="AQ60" t="s">
        <v>1360</v>
      </c>
      <c r="AR60" t="s">
        <v>1361</v>
      </c>
      <c r="AS60" t="s">
        <v>1362</v>
      </c>
      <c r="AT60" t="s">
        <v>1363</v>
      </c>
      <c r="AU60" t="s">
        <v>101</v>
      </c>
      <c r="AV60" t="s">
        <v>102</v>
      </c>
      <c r="AW60" t="s">
        <v>1364</v>
      </c>
      <c r="AX60" t="s">
        <v>1365</v>
      </c>
      <c r="AY60" t="s">
        <v>1366</v>
      </c>
      <c r="AZ60" t="s">
        <v>1367</v>
      </c>
      <c r="BA60" t="s">
        <v>1368</v>
      </c>
      <c r="BB60" t="s">
        <v>1369</v>
      </c>
      <c r="BC60" t="s">
        <v>1370</v>
      </c>
      <c r="BD60" t="s">
        <v>1371</v>
      </c>
      <c r="BE60">
        <v>4793009112</v>
      </c>
      <c r="BF60">
        <v>4793009112</v>
      </c>
      <c r="BG60" t="s">
        <v>1372</v>
      </c>
      <c r="BJ60" t="s">
        <v>1373</v>
      </c>
      <c r="BK60" t="s">
        <v>1374</v>
      </c>
      <c r="BL60" t="s">
        <v>449</v>
      </c>
      <c r="BM60" t="s">
        <v>109</v>
      </c>
      <c r="BN60" t="s">
        <v>1375</v>
      </c>
      <c r="BP60" t="s">
        <v>1376</v>
      </c>
      <c r="BQ60" t="s">
        <v>1377</v>
      </c>
      <c r="BW60" t="s">
        <v>1378</v>
      </c>
      <c r="BX60" t="s">
        <v>1379</v>
      </c>
    </row>
    <row r="61" spans="1:76" ht="409.5" x14ac:dyDescent="0.25">
      <c r="A61">
        <v>108</v>
      </c>
      <c r="B61" t="s">
        <v>1273</v>
      </c>
      <c r="C61" t="s">
        <v>372</v>
      </c>
      <c r="D61" t="s">
        <v>373</v>
      </c>
      <c r="E61" t="s">
        <v>441</v>
      </c>
      <c r="F61" t="s">
        <v>441</v>
      </c>
      <c r="G61">
        <v>252</v>
      </c>
      <c r="H61" t="s">
        <v>1274</v>
      </c>
      <c r="I61">
        <v>2</v>
      </c>
      <c r="J61" t="s">
        <v>1380</v>
      </c>
      <c r="K61" t="s">
        <v>1381</v>
      </c>
      <c r="M61" t="s">
        <v>1382</v>
      </c>
      <c r="N61" t="s">
        <v>372</v>
      </c>
      <c r="O61" t="s">
        <v>373</v>
      </c>
      <c r="P61" t="s">
        <v>441</v>
      </c>
      <c r="Q61" t="s">
        <v>441</v>
      </c>
      <c r="R61">
        <v>274</v>
      </c>
      <c r="S61" t="s">
        <v>1383</v>
      </c>
      <c r="T61">
        <v>2</v>
      </c>
      <c r="U61">
        <v>59.922192199999998</v>
      </c>
      <c r="V61">
        <v>10.6887682999999</v>
      </c>
      <c r="W61" t="s">
        <v>1384</v>
      </c>
      <c r="X61">
        <v>1</v>
      </c>
      <c r="Y61" t="s">
        <v>85</v>
      </c>
      <c r="Z61">
        <v>1990</v>
      </c>
      <c r="AA61">
        <v>2258618</v>
      </c>
      <c r="AB61" t="s">
        <v>86</v>
      </c>
      <c r="AC61">
        <v>9</v>
      </c>
      <c r="AD61" t="s">
        <v>87</v>
      </c>
      <c r="AE61" t="s">
        <v>1385</v>
      </c>
      <c r="AF61" t="s">
        <v>1386</v>
      </c>
      <c r="AG61" t="s">
        <v>1387</v>
      </c>
      <c r="AH61" s="3" t="s">
        <v>1388</v>
      </c>
      <c r="AI61" t="s">
        <v>1389</v>
      </c>
      <c r="AJ61">
        <v>531320</v>
      </c>
      <c r="AK61" t="s">
        <v>1390</v>
      </c>
      <c r="AN61" t="s">
        <v>1391</v>
      </c>
      <c r="AO61" t="s">
        <v>707</v>
      </c>
      <c r="AP61" t="s">
        <v>708</v>
      </c>
      <c r="AQ61" t="s">
        <v>1392</v>
      </c>
      <c r="AR61" t="s">
        <v>1393</v>
      </c>
      <c r="AS61" t="s">
        <v>708</v>
      </c>
      <c r="AT61" t="s">
        <v>710</v>
      </c>
      <c r="AU61" t="s">
        <v>259</v>
      </c>
      <c r="AV61" t="s">
        <v>261</v>
      </c>
      <c r="AW61">
        <v>6531</v>
      </c>
      <c r="AX61" t="s">
        <v>1394</v>
      </c>
      <c r="AZ61">
        <v>6820</v>
      </c>
      <c r="BA61" t="s">
        <v>712</v>
      </c>
      <c r="BB61" t="s">
        <v>713</v>
      </c>
      <c r="BC61" t="s">
        <v>714</v>
      </c>
      <c r="BE61">
        <v>4795218506</v>
      </c>
      <c r="BF61" t="s">
        <v>1395</v>
      </c>
      <c r="BG61" t="s">
        <v>1396</v>
      </c>
      <c r="BH61" t="s">
        <v>1397</v>
      </c>
      <c r="BI61" t="s">
        <v>1398</v>
      </c>
      <c r="BJ61" t="s">
        <v>1399</v>
      </c>
      <c r="BK61" t="s">
        <v>1400</v>
      </c>
      <c r="BL61" t="s">
        <v>449</v>
      </c>
      <c r="BM61" t="s">
        <v>109</v>
      </c>
      <c r="BN61" t="s">
        <v>1401</v>
      </c>
      <c r="BQ61" t="s">
        <v>1402</v>
      </c>
      <c r="BV61" t="s">
        <v>1403</v>
      </c>
      <c r="BW61" t="s">
        <v>1404</v>
      </c>
      <c r="BX61" t="s">
        <v>1405</v>
      </c>
    </row>
    <row r="62" spans="1:76" x14ac:dyDescent="0.25">
      <c r="A62">
        <v>109</v>
      </c>
      <c r="B62" t="s">
        <v>1406</v>
      </c>
      <c r="C62" t="s">
        <v>473</v>
      </c>
      <c r="D62" t="s">
        <v>474</v>
      </c>
      <c r="E62" t="s">
        <v>475</v>
      </c>
      <c r="F62" t="s">
        <v>1407</v>
      </c>
      <c r="G62">
        <v>94402</v>
      </c>
      <c r="H62" t="s">
        <v>1408</v>
      </c>
      <c r="I62">
        <v>1855</v>
      </c>
      <c r="J62" t="s">
        <v>1409</v>
      </c>
      <c r="K62" t="s">
        <v>1410</v>
      </c>
      <c r="L62" t="s">
        <v>1411</v>
      </c>
      <c r="N62" t="s">
        <v>473</v>
      </c>
      <c r="O62" t="s">
        <v>474</v>
      </c>
      <c r="P62" t="s">
        <v>1412</v>
      </c>
      <c r="Q62" t="s">
        <v>1413</v>
      </c>
      <c r="R62">
        <v>48104</v>
      </c>
      <c r="S62" t="s">
        <v>1414</v>
      </c>
      <c r="T62">
        <v>201</v>
      </c>
      <c r="U62">
        <v>42.279886500000003</v>
      </c>
      <c r="V62">
        <v>-83.743869099999998</v>
      </c>
      <c r="W62" t="s">
        <v>1415</v>
      </c>
      <c r="X62">
        <v>7</v>
      </c>
      <c r="Y62" t="s">
        <v>85</v>
      </c>
      <c r="Z62">
        <v>2006</v>
      </c>
      <c r="AA62">
        <v>725299968</v>
      </c>
      <c r="AB62" t="s">
        <v>87</v>
      </c>
      <c r="AE62" t="s">
        <v>1416</v>
      </c>
      <c r="AF62" t="s">
        <v>1417</v>
      </c>
      <c r="AG62" t="s">
        <v>1418</v>
      </c>
      <c r="AH62" t="s">
        <v>1419</v>
      </c>
      <c r="AI62" t="s">
        <v>1420</v>
      </c>
      <c r="AJ62">
        <v>541512</v>
      </c>
      <c r="AK62" t="s">
        <v>878</v>
      </c>
      <c r="AN62" t="s">
        <v>879</v>
      </c>
      <c r="AO62" t="s">
        <v>163</v>
      </c>
      <c r="AP62" t="s">
        <v>96</v>
      </c>
      <c r="AW62" t="s">
        <v>880</v>
      </c>
      <c r="AX62" t="s">
        <v>881</v>
      </c>
      <c r="AZ62">
        <v>6202</v>
      </c>
      <c r="BA62" t="s">
        <v>882</v>
      </c>
      <c r="BB62" t="s">
        <v>883</v>
      </c>
      <c r="BC62" t="s">
        <v>884</v>
      </c>
      <c r="BE62">
        <v>917030930857</v>
      </c>
      <c r="BF62" t="s">
        <v>1421</v>
      </c>
      <c r="BN62" t="s">
        <v>1422</v>
      </c>
      <c r="BQ62" t="s">
        <v>1423</v>
      </c>
      <c r="BW62" t="s">
        <v>1424</v>
      </c>
      <c r="BX62" t="s">
        <v>1425</v>
      </c>
    </row>
    <row r="63" spans="1:76" x14ac:dyDescent="0.25">
      <c r="A63">
        <v>109</v>
      </c>
      <c r="B63" t="s">
        <v>1406</v>
      </c>
      <c r="C63" t="s">
        <v>473</v>
      </c>
      <c r="D63" t="s">
        <v>474</v>
      </c>
      <c r="E63" t="s">
        <v>475</v>
      </c>
      <c r="F63" t="s">
        <v>1407</v>
      </c>
      <c r="G63">
        <v>94402</v>
      </c>
      <c r="H63" t="s">
        <v>1408</v>
      </c>
      <c r="I63">
        <v>1855</v>
      </c>
      <c r="J63" t="s">
        <v>1426</v>
      </c>
      <c r="K63" t="s">
        <v>1427</v>
      </c>
      <c r="L63" t="s">
        <v>1428</v>
      </c>
      <c r="M63" t="s">
        <v>1429</v>
      </c>
      <c r="N63" t="s">
        <v>473</v>
      </c>
      <c r="O63" t="s">
        <v>474</v>
      </c>
      <c r="P63" t="s">
        <v>1430</v>
      </c>
      <c r="Q63" t="s">
        <v>1431</v>
      </c>
      <c r="R63">
        <v>82801</v>
      </c>
      <c r="S63" t="s">
        <v>1432</v>
      </c>
      <c r="T63">
        <v>1543</v>
      </c>
      <c r="U63">
        <v>44.781527154123999</v>
      </c>
      <c r="V63">
        <v>-106.96186896217399</v>
      </c>
      <c r="W63" t="s">
        <v>1433</v>
      </c>
      <c r="X63">
        <v>1</v>
      </c>
      <c r="Y63" t="s">
        <v>85</v>
      </c>
      <c r="AE63" t="s">
        <v>1434</v>
      </c>
      <c r="AF63" t="s">
        <v>1435</v>
      </c>
      <c r="AG63" t="s">
        <v>1436</v>
      </c>
      <c r="AH63" t="s">
        <v>1437</v>
      </c>
      <c r="AJ63">
        <v>518210</v>
      </c>
      <c r="AK63" t="s">
        <v>1438</v>
      </c>
      <c r="AN63" t="s">
        <v>1439</v>
      </c>
      <c r="AO63" t="s">
        <v>95</v>
      </c>
      <c r="AP63" t="s">
        <v>96</v>
      </c>
      <c r="AQ63" t="s">
        <v>95</v>
      </c>
      <c r="AR63" t="s">
        <v>232</v>
      </c>
      <c r="AS63" t="s">
        <v>233</v>
      </c>
      <c r="AT63" t="s">
        <v>234</v>
      </c>
      <c r="AU63" t="s">
        <v>167</v>
      </c>
      <c r="AV63" t="s">
        <v>168</v>
      </c>
      <c r="AW63" t="s">
        <v>1440</v>
      </c>
      <c r="AX63" t="s">
        <v>1441</v>
      </c>
      <c r="AZ63" t="s">
        <v>1442</v>
      </c>
      <c r="BA63" t="s">
        <v>1443</v>
      </c>
      <c r="BB63" t="s">
        <v>1444</v>
      </c>
      <c r="BC63" t="s">
        <v>1445</v>
      </c>
      <c r="BG63" t="s">
        <v>1446</v>
      </c>
      <c r="BH63" t="s">
        <v>1446</v>
      </c>
      <c r="BJ63" t="s">
        <v>1447</v>
      </c>
      <c r="BK63" t="s">
        <v>1448</v>
      </c>
      <c r="BL63" t="s">
        <v>1449</v>
      </c>
      <c r="BM63" t="s">
        <v>109</v>
      </c>
      <c r="BV63" t="s">
        <v>1450</v>
      </c>
      <c r="BW63" t="s">
        <v>1451</v>
      </c>
      <c r="BX63" t="s">
        <v>1452</v>
      </c>
    </row>
    <row r="64" spans="1:76" x14ac:dyDescent="0.25">
      <c r="A64">
        <v>109</v>
      </c>
      <c r="B64" t="s">
        <v>1406</v>
      </c>
      <c r="C64" t="s">
        <v>473</v>
      </c>
      <c r="D64" t="s">
        <v>474</v>
      </c>
      <c r="E64" t="s">
        <v>475</v>
      </c>
      <c r="F64" t="s">
        <v>1407</v>
      </c>
      <c r="G64">
        <v>94402</v>
      </c>
      <c r="H64" t="s">
        <v>1408</v>
      </c>
      <c r="I64">
        <v>1855</v>
      </c>
      <c r="J64" t="s">
        <v>1453</v>
      </c>
      <c r="K64" t="s">
        <v>1454</v>
      </c>
      <c r="L64" t="s">
        <v>1455</v>
      </c>
      <c r="M64" t="s">
        <v>1456</v>
      </c>
      <c r="N64" t="s">
        <v>1457</v>
      </c>
      <c r="O64" t="s">
        <v>1458</v>
      </c>
      <c r="P64" t="s">
        <v>1459</v>
      </c>
      <c r="Q64" t="s">
        <v>1460</v>
      </c>
      <c r="R64" t="s">
        <v>1461</v>
      </c>
      <c r="S64" t="s">
        <v>1462</v>
      </c>
      <c r="W64" t="s">
        <v>1463</v>
      </c>
      <c r="X64">
        <v>3</v>
      </c>
      <c r="Y64" t="s">
        <v>85</v>
      </c>
      <c r="AA64">
        <v>1261172</v>
      </c>
      <c r="AB64" t="s">
        <v>86</v>
      </c>
      <c r="AC64">
        <v>11</v>
      </c>
      <c r="AD64" t="s">
        <v>87</v>
      </c>
      <c r="AE64" t="s">
        <v>1464</v>
      </c>
      <c r="AF64" t="s">
        <v>1465</v>
      </c>
      <c r="AG64" t="s">
        <v>1466</v>
      </c>
      <c r="AH64" t="s">
        <v>1466</v>
      </c>
      <c r="AI64" t="s">
        <v>1467</v>
      </c>
      <c r="AJ64">
        <v>541512</v>
      </c>
      <c r="AK64" t="s">
        <v>878</v>
      </c>
      <c r="AN64" t="s">
        <v>879</v>
      </c>
      <c r="AO64" t="s">
        <v>163</v>
      </c>
      <c r="AP64" t="s">
        <v>96</v>
      </c>
      <c r="AQ64" t="s">
        <v>163</v>
      </c>
      <c r="AR64" t="s">
        <v>164</v>
      </c>
      <c r="AS64" t="s">
        <v>165</v>
      </c>
      <c r="AT64" t="s">
        <v>166</v>
      </c>
      <c r="AU64" t="s">
        <v>167</v>
      </c>
      <c r="AV64" t="s">
        <v>168</v>
      </c>
      <c r="AW64" t="s">
        <v>880</v>
      </c>
      <c r="AX64" t="s">
        <v>881</v>
      </c>
      <c r="AY64" t="s">
        <v>1468</v>
      </c>
      <c r="AZ64">
        <v>6202</v>
      </c>
      <c r="BA64" t="s">
        <v>882</v>
      </c>
      <c r="BB64" t="s">
        <v>883</v>
      </c>
      <c r="BC64" t="s">
        <v>884</v>
      </c>
      <c r="BD64" t="s">
        <v>1469</v>
      </c>
      <c r="BE64">
        <v>81366255349</v>
      </c>
      <c r="BF64">
        <v>81366255349</v>
      </c>
      <c r="BG64" t="s">
        <v>1470</v>
      </c>
      <c r="BH64" t="s">
        <v>1470</v>
      </c>
      <c r="BJ64" t="s">
        <v>1471</v>
      </c>
      <c r="BK64" t="s">
        <v>1472</v>
      </c>
      <c r="BL64" t="s">
        <v>1473</v>
      </c>
      <c r="BM64" t="s">
        <v>1474</v>
      </c>
      <c r="BN64" t="s">
        <v>1475</v>
      </c>
      <c r="BO64" t="s">
        <v>1476</v>
      </c>
      <c r="BP64" t="s">
        <v>1477</v>
      </c>
      <c r="BQ64" t="s">
        <v>1478</v>
      </c>
      <c r="BT64" t="s">
        <v>1479</v>
      </c>
      <c r="BV64" t="s">
        <v>1480</v>
      </c>
      <c r="BW64" t="s">
        <v>1481</v>
      </c>
      <c r="BX64" t="s">
        <v>1482</v>
      </c>
    </row>
    <row r="65" spans="1:76" x14ac:dyDescent="0.25">
      <c r="A65">
        <v>109</v>
      </c>
      <c r="B65" t="s">
        <v>1406</v>
      </c>
      <c r="C65" t="s">
        <v>473</v>
      </c>
      <c r="D65" t="s">
        <v>474</v>
      </c>
      <c r="E65" t="s">
        <v>475</v>
      </c>
      <c r="F65" t="s">
        <v>1407</v>
      </c>
      <c r="G65">
        <v>94402</v>
      </c>
      <c r="H65" t="s">
        <v>1408</v>
      </c>
      <c r="I65">
        <v>1855</v>
      </c>
      <c r="J65" t="s">
        <v>1483</v>
      </c>
      <c r="K65" t="s">
        <v>1484</v>
      </c>
      <c r="M65" t="s">
        <v>1484</v>
      </c>
      <c r="N65" t="s">
        <v>473</v>
      </c>
      <c r="O65" t="s">
        <v>474</v>
      </c>
      <c r="P65" t="s">
        <v>1485</v>
      </c>
      <c r="Q65" t="s">
        <v>1486</v>
      </c>
      <c r="R65">
        <v>86325</v>
      </c>
      <c r="S65" t="s">
        <v>1487</v>
      </c>
      <c r="T65">
        <v>5055</v>
      </c>
      <c r="U65">
        <v>34.722430247741897</v>
      </c>
      <c r="V65">
        <v>-111.971539369035</v>
      </c>
      <c r="W65" t="s">
        <v>1488</v>
      </c>
      <c r="X65">
        <v>1</v>
      </c>
      <c r="Y65" t="s">
        <v>85</v>
      </c>
      <c r="AA65">
        <v>792894</v>
      </c>
      <c r="AB65" t="s">
        <v>86</v>
      </c>
      <c r="AC65">
        <v>6</v>
      </c>
      <c r="AD65" t="s">
        <v>86</v>
      </c>
      <c r="AE65" t="s">
        <v>1489</v>
      </c>
      <c r="AF65" t="s">
        <v>1490</v>
      </c>
      <c r="AG65" t="s">
        <v>1491</v>
      </c>
      <c r="AH65" t="s">
        <v>1492</v>
      </c>
      <c r="AI65" t="s">
        <v>1493</v>
      </c>
      <c r="AJ65">
        <v>323113</v>
      </c>
      <c r="AK65" t="s">
        <v>1494</v>
      </c>
      <c r="AN65" t="s">
        <v>1495</v>
      </c>
      <c r="AO65" t="s">
        <v>778</v>
      </c>
      <c r="AP65" t="s">
        <v>779</v>
      </c>
      <c r="AQ65" t="s">
        <v>1496</v>
      </c>
      <c r="AR65" t="s">
        <v>1497</v>
      </c>
      <c r="AS65" t="s">
        <v>1498</v>
      </c>
      <c r="AT65" t="s">
        <v>1499</v>
      </c>
      <c r="AU65" t="s">
        <v>1500</v>
      </c>
      <c r="AV65" t="s">
        <v>1501</v>
      </c>
      <c r="AW65" t="s">
        <v>1502</v>
      </c>
      <c r="AX65" t="s">
        <v>1503</v>
      </c>
      <c r="AZ65" t="s">
        <v>1504</v>
      </c>
      <c r="BA65" t="s">
        <v>1505</v>
      </c>
      <c r="BB65" t="s">
        <v>1506</v>
      </c>
      <c r="BC65" t="s">
        <v>1507</v>
      </c>
      <c r="BG65" t="s">
        <v>1508</v>
      </c>
      <c r="BH65" t="s">
        <v>1508</v>
      </c>
      <c r="BJ65" t="s">
        <v>1509</v>
      </c>
      <c r="BK65" t="s">
        <v>1510</v>
      </c>
      <c r="BL65" t="s">
        <v>551</v>
      </c>
      <c r="BM65" t="s">
        <v>109</v>
      </c>
      <c r="BV65" t="s">
        <v>1511</v>
      </c>
      <c r="BW65" t="s">
        <v>1512</v>
      </c>
      <c r="BX65" t="s">
        <v>1513</v>
      </c>
    </row>
    <row r="66" spans="1:76" x14ac:dyDescent="0.25">
      <c r="A66">
        <v>109</v>
      </c>
      <c r="B66" t="s">
        <v>1406</v>
      </c>
      <c r="C66" t="s">
        <v>473</v>
      </c>
      <c r="D66" t="s">
        <v>474</v>
      </c>
      <c r="E66" t="s">
        <v>475</v>
      </c>
      <c r="F66" t="s">
        <v>1407</v>
      </c>
      <c r="G66">
        <v>94402</v>
      </c>
      <c r="H66" t="s">
        <v>1408</v>
      </c>
      <c r="I66">
        <v>1855</v>
      </c>
      <c r="J66" t="s">
        <v>1514</v>
      </c>
      <c r="K66" t="s">
        <v>1515</v>
      </c>
      <c r="L66" t="s">
        <v>1516</v>
      </c>
      <c r="M66" t="s">
        <v>1517</v>
      </c>
      <c r="N66" t="s">
        <v>473</v>
      </c>
      <c r="O66" t="s">
        <v>474</v>
      </c>
      <c r="P66" t="s">
        <v>475</v>
      </c>
      <c r="Q66" t="s">
        <v>1407</v>
      </c>
      <c r="R66">
        <v>94402</v>
      </c>
      <c r="S66" t="s">
        <v>1408</v>
      </c>
      <c r="T66">
        <v>1855</v>
      </c>
      <c r="U66">
        <v>37.553489685058501</v>
      </c>
      <c r="V66">
        <v>-122.299522399902</v>
      </c>
      <c r="W66" t="s">
        <v>1518</v>
      </c>
      <c r="X66">
        <v>28</v>
      </c>
      <c r="Y66" t="s">
        <v>560</v>
      </c>
      <c r="Z66">
        <v>2006</v>
      </c>
      <c r="AA66">
        <v>838000000</v>
      </c>
      <c r="AB66" t="s">
        <v>87</v>
      </c>
      <c r="AC66">
        <v>3076</v>
      </c>
      <c r="AD66" t="s">
        <v>87</v>
      </c>
      <c r="AE66" t="s">
        <v>1519</v>
      </c>
      <c r="AF66" t="s">
        <v>1520</v>
      </c>
      <c r="AG66" t="s">
        <v>1521</v>
      </c>
      <c r="AH66" t="s">
        <v>1522</v>
      </c>
      <c r="AI66" t="s">
        <v>1523</v>
      </c>
      <c r="AJ66">
        <v>541511</v>
      </c>
      <c r="AK66" t="s">
        <v>160</v>
      </c>
      <c r="AL66">
        <v>518210</v>
      </c>
      <c r="AM66" t="s">
        <v>1438</v>
      </c>
      <c r="AN66" t="s">
        <v>879</v>
      </c>
      <c r="AO66" t="s">
        <v>163</v>
      </c>
      <c r="AP66" t="s">
        <v>96</v>
      </c>
      <c r="AQ66" t="s">
        <v>163</v>
      </c>
      <c r="AR66" t="s">
        <v>164</v>
      </c>
      <c r="AS66" t="s">
        <v>165</v>
      </c>
      <c r="AT66" t="s">
        <v>166</v>
      </c>
      <c r="AU66" t="s">
        <v>167</v>
      </c>
      <c r="AV66" t="s">
        <v>168</v>
      </c>
      <c r="AW66">
        <v>7371</v>
      </c>
      <c r="AX66" t="s">
        <v>169</v>
      </c>
      <c r="AY66" t="s">
        <v>1524</v>
      </c>
      <c r="AZ66">
        <v>6201</v>
      </c>
      <c r="BA66" t="s">
        <v>171</v>
      </c>
      <c r="BB66">
        <v>62.01</v>
      </c>
      <c r="BC66" t="s">
        <v>171</v>
      </c>
      <c r="BD66" t="s">
        <v>1525</v>
      </c>
      <c r="BE66">
        <v>442038658401</v>
      </c>
      <c r="BF66" t="s">
        <v>1526</v>
      </c>
      <c r="BG66" t="s">
        <v>1527</v>
      </c>
      <c r="BH66" t="s">
        <v>1528</v>
      </c>
      <c r="BI66" t="s">
        <v>1529</v>
      </c>
      <c r="BJ66" t="s">
        <v>1530</v>
      </c>
      <c r="BK66" t="s">
        <v>1531</v>
      </c>
      <c r="BL66" t="s">
        <v>145</v>
      </c>
      <c r="BM66" t="s">
        <v>109</v>
      </c>
      <c r="BN66" t="s">
        <v>1475</v>
      </c>
      <c r="BO66" t="s">
        <v>1476</v>
      </c>
      <c r="BP66" t="s">
        <v>1477</v>
      </c>
      <c r="BQ66" t="s">
        <v>1532</v>
      </c>
      <c r="BT66" t="s">
        <v>1479</v>
      </c>
      <c r="BV66" t="s">
        <v>1533</v>
      </c>
      <c r="BW66" t="s">
        <v>1534</v>
      </c>
      <c r="BX66" t="s">
        <v>1032</v>
      </c>
    </row>
    <row r="67" spans="1:76" x14ac:dyDescent="0.25">
      <c r="A67">
        <v>11</v>
      </c>
      <c r="B67" t="s">
        <v>1535</v>
      </c>
      <c r="C67" t="s">
        <v>217</v>
      </c>
      <c r="D67" t="s">
        <v>218</v>
      </c>
      <c r="E67" t="s">
        <v>1536</v>
      </c>
      <c r="F67" t="s">
        <v>1537</v>
      </c>
      <c r="G67">
        <v>5250</v>
      </c>
      <c r="H67" t="s">
        <v>1538</v>
      </c>
      <c r="I67">
        <v>16</v>
      </c>
      <c r="J67" t="s">
        <v>1539</v>
      </c>
      <c r="K67" t="s">
        <v>1540</v>
      </c>
      <c r="M67" t="s">
        <v>1540</v>
      </c>
      <c r="N67" t="s">
        <v>217</v>
      </c>
      <c r="O67" t="s">
        <v>218</v>
      </c>
      <c r="P67" t="s">
        <v>1536</v>
      </c>
      <c r="Q67" t="s">
        <v>1537</v>
      </c>
      <c r="R67">
        <v>5250</v>
      </c>
      <c r="S67" t="s">
        <v>1538</v>
      </c>
      <c r="T67">
        <v>16</v>
      </c>
      <c r="U67">
        <v>55.373731100000001</v>
      </c>
      <c r="V67">
        <v>10.369914400000001</v>
      </c>
      <c r="W67" t="s">
        <v>1541</v>
      </c>
      <c r="X67">
        <v>3</v>
      </c>
      <c r="Y67" t="s">
        <v>85</v>
      </c>
      <c r="Z67">
        <v>2015</v>
      </c>
      <c r="AA67">
        <v>174450</v>
      </c>
      <c r="AB67" t="s">
        <v>86</v>
      </c>
      <c r="AC67">
        <v>2</v>
      </c>
      <c r="AD67" t="s">
        <v>87</v>
      </c>
      <c r="AE67" t="s">
        <v>1542</v>
      </c>
      <c r="AF67" t="s">
        <v>1543</v>
      </c>
      <c r="AG67" t="s">
        <v>1544</v>
      </c>
      <c r="AH67" t="s">
        <v>1545</v>
      </c>
      <c r="AI67" t="s">
        <v>1546</v>
      </c>
      <c r="AJ67">
        <v>561311</v>
      </c>
      <c r="AK67" t="s">
        <v>980</v>
      </c>
      <c r="AN67" t="s">
        <v>981</v>
      </c>
      <c r="AO67" t="s">
        <v>982</v>
      </c>
      <c r="AP67" t="s">
        <v>392</v>
      </c>
      <c r="AQ67" t="s">
        <v>196</v>
      </c>
      <c r="AR67" t="s">
        <v>197</v>
      </c>
      <c r="AS67" t="s">
        <v>198</v>
      </c>
      <c r="AT67" t="s">
        <v>199</v>
      </c>
      <c r="AU67" t="s">
        <v>101</v>
      </c>
      <c r="AV67" t="s">
        <v>102</v>
      </c>
      <c r="AW67" t="s">
        <v>983</v>
      </c>
      <c r="AX67" t="s">
        <v>984</v>
      </c>
      <c r="AY67" t="s">
        <v>1547</v>
      </c>
      <c r="AZ67">
        <v>7810</v>
      </c>
      <c r="BA67" t="s">
        <v>986</v>
      </c>
      <c r="BB67">
        <v>78.099999999999994</v>
      </c>
      <c r="BC67" t="s">
        <v>986</v>
      </c>
      <c r="BD67" t="s">
        <v>1548</v>
      </c>
      <c r="BE67">
        <v>4529890903</v>
      </c>
      <c r="BF67">
        <v>4529890903</v>
      </c>
      <c r="BG67" t="s">
        <v>1549</v>
      </c>
      <c r="BH67" t="s">
        <v>1549</v>
      </c>
      <c r="BI67" t="s">
        <v>1550</v>
      </c>
      <c r="BJ67" t="s">
        <v>1551</v>
      </c>
      <c r="BK67" t="s">
        <v>1552</v>
      </c>
      <c r="BL67" t="s">
        <v>145</v>
      </c>
      <c r="BM67" t="s">
        <v>109</v>
      </c>
      <c r="BN67" t="s">
        <v>1553</v>
      </c>
      <c r="BO67" t="s">
        <v>1554</v>
      </c>
      <c r="BP67" t="s">
        <v>1555</v>
      </c>
      <c r="BQ67" t="s">
        <v>1556</v>
      </c>
      <c r="BV67" t="s">
        <v>1557</v>
      </c>
      <c r="BW67" t="s">
        <v>1558</v>
      </c>
      <c r="BX67" t="s">
        <v>1559</v>
      </c>
    </row>
    <row r="68" spans="1:76" ht="409.5" x14ac:dyDescent="0.25">
      <c r="A68">
        <v>11</v>
      </c>
      <c r="B68" t="s">
        <v>1535</v>
      </c>
      <c r="C68" t="s">
        <v>217</v>
      </c>
      <c r="D68" t="s">
        <v>218</v>
      </c>
      <c r="E68" t="s">
        <v>1536</v>
      </c>
      <c r="F68" t="s">
        <v>1537</v>
      </c>
      <c r="G68">
        <v>5250</v>
      </c>
      <c r="H68" t="s">
        <v>1538</v>
      </c>
      <c r="I68">
        <v>16</v>
      </c>
      <c r="J68" t="s">
        <v>1560</v>
      </c>
      <c r="K68" t="s">
        <v>1561</v>
      </c>
      <c r="M68" t="s">
        <v>1562</v>
      </c>
      <c r="N68" t="s">
        <v>217</v>
      </c>
      <c r="O68" t="s">
        <v>218</v>
      </c>
      <c r="P68" t="s">
        <v>1536</v>
      </c>
      <c r="Q68" t="s">
        <v>1537</v>
      </c>
      <c r="R68">
        <v>5250</v>
      </c>
      <c r="S68" t="s">
        <v>1538</v>
      </c>
      <c r="T68">
        <v>16</v>
      </c>
      <c r="U68">
        <v>55.373731100000001</v>
      </c>
      <c r="V68">
        <v>10.369914400000001</v>
      </c>
      <c r="W68" t="s">
        <v>1563</v>
      </c>
      <c r="X68">
        <v>2</v>
      </c>
      <c r="Y68" t="s">
        <v>85</v>
      </c>
      <c r="AA68">
        <v>310307</v>
      </c>
      <c r="AB68" t="s">
        <v>86</v>
      </c>
      <c r="AC68">
        <v>1</v>
      </c>
      <c r="AD68" t="s">
        <v>87</v>
      </c>
      <c r="AE68" t="s">
        <v>1564</v>
      </c>
      <c r="AF68" t="s">
        <v>1565</v>
      </c>
      <c r="AG68" t="s">
        <v>1566</v>
      </c>
      <c r="AH68" s="3" t="s">
        <v>1567</v>
      </c>
      <c r="AI68" t="s">
        <v>1568</v>
      </c>
      <c r="AJ68">
        <v>523940</v>
      </c>
      <c r="AK68" t="s">
        <v>1569</v>
      </c>
      <c r="AN68" t="s">
        <v>1312</v>
      </c>
      <c r="AO68" t="s">
        <v>1313</v>
      </c>
      <c r="AP68" t="s">
        <v>839</v>
      </c>
      <c r="AW68" t="s">
        <v>1570</v>
      </c>
      <c r="AX68" t="s">
        <v>1571</v>
      </c>
      <c r="AY68" t="s">
        <v>1572</v>
      </c>
      <c r="AZ68" t="s">
        <v>1573</v>
      </c>
      <c r="BA68" t="s">
        <v>1574</v>
      </c>
      <c r="BB68" t="s">
        <v>1575</v>
      </c>
      <c r="BC68" t="s">
        <v>1576</v>
      </c>
      <c r="BD68" t="s">
        <v>1577</v>
      </c>
      <c r="BE68">
        <v>4553701142</v>
      </c>
      <c r="BF68" t="s">
        <v>1578</v>
      </c>
      <c r="BG68" t="s">
        <v>1579</v>
      </c>
      <c r="BH68" t="s">
        <v>1579</v>
      </c>
      <c r="BJ68" t="s">
        <v>1580</v>
      </c>
      <c r="BK68" t="s">
        <v>1581</v>
      </c>
      <c r="BL68" t="s">
        <v>145</v>
      </c>
      <c r="BM68" t="s">
        <v>109</v>
      </c>
      <c r="BQ68" t="s">
        <v>1582</v>
      </c>
      <c r="BV68" t="s">
        <v>1583</v>
      </c>
      <c r="BW68" t="s">
        <v>1584</v>
      </c>
      <c r="BX68" t="s">
        <v>1585</v>
      </c>
    </row>
    <row r="69" spans="1:76" x14ac:dyDescent="0.25">
      <c r="A69">
        <v>11</v>
      </c>
      <c r="B69" t="s">
        <v>1535</v>
      </c>
      <c r="C69" t="s">
        <v>217</v>
      </c>
      <c r="D69" t="s">
        <v>218</v>
      </c>
      <c r="E69" t="s">
        <v>1536</v>
      </c>
      <c r="F69" t="s">
        <v>1537</v>
      </c>
      <c r="G69">
        <v>5250</v>
      </c>
      <c r="H69" t="s">
        <v>1538</v>
      </c>
      <c r="I69">
        <v>16</v>
      </c>
      <c r="J69" t="s">
        <v>1586</v>
      </c>
      <c r="K69" t="s">
        <v>1587</v>
      </c>
      <c r="L69" t="s">
        <v>1588</v>
      </c>
      <c r="M69" t="s">
        <v>1587</v>
      </c>
      <c r="N69" t="s">
        <v>473</v>
      </c>
      <c r="O69" t="s">
        <v>474</v>
      </c>
      <c r="P69" t="s">
        <v>1589</v>
      </c>
      <c r="Q69" t="s">
        <v>1589</v>
      </c>
      <c r="R69">
        <v>10003</v>
      </c>
      <c r="S69" t="s">
        <v>1590</v>
      </c>
      <c r="T69">
        <v>228</v>
      </c>
      <c r="U69">
        <v>40.737780100000002</v>
      </c>
      <c r="V69">
        <v>-73.988674700000004</v>
      </c>
      <c r="W69" t="s">
        <v>1591</v>
      </c>
      <c r="X69">
        <v>3</v>
      </c>
      <c r="Y69" t="s">
        <v>85</v>
      </c>
      <c r="AE69" t="s">
        <v>1592</v>
      </c>
      <c r="AF69" t="s">
        <v>1593</v>
      </c>
      <c r="AG69" t="s">
        <v>1594</v>
      </c>
      <c r="AH69" t="s">
        <v>1595</v>
      </c>
      <c r="AI69" t="s">
        <v>1596</v>
      </c>
      <c r="AJ69">
        <v>518210</v>
      </c>
      <c r="AK69" t="s">
        <v>1438</v>
      </c>
      <c r="AN69" t="s">
        <v>1439</v>
      </c>
      <c r="AO69" t="s">
        <v>95</v>
      </c>
      <c r="AP69" t="s">
        <v>96</v>
      </c>
      <c r="AQ69" t="s">
        <v>163</v>
      </c>
      <c r="AR69" t="s">
        <v>164</v>
      </c>
      <c r="AS69" t="s">
        <v>165</v>
      </c>
      <c r="AT69" t="s">
        <v>166</v>
      </c>
      <c r="AU69" t="s">
        <v>167</v>
      </c>
      <c r="AV69" t="s">
        <v>168</v>
      </c>
      <c r="AW69" t="s">
        <v>1440</v>
      </c>
      <c r="AX69" t="s">
        <v>1441</v>
      </c>
      <c r="AZ69" t="s">
        <v>1442</v>
      </c>
      <c r="BA69" t="s">
        <v>1443</v>
      </c>
      <c r="BB69" t="s">
        <v>1444</v>
      </c>
      <c r="BC69" t="s">
        <v>1445</v>
      </c>
      <c r="BG69" t="s">
        <v>1597</v>
      </c>
      <c r="BJ69" t="s">
        <v>1598</v>
      </c>
      <c r="BK69" t="s">
        <v>1599</v>
      </c>
      <c r="BL69" t="s">
        <v>1600</v>
      </c>
      <c r="BM69" t="s">
        <v>109</v>
      </c>
      <c r="BP69" t="s">
        <v>1601</v>
      </c>
      <c r="BQ69" t="s">
        <v>1602</v>
      </c>
      <c r="BV69" t="s">
        <v>1603</v>
      </c>
      <c r="BW69" t="s">
        <v>1604</v>
      </c>
      <c r="BX69" t="s">
        <v>1605</v>
      </c>
    </row>
    <row r="70" spans="1:76" x14ac:dyDescent="0.25">
      <c r="A70">
        <v>11</v>
      </c>
      <c r="B70" t="s">
        <v>1535</v>
      </c>
      <c r="C70" t="s">
        <v>217</v>
      </c>
      <c r="D70" t="s">
        <v>218</v>
      </c>
      <c r="E70" t="s">
        <v>1536</v>
      </c>
      <c r="F70" t="s">
        <v>1537</v>
      </c>
      <c r="G70">
        <v>5250</v>
      </c>
      <c r="H70" t="s">
        <v>1538</v>
      </c>
      <c r="I70">
        <v>16</v>
      </c>
      <c r="J70" t="s">
        <v>1606</v>
      </c>
      <c r="K70" t="s">
        <v>1587</v>
      </c>
      <c r="L70" t="s">
        <v>1607</v>
      </c>
      <c r="M70" t="s">
        <v>1587</v>
      </c>
      <c r="N70" t="s">
        <v>217</v>
      </c>
      <c r="O70" t="s">
        <v>218</v>
      </c>
      <c r="P70" t="s">
        <v>278</v>
      </c>
      <c r="Q70" t="s">
        <v>1608</v>
      </c>
      <c r="R70">
        <v>1463</v>
      </c>
      <c r="S70" t="s">
        <v>1609</v>
      </c>
      <c r="T70" t="s">
        <v>1610</v>
      </c>
      <c r="U70">
        <v>55.675883199999902</v>
      </c>
      <c r="V70">
        <v>12.572967799999899</v>
      </c>
      <c r="W70" t="s">
        <v>1611</v>
      </c>
      <c r="X70">
        <v>2</v>
      </c>
      <c r="Y70" t="s">
        <v>85</v>
      </c>
      <c r="Z70">
        <v>2017</v>
      </c>
      <c r="AA70">
        <v>12575664</v>
      </c>
      <c r="AB70" t="s">
        <v>86</v>
      </c>
      <c r="AC70">
        <v>40</v>
      </c>
      <c r="AD70" t="s">
        <v>87</v>
      </c>
      <c r="AE70" t="s">
        <v>1612</v>
      </c>
      <c r="AF70" t="s">
        <v>1613</v>
      </c>
      <c r="AG70" t="s">
        <v>1614</v>
      </c>
      <c r="AH70" t="s">
        <v>1615</v>
      </c>
      <c r="AI70" t="s">
        <v>1616</v>
      </c>
      <c r="AJ70">
        <v>513210</v>
      </c>
      <c r="AK70" t="s">
        <v>1617</v>
      </c>
      <c r="AN70" t="s">
        <v>1618</v>
      </c>
      <c r="AO70" t="s">
        <v>163</v>
      </c>
      <c r="AP70" t="s">
        <v>96</v>
      </c>
      <c r="AQ70" t="s">
        <v>163</v>
      </c>
      <c r="AR70" t="s">
        <v>164</v>
      </c>
      <c r="AS70" t="s">
        <v>165</v>
      </c>
      <c r="AT70" t="s">
        <v>166</v>
      </c>
      <c r="AU70" t="s">
        <v>167</v>
      </c>
      <c r="AV70" t="s">
        <v>168</v>
      </c>
      <c r="AW70">
        <v>7372</v>
      </c>
      <c r="AX70" t="s">
        <v>1619</v>
      </c>
      <c r="AZ70">
        <v>5820</v>
      </c>
      <c r="BA70" t="s">
        <v>1620</v>
      </c>
      <c r="BB70" t="s">
        <v>1621</v>
      </c>
      <c r="BC70" t="s">
        <v>1622</v>
      </c>
      <c r="BE70">
        <v>4526181402</v>
      </c>
      <c r="BF70">
        <v>4526181402</v>
      </c>
      <c r="BG70" t="s">
        <v>1623</v>
      </c>
      <c r="BH70" t="s">
        <v>1597</v>
      </c>
      <c r="BI70" t="s">
        <v>1623</v>
      </c>
      <c r="BJ70" t="s">
        <v>1624</v>
      </c>
      <c r="BK70" t="s">
        <v>1625</v>
      </c>
      <c r="BL70" t="s">
        <v>145</v>
      </c>
      <c r="BM70" t="s">
        <v>109</v>
      </c>
      <c r="BN70" t="s">
        <v>1626</v>
      </c>
      <c r="BP70" t="s">
        <v>1601</v>
      </c>
      <c r="BQ70" t="s">
        <v>1602</v>
      </c>
      <c r="BV70" t="s">
        <v>1627</v>
      </c>
      <c r="BW70" t="s">
        <v>1628</v>
      </c>
      <c r="BX70" t="s">
        <v>1629</v>
      </c>
    </row>
    <row r="71" spans="1:76" x14ac:dyDescent="0.25">
      <c r="A71">
        <v>11</v>
      </c>
      <c r="B71" t="s">
        <v>1535</v>
      </c>
      <c r="C71" t="s">
        <v>217</v>
      </c>
      <c r="D71" t="s">
        <v>218</v>
      </c>
      <c r="E71" t="s">
        <v>1536</v>
      </c>
      <c r="F71" t="s">
        <v>1537</v>
      </c>
      <c r="G71">
        <v>5250</v>
      </c>
      <c r="H71" t="s">
        <v>1538</v>
      </c>
      <c r="I71">
        <v>16</v>
      </c>
      <c r="J71" t="s">
        <v>1630</v>
      </c>
      <c r="K71" t="s">
        <v>1631</v>
      </c>
      <c r="M71" t="s">
        <v>1631</v>
      </c>
      <c r="N71" t="s">
        <v>217</v>
      </c>
      <c r="O71" t="s">
        <v>218</v>
      </c>
      <c r="P71" t="s">
        <v>1536</v>
      </c>
      <c r="Q71" t="s">
        <v>1537</v>
      </c>
      <c r="R71">
        <v>5250</v>
      </c>
      <c r="S71" t="s">
        <v>1538</v>
      </c>
      <c r="T71">
        <v>16</v>
      </c>
      <c r="U71">
        <v>55.3737402</v>
      </c>
      <c r="V71">
        <v>10.3699271</v>
      </c>
      <c r="W71" t="s">
        <v>1632</v>
      </c>
      <c r="X71">
        <v>1</v>
      </c>
      <c r="Y71" t="s">
        <v>85</v>
      </c>
      <c r="Z71">
        <v>2022</v>
      </c>
      <c r="AA71">
        <v>760766</v>
      </c>
      <c r="AB71" t="s">
        <v>86</v>
      </c>
      <c r="AC71">
        <v>4</v>
      </c>
      <c r="AD71" t="s">
        <v>87</v>
      </c>
      <c r="AE71" t="s">
        <v>1633</v>
      </c>
      <c r="AF71" t="s">
        <v>1634</v>
      </c>
      <c r="AG71" t="s">
        <v>1635</v>
      </c>
      <c r="AH71" t="s">
        <v>1636</v>
      </c>
      <c r="AI71" t="s">
        <v>1637</v>
      </c>
      <c r="AJ71">
        <v>541511</v>
      </c>
      <c r="AK71" t="s">
        <v>160</v>
      </c>
      <c r="AN71" t="s">
        <v>879</v>
      </c>
      <c r="AO71" t="s">
        <v>163</v>
      </c>
      <c r="AP71" t="s">
        <v>96</v>
      </c>
      <c r="AQ71" t="s">
        <v>163</v>
      </c>
      <c r="AR71" t="s">
        <v>164</v>
      </c>
      <c r="AS71" t="s">
        <v>165</v>
      </c>
      <c r="AT71" t="s">
        <v>166</v>
      </c>
      <c r="AU71" t="s">
        <v>167</v>
      </c>
      <c r="AV71" t="s">
        <v>168</v>
      </c>
      <c r="AW71">
        <v>7371</v>
      </c>
      <c r="AX71" t="s">
        <v>169</v>
      </c>
      <c r="AZ71">
        <v>6201</v>
      </c>
      <c r="BA71" t="s">
        <v>171</v>
      </c>
      <c r="BB71">
        <v>62.01</v>
      </c>
      <c r="BC71" t="s">
        <v>171</v>
      </c>
      <c r="BE71">
        <v>4592909100</v>
      </c>
      <c r="BF71" t="s">
        <v>1638</v>
      </c>
      <c r="BG71" t="s">
        <v>1639</v>
      </c>
      <c r="BH71" t="s">
        <v>1639</v>
      </c>
      <c r="BI71" t="s">
        <v>1640</v>
      </c>
      <c r="BJ71" t="s">
        <v>1641</v>
      </c>
      <c r="BK71" t="s">
        <v>1642</v>
      </c>
      <c r="BL71" t="s">
        <v>1057</v>
      </c>
      <c r="BM71" t="s">
        <v>109</v>
      </c>
      <c r="BQ71" t="s">
        <v>1643</v>
      </c>
      <c r="BV71" t="s">
        <v>1644</v>
      </c>
      <c r="BW71" t="s">
        <v>1645</v>
      </c>
      <c r="BX71" t="s">
        <v>1646</v>
      </c>
    </row>
    <row r="72" spans="1:76" ht="409.5" x14ac:dyDescent="0.25">
      <c r="A72">
        <v>110</v>
      </c>
      <c r="B72" t="s">
        <v>1647</v>
      </c>
      <c r="C72" t="s">
        <v>473</v>
      </c>
      <c r="D72" t="s">
        <v>474</v>
      </c>
      <c r="E72" t="s">
        <v>475</v>
      </c>
      <c r="F72" t="s">
        <v>1648</v>
      </c>
      <c r="G72">
        <v>94041</v>
      </c>
      <c r="H72" t="s">
        <v>1649</v>
      </c>
      <c r="I72">
        <v>381</v>
      </c>
      <c r="J72" t="s">
        <v>1650</v>
      </c>
      <c r="K72" t="s">
        <v>1651</v>
      </c>
      <c r="M72" t="s">
        <v>1651</v>
      </c>
      <c r="N72" t="s">
        <v>473</v>
      </c>
      <c r="O72" t="s">
        <v>474</v>
      </c>
      <c r="P72" t="s">
        <v>475</v>
      </c>
      <c r="Q72" t="s">
        <v>1648</v>
      </c>
      <c r="R72">
        <v>94040</v>
      </c>
      <c r="S72" t="s">
        <v>1652</v>
      </c>
      <c r="T72">
        <v>2440</v>
      </c>
      <c r="U72">
        <v>37.3837464</v>
      </c>
      <c r="V72">
        <v>-122.07968750000001</v>
      </c>
      <c r="W72" t="s">
        <v>1653</v>
      </c>
      <c r="X72">
        <v>2</v>
      </c>
      <c r="Y72" t="s">
        <v>85</v>
      </c>
      <c r="AE72" t="s">
        <v>1654</v>
      </c>
      <c r="AF72" t="s">
        <v>1655</v>
      </c>
      <c r="AG72" t="s">
        <v>1656</v>
      </c>
      <c r="AH72" s="3" t="s">
        <v>1657</v>
      </c>
      <c r="AI72" t="s">
        <v>1658</v>
      </c>
      <c r="AJ72">
        <v>611310</v>
      </c>
      <c r="AK72" t="s">
        <v>1659</v>
      </c>
      <c r="AN72" t="s">
        <v>1660</v>
      </c>
      <c r="AO72" t="s">
        <v>291</v>
      </c>
      <c r="AP72" t="s">
        <v>291</v>
      </c>
      <c r="AQ72" t="s">
        <v>291</v>
      </c>
      <c r="AR72" t="s">
        <v>1661</v>
      </c>
      <c r="AS72" t="s">
        <v>198</v>
      </c>
      <c r="AT72" t="s">
        <v>199</v>
      </c>
      <c r="AU72" t="s">
        <v>101</v>
      </c>
      <c r="AV72" t="s">
        <v>102</v>
      </c>
      <c r="AW72">
        <v>8221</v>
      </c>
      <c r="AX72" t="s">
        <v>1659</v>
      </c>
      <c r="AZ72">
        <v>8530</v>
      </c>
      <c r="BA72" t="s">
        <v>1662</v>
      </c>
      <c r="BB72" t="s">
        <v>1663</v>
      </c>
      <c r="BC72" t="s">
        <v>1664</v>
      </c>
      <c r="BE72">
        <v>12152669797</v>
      </c>
      <c r="BF72">
        <v>12152669797</v>
      </c>
      <c r="BG72" t="s">
        <v>1665</v>
      </c>
      <c r="BJ72" t="s">
        <v>1666</v>
      </c>
      <c r="BK72" t="s">
        <v>1667</v>
      </c>
      <c r="BL72" t="s">
        <v>1668</v>
      </c>
      <c r="BM72" t="s">
        <v>109</v>
      </c>
      <c r="BN72" t="s">
        <v>1669</v>
      </c>
      <c r="BO72" t="s">
        <v>1670</v>
      </c>
      <c r="BP72" t="s">
        <v>1671</v>
      </c>
      <c r="BQ72" t="s">
        <v>1672</v>
      </c>
      <c r="BR72" t="s">
        <v>1673</v>
      </c>
      <c r="BS72" t="s">
        <v>1674</v>
      </c>
      <c r="BT72" t="s">
        <v>1675</v>
      </c>
      <c r="BW72" t="s">
        <v>1676</v>
      </c>
      <c r="BX72" t="s">
        <v>1677</v>
      </c>
    </row>
    <row r="73" spans="1:76" ht="409.5" x14ac:dyDescent="0.25">
      <c r="A73">
        <v>110</v>
      </c>
      <c r="B73" t="s">
        <v>1647</v>
      </c>
      <c r="C73" t="s">
        <v>473</v>
      </c>
      <c r="D73" t="s">
        <v>474</v>
      </c>
      <c r="E73" t="s">
        <v>475</v>
      </c>
      <c r="F73" t="s">
        <v>1648</v>
      </c>
      <c r="G73">
        <v>94041</v>
      </c>
      <c r="H73" t="s">
        <v>1649</v>
      </c>
      <c r="I73">
        <v>381</v>
      </c>
      <c r="J73" t="s">
        <v>1678</v>
      </c>
      <c r="K73" t="s">
        <v>1651</v>
      </c>
      <c r="L73" t="s">
        <v>1679</v>
      </c>
      <c r="M73" t="s">
        <v>1651</v>
      </c>
      <c r="N73" t="s">
        <v>1680</v>
      </c>
      <c r="O73" t="s">
        <v>1681</v>
      </c>
      <c r="P73" t="s">
        <v>1682</v>
      </c>
      <c r="Q73" t="s">
        <v>1683</v>
      </c>
      <c r="R73" t="s">
        <v>1684</v>
      </c>
      <c r="S73" t="s">
        <v>1685</v>
      </c>
      <c r="T73">
        <v>1118</v>
      </c>
      <c r="U73">
        <v>52.308202399999999</v>
      </c>
      <c r="V73">
        <v>4.7585661000000004</v>
      </c>
      <c r="W73" t="s">
        <v>1686</v>
      </c>
      <c r="X73">
        <v>2</v>
      </c>
      <c r="Y73" t="s">
        <v>85</v>
      </c>
      <c r="AE73" t="s">
        <v>1687</v>
      </c>
      <c r="AF73" t="s">
        <v>1688</v>
      </c>
      <c r="AG73" t="s">
        <v>1656</v>
      </c>
      <c r="AH73" s="3" t="s">
        <v>1689</v>
      </c>
      <c r="AI73" t="s">
        <v>1658</v>
      </c>
      <c r="AJ73">
        <v>611310</v>
      </c>
      <c r="AK73" t="s">
        <v>1659</v>
      </c>
      <c r="AN73" t="s">
        <v>1660</v>
      </c>
      <c r="AO73" t="s">
        <v>291</v>
      </c>
      <c r="AP73" t="s">
        <v>291</v>
      </c>
      <c r="AQ73" t="s">
        <v>291</v>
      </c>
      <c r="AR73" t="s">
        <v>1661</v>
      </c>
      <c r="AS73" t="s">
        <v>198</v>
      </c>
      <c r="AT73" t="s">
        <v>199</v>
      </c>
      <c r="AU73" t="s">
        <v>101</v>
      </c>
      <c r="AV73" t="s">
        <v>102</v>
      </c>
      <c r="AW73">
        <v>8221</v>
      </c>
      <c r="AX73" t="s">
        <v>1659</v>
      </c>
      <c r="AZ73">
        <v>8530</v>
      </c>
      <c r="BA73" t="s">
        <v>1662</v>
      </c>
      <c r="BB73" t="s">
        <v>1663</v>
      </c>
      <c r="BC73" t="s">
        <v>1664</v>
      </c>
      <c r="BG73" t="s">
        <v>1665</v>
      </c>
      <c r="BJ73" t="s">
        <v>1690</v>
      </c>
      <c r="BK73" t="s">
        <v>1691</v>
      </c>
      <c r="BL73" t="s">
        <v>1668</v>
      </c>
      <c r="BM73" t="s">
        <v>109</v>
      </c>
      <c r="BN73" t="s">
        <v>1669</v>
      </c>
      <c r="BO73" t="s">
        <v>1670</v>
      </c>
      <c r="BP73" t="s">
        <v>1671</v>
      </c>
      <c r="BQ73" t="s">
        <v>1672</v>
      </c>
      <c r="BR73" t="s">
        <v>1673</v>
      </c>
      <c r="BS73" t="s">
        <v>1674</v>
      </c>
      <c r="BT73" t="s">
        <v>1675</v>
      </c>
      <c r="BW73" t="s">
        <v>1692</v>
      </c>
      <c r="BX73" t="s">
        <v>1693</v>
      </c>
    </row>
    <row r="74" spans="1:76" x14ac:dyDescent="0.25">
      <c r="A74">
        <v>110</v>
      </c>
      <c r="B74" t="s">
        <v>1647</v>
      </c>
      <c r="C74" t="s">
        <v>473</v>
      </c>
      <c r="D74" t="s">
        <v>474</v>
      </c>
      <c r="E74" t="s">
        <v>475</v>
      </c>
      <c r="F74" t="s">
        <v>1648</v>
      </c>
      <c r="G74">
        <v>94041</v>
      </c>
      <c r="H74" t="s">
        <v>1649</v>
      </c>
      <c r="I74">
        <v>381</v>
      </c>
      <c r="J74" t="s">
        <v>1694</v>
      </c>
      <c r="K74" t="s">
        <v>1651</v>
      </c>
      <c r="L74" t="s">
        <v>1695</v>
      </c>
      <c r="M74" t="s">
        <v>1651</v>
      </c>
      <c r="N74" t="s">
        <v>473</v>
      </c>
      <c r="O74" t="s">
        <v>474</v>
      </c>
      <c r="P74" t="s">
        <v>475</v>
      </c>
      <c r="Q74" t="s">
        <v>1648</v>
      </c>
      <c r="R74">
        <v>94041</v>
      </c>
      <c r="S74" t="s">
        <v>1649</v>
      </c>
      <c r="T74">
        <v>381</v>
      </c>
      <c r="U74">
        <v>37.386826599999999</v>
      </c>
      <c r="V74">
        <v>-122.060849983048</v>
      </c>
      <c r="W74" t="s">
        <v>1696</v>
      </c>
      <c r="X74">
        <v>2</v>
      </c>
      <c r="Y74" t="s">
        <v>560</v>
      </c>
      <c r="Z74">
        <v>2012</v>
      </c>
      <c r="AA74">
        <v>636000000</v>
      </c>
      <c r="AB74" t="s">
        <v>87</v>
      </c>
      <c r="AC74">
        <v>1295</v>
      </c>
      <c r="AD74" t="s">
        <v>87</v>
      </c>
      <c r="AE74" t="s">
        <v>1697</v>
      </c>
      <c r="AF74" t="s">
        <v>1698</v>
      </c>
      <c r="AG74" t="s">
        <v>1699</v>
      </c>
      <c r="AH74" t="s">
        <v>1700</v>
      </c>
      <c r="AI74" t="s">
        <v>1701</v>
      </c>
      <c r="AJ74">
        <v>611420</v>
      </c>
      <c r="AK74" t="s">
        <v>1702</v>
      </c>
      <c r="AL74">
        <v>611210</v>
      </c>
      <c r="AM74" t="s">
        <v>1703</v>
      </c>
      <c r="AN74" t="s">
        <v>1660</v>
      </c>
      <c r="AO74" t="s">
        <v>291</v>
      </c>
      <c r="AP74" t="s">
        <v>291</v>
      </c>
      <c r="AQ74" t="s">
        <v>291</v>
      </c>
      <c r="AR74" t="s">
        <v>1661</v>
      </c>
      <c r="AS74" t="s">
        <v>198</v>
      </c>
      <c r="AT74" t="s">
        <v>199</v>
      </c>
      <c r="AU74" t="s">
        <v>101</v>
      </c>
      <c r="AV74" t="s">
        <v>102</v>
      </c>
      <c r="AW74">
        <v>8243</v>
      </c>
      <c r="AX74" t="s">
        <v>1704</v>
      </c>
      <c r="AY74" t="s">
        <v>1705</v>
      </c>
      <c r="AZ74">
        <v>8549</v>
      </c>
      <c r="BA74" t="s">
        <v>1706</v>
      </c>
      <c r="BB74" t="s">
        <v>1707</v>
      </c>
      <c r="BC74" t="s">
        <v>1708</v>
      </c>
      <c r="BD74" t="s">
        <v>1709</v>
      </c>
      <c r="BE74">
        <v>16509639884</v>
      </c>
      <c r="BF74" t="s">
        <v>1710</v>
      </c>
      <c r="BG74" t="s">
        <v>1711</v>
      </c>
      <c r="BH74" t="s">
        <v>1712</v>
      </c>
      <c r="BI74" t="s">
        <v>1713</v>
      </c>
      <c r="BJ74" t="s">
        <v>1714</v>
      </c>
      <c r="BK74" t="s">
        <v>1715</v>
      </c>
      <c r="BL74" t="s">
        <v>1716</v>
      </c>
      <c r="BM74" t="s">
        <v>109</v>
      </c>
      <c r="BN74" t="s">
        <v>1669</v>
      </c>
      <c r="BO74" t="s">
        <v>1670</v>
      </c>
      <c r="BP74" t="s">
        <v>1671</v>
      </c>
      <c r="BQ74" t="s">
        <v>1672</v>
      </c>
      <c r="BR74" t="s">
        <v>1673</v>
      </c>
      <c r="BS74" t="s">
        <v>1674</v>
      </c>
      <c r="BT74" t="s">
        <v>1675</v>
      </c>
      <c r="BV74" t="s">
        <v>1717</v>
      </c>
      <c r="BW74" t="s">
        <v>1718</v>
      </c>
      <c r="BX74" t="s">
        <v>1719</v>
      </c>
    </row>
    <row r="75" spans="1:76" x14ac:dyDescent="0.25">
      <c r="A75">
        <v>110</v>
      </c>
      <c r="B75" t="s">
        <v>1647</v>
      </c>
      <c r="C75" t="s">
        <v>473</v>
      </c>
      <c r="D75" t="s">
        <v>474</v>
      </c>
      <c r="E75" t="s">
        <v>475</v>
      </c>
      <c r="F75" t="s">
        <v>1648</v>
      </c>
      <c r="G75">
        <v>94041</v>
      </c>
      <c r="H75" t="s">
        <v>1649</v>
      </c>
      <c r="I75">
        <v>381</v>
      </c>
      <c r="J75" t="s">
        <v>1720</v>
      </c>
      <c r="K75" t="s">
        <v>1651</v>
      </c>
      <c r="M75" t="s">
        <v>1651</v>
      </c>
      <c r="N75" t="s">
        <v>473</v>
      </c>
      <c r="O75" t="s">
        <v>474</v>
      </c>
      <c r="P75" t="s">
        <v>475</v>
      </c>
      <c r="Q75" t="s">
        <v>1648</v>
      </c>
      <c r="R75">
        <v>94040</v>
      </c>
      <c r="S75" t="s">
        <v>1652</v>
      </c>
      <c r="T75">
        <v>2440</v>
      </c>
      <c r="U75">
        <v>37.3837464</v>
      </c>
      <c r="V75">
        <v>-122.07968750000001</v>
      </c>
      <c r="W75" t="s">
        <v>1653</v>
      </c>
      <c r="X75">
        <v>2</v>
      </c>
      <c r="Y75" t="s">
        <v>85</v>
      </c>
      <c r="AE75" t="s">
        <v>1721</v>
      </c>
      <c r="AF75" t="s">
        <v>1722</v>
      </c>
      <c r="AG75" t="s">
        <v>1656</v>
      </c>
      <c r="AH75" t="s">
        <v>1723</v>
      </c>
      <c r="AI75" t="s">
        <v>1658</v>
      </c>
      <c r="AJ75">
        <v>611310</v>
      </c>
      <c r="AK75" t="s">
        <v>1659</v>
      </c>
      <c r="AN75" t="s">
        <v>1660</v>
      </c>
      <c r="AO75" t="s">
        <v>291</v>
      </c>
      <c r="AP75" t="s">
        <v>291</v>
      </c>
      <c r="AQ75" t="s">
        <v>291</v>
      </c>
      <c r="AR75" t="s">
        <v>1661</v>
      </c>
      <c r="AS75" t="s">
        <v>198</v>
      </c>
      <c r="AT75" t="s">
        <v>199</v>
      </c>
      <c r="AU75" t="s">
        <v>101</v>
      </c>
      <c r="AV75" t="s">
        <v>102</v>
      </c>
      <c r="AW75">
        <v>8221</v>
      </c>
      <c r="AX75" t="s">
        <v>1659</v>
      </c>
      <c r="AZ75">
        <v>8530</v>
      </c>
      <c r="BA75" t="s">
        <v>1662</v>
      </c>
      <c r="BB75" t="s">
        <v>1663</v>
      </c>
      <c r="BC75" t="s">
        <v>1664</v>
      </c>
      <c r="BE75">
        <v>12152669797</v>
      </c>
      <c r="BF75">
        <v>12152669797</v>
      </c>
      <c r="BG75" t="s">
        <v>1665</v>
      </c>
      <c r="BJ75" t="s">
        <v>1724</v>
      </c>
      <c r="BK75" t="s">
        <v>1725</v>
      </c>
      <c r="BL75" t="s">
        <v>1668</v>
      </c>
      <c r="BM75" t="s">
        <v>109</v>
      </c>
      <c r="BN75" t="s">
        <v>1669</v>
      </c>
      <c r="BO75" t="s">
        <v>1670</v>
      </c>
      <c r="BP75" t="s">
        <v>1671</v>
      </c>
      <c r="BQ75" t="s">
        <v>1672</v>
      </c>
      <c r="BR75" t="s">
        <v>1673</v>
      </c>
      <c r="BS75" t="s">
        <v>1674</v>
      </c>
      <c r="BT75" t="s">
        <v>1675</v>
      </c>
      <c r="BW75" t="s">
        <v>1726</v>
      </c>
      <c r="BX75" t="s">
        <v>1727</v>
      </c>
    </row>
    <row r="76" spans="1:76" x14ac:dyDescent="0.25">
      <c r="A76">
        <v>110</v>
      </c>
      <c r="B76" t="s">
        <v>1647</v>
      </c>
      <c r="C76" t="s">
        <v>473</v>
      </c>
      <c r="D76" t="s">
        <v>474</v>
      </c>
      <c r="E76" t="s">
        <v>475</v>
      </c>
      <c r="F76" t="s">
        <v>1648</v>
      </c>
      <c r="G76">
        <v>94041</v>
      </c>
      <c r="H76" t="s">
        <v>1649</v>
      </c>
      <c r="I76">
        <v>381</v>
      </c>
      <c r="J76" t="s">
        <v>1728</v>
      </c>
      <c r="K76" t="s">
        <v>1679</v>
      </c>
      <c r="L76" t="s">
        <v>1679</v>
      </c>
      <c r="N76" t="s">
        <v>473</v>
      </c>
      <c r="O76" t="s">
        <v>474</v>
      </c>
      <c r="P76" t="s">
        <v>475</v>
      </c>
      <c r="Q76" t="s">
        <v>1648</v>
      </c>
      <c r="R76">
        <v>94041</v>
      </c>
      <c r="S76" t="s">
        <v>1649</v>
      </c>
      <c r="T76">
        <v>381</v>
      </c>
      <c r="U76">
        <v>37.386826599999999</v>
      </c>
      <c r="V76">
        <v>-122.060849983048</v>
      </c>
      <c r="W76" t="s">
        <v>1729</v>
      </c>
      <c r="X76">
        <v>1</v>
      </c>
      <c r="Y76" t="s">
        <v>85</v>
      </c>
      <c r="AF76" t="s">
        <v>1730</v>
      </c>
      <c r="AG76" t="s">
        <v>1731</v>
      </c>
      <c r="AH76" t="s">
        <v>1731</v>
      </c>
      <c r="AJ76">
        <v>541930</v>
      </c>
      <c r="AK76" t="s">
        <v>1730</v>
      </c>
      <c r="AN76" t="s">
        <v>1732</v>
      </c>
      <c r="AO76" t="s">
        <v>1733</v>
      </c>
      <c r="AP76" t="s">
        <v>1734</v>
      </c>
      <c r="AQ76" t="s">
        <v>196</v>
      </c>
      <c r="AR76" t="s">
        <v>197</v>
      </c>
      <c r="AS76" t="s">
        <v>198</v>
      </c>
      <c r="AT76" t="s">
        <v>199</v>
      </c>
      <c r="AU76" t="s">
        <v>101</v>
      </c>
      <c r="AV76" t="s">
        <v>102</v>
      </c>
      <c r="AW76">
        <v>7389</v>
      </c>
      <c r="AX76" t="s">
        <v>1735</v>
      </c>
      <c r="AY76" t="s">
        <v>1736</v>
      </c>
      <c r="AZ76">
        <v>7490</v>
      </c>
      <c r="BA76" t="s">
        <v>263</v>
      </c>
      <c r="BB76" t="s">
        <v>264</v>
      </c>
      <c r="BC76" t="s">
        <v>265</v>
      </c>
      <c r="BD76" t="s">
        <v>1737</v>
      </c>
      <c r="BJ76" t="s">
        <v>1738</v>
      </c>
      <c r="BK76" t="s">
        <v>1739</v>
      </c>
      <c r="BL76" t="s">
        <v>1716</v>
      </c>
      <c r="BM76" t="s">
        <v>109</v>
      </c>
      <c r="BV76" t="s">
        <v>1740</v>
      </c>
      <c r="BW76" t="s">
        <v>1741</v>
      </c>
      <c r="BX76" t="s">
        <v>1742</v>
      </c>
    </row>
    <row r="77" spans="1:76" x14ac:dyDescent="0.25">
      <c r="A77">
        <v>111</v>
      </c>
      <c r="B77" t="s">
        <v>1743</v>
      </c>
      <c r="C77" t="s">
        <v>217</v>
      </c>
      <c r="D77" t="s">
        <v>218</v>
      </c>
      <c r="E77" t="s">
        <v>278</v>
      </c>
      <c r="F77" t="s">
        <v>1744</v>
      </c>
      <c r="G77">
        <v>2860</v>
      </c>
      <c r="H77" t="s">
        <v>1745</v>
      </c>
      <c r="I77" t="s">
        <v>1746</v>
      </c>
      <c r="J77" t="s">
        <v>1747</v>
      </c>
      <c r="K77" t="s">
        <v>1748</v>
      </c>
      <c r="L77" t="s">
        <v>1748</v>
      </c>
      <c r="N77" t="s">
        <v>217</v>
      </c>
      <c r="O77" t="s">
        <v>218</v>
      </c>
      <c r="P77" t="s">
        <v>1749</v>
      </c>
      <c r="Q77" t="s">
        <v>1750</v>
      </c>
      <c r="R77">
        <v>8600</v>
      </c>
      <c r="S77" t="s">
        <v>1751</v>
      </c>
      <c r="T77">
        <v>17</v>
      </c>
      <c r="U77">
        <v>56.167669999999902</v>
      </c>
      <c r="V77">
        <v>9.5505789999999902</v>
      </c>
      <c r="W77" t="s">
        <v>1752</v>
      </c>
      <c r="X77">
        <v>1</v>
      </c>
      <c r="Y77" t="s">
        <v>85</v>
      </c>
      <c r="AE77" t="s">
        <v>1753</v>
      </c>
      <c r="AF77" t="s">
        <v>1754</v>
      </c>
      <c r="AG77" t="s">
        <v>1755</v>
      </c>
      <c r="AJ77">
        <v>541512</v>
      </c>
      <c r="AK77" t="s">
        <v>878</v>
      </c>
      <c r="AN77" t="s">
        <v>879</v>
      </c>
      <c r="AO77" t="s">
        <v>163</v>
      </c>
      <c r="AP77" t="s">
        <v>96</v>
      </c>
      <c r="AW77" t="s">
        <v>880</v>
      </c>
      <c r="AX77" t="s">
        <v>881</v>
      </c>
      <c r="AZ77">
        <v>6202</v>
      </c>
      <c r="BA77" t="s">
        <v>882</v>
      </c>
      <c r="BB77" t="s">
        <v>883</v>
      </c>
      <c r="BC77" t="s">
        <v>884</v>
      </c>
      <c r="BE77">
        <v>4544232088</v>
      </c>
      <c r="BF77">
        <v>4544232088</v>
      </c>
      <c r="BW77" t="s">
        <v>1756</v>
      </c>
      <c r="BX77" t="s">
        <v>1757</v>
      </c>
    </row>
    <row r="78" spans="1:76" x14ac:dyDescent="0.25">
      <c r="A78">
        <v>111</v>
      </c>
      <c r="B78" t="s">
        <v>1743</v>
      </c>
      <c r="C78" t="s">
        <v>217</v>
      </c>
      <c r="D78" t="s">
        <v>218</v>
      </c>
      <c r="E78" t="s">
        <v>278</v>
      </c>
      <c r="F78" t="s">
        <v>1744</v>
      </c>
      <c r="G78">
        <v>2860</v>
      </c>
      <c r="H78" t="s">
        <v>1745</v>
      </c>
      <c r="I78" t="s">
        <v>1746</v>
      </c>
      <c r="J78" t="s">
        <v>1758</v>
      </c>
      <c r="K78" t="s">
        <v>1759</v>
      </c>
      <c r="M78" t="s">
        <v>1759</v>
      </c>
      <c r="N78" t="s">
        <v>217</v>
      </c>
      <c r="O78" t="s">
        <v>218</v>
      </c>
      <c r="P78" t="s">
        <v>278</v>
      </c>
      <c r="Q78" t="s">
        <v>279</v>
      </c>
      <c r="R78">
        <v>2730</v>
      </c>
      <c r="S78" t="s">
        <v>1760</v>
      </c>
      <c r="T78">
        <v>9</v>
      </c>
      <c r="U78">
        <v>55.720312999999997</v>
      </c>
      <c r="V78">
        <v>12.423563</v>
      </c>
      <c r="W78" t="s">
        <v>1761</v>
      </c>
      <c r="X78">
        <v>1</v>
      </c>
      <c r="AC78">
        <v>3</v>
      </c>
      <c r="AD78" t="s">
        <v>87</v>
      </c>
      <c r="AI78" t="s">
        <v>1762</v>
      </c>
      <c r="AY78" t="s">
        <v>1763</v>
      </c>
      <c r="BD78" t="s">
        <v>1764</v>
      </c>
      <c r="BQ78" t="s">
        <v>1765</v>
      </c>
      <c r="BW78" t="s">
        <v>1766</v>
      </c>
      <c r="BX78" t="s">
        <v>1767</v>
      </c>
    </row>
    <row r="79" spans="1:76" x14ac:dyDescent="0.25">
      <c r="A79">
        <v>111</v>
      </c>
      <c r="B79" t="s">
        <v>1743</v>
      </c>
      <c r="C79" t="s">
        <v>217</v>
      </c>
      <c r="D79" t="s">
        <v>218</v>
      </c>
      <c r="E79" t="s">
        <v>278</v>
      </c>
      <c r="F79" t="s">
        <v>1744</v>
      </c>
      <c r="G79">
        <v>2860</v>
      </c>
      <c r="H79" t="s">
        <v>1745</v>
      </c>
      <c r="I79" t="s">
        <v>1746</v>
      </c>
      <c r="J79" t="s">
        <v>1768</v>
      </c>
      <c r="K79" t="s">
        <v>1769</v>
      </c>
      <c r="L79" t="s">
        <v>1770</v>
      </c>
      <c r="M79" t="s">
        <v>1771</v>
      </c>
      <c r="N79" t="s">
        <v>372</v>
      </c>
      <c r="O79" t="s">
        <v>373</v>
      </c>
      <c r="P79" t="s">
        <v>441</v>
      </c>
      <c r="Q79" t="s">
        <v>441</v>
      </c>
      <c r="R79">
        <v>402</v>
      </c>
      <c r="S79" t="s">
        <v>1772</v>
      </c>
      <c r="T79" t="s">
        <v>1773</v>
      </c>
      <c r="U79">
        <v>59.9451234</v>
      </c>
      <c r="V79">
        <v>10.772271399999999</v>
      </c>
      <c r="W79" t="s">
        <v>1774</v>
      </c>
      <c r="X79">
        <v>35</v>
      </c>
      <c r="Y79" t="s">
        <v>85</v>
      </c>
      <c r="Z79">
        <v>2024</v>
      </c>
      <c r="AE79" t="s">
        <v>1775</v>
      </c>
      <c r="AF79" t="s">
        <v>1776</v>
      </c>
      <c r="AG79" t="s">
        <v>1777</v>
      </c>
      <c r="AH79" t="s">
        <v>1778</v>
      </c>
      <c r="AI79" t="s">
        <v>1779</v>
      </c>
      <c r="AJ79">
        <v>541511</v>
      </c>
      <c r="AK79" t="s">
        <v>160</v>
      </c>
      <c r="AN79" t="s">
        <v>1618</v>
      </c>
      <c r="AO79" t="s">
        <v>163</v>
      </c>
      <c r="AP79" t="s">
        <v>96</v>
      </c>
      <c r="AQ79" t="s">
        <v>163</v>
      </c>
      <c r="AR79" t="s">
        <v>164</v>
      </c>
      <c r="AS79" t="s">
        <v>165</v>
      </c>
      <c r="AT79" t="s">
        <v>166</v>
      </c>
      <c r="AU79" t="s">
        <v>167</v>
      </c>
      <c r="AV79" t="s">
        <v>168</v>
      </c>
      <c r="AW79">
        <v>7371</v>
      </c>
      <c r="AX79" t="s">
        <v>169</v>
      </c>
      <c r="AZ79">
        <v>6201</v>
      </c>
      <c r="BA79" t="s">
        <v>171</v>
      </c>
      <c r="BB79">
        <v>62.01</v>
      </c>
      <c r="BC79" t="s">
        <v>171</v>
      </c>
      <c r="BE79">
        <v>63288718463</v>
      </c>
      <c r="BF79" t="s">
        <v>1780</v>
      </c>
      <c r="BG79" t="s">
        <v>1781</v>
      </c>
      <c r="BJ79" t="s">
        <v>1782</v>
      </c>
      <c r="BK79" t="s">
        <v>1783</v>
      </c>
      <c r="BL79" t="s">
        <v>1784</v>
      </c>
      <c r="BM79" t="s">
        <v>109</v>
      </c>
      <c r="BN79" t="s">
        <v>1785</v>
      </c>
      <c r="BO79" t="s">
        <v>1786</v>
      </c>
      <c r="BQ79" t="s">
        <v>1787</v>
      </c>
      <c r="BV79" t="s">
        <v>1788</v>
      </c>
      <c r="BW79" t="s">
        <v>1789</v>
      </c>
      <c r="BX79" t="s">
        <v>1790</v>
      </c>
    </row>
    <row r="80" spans="1:76" x14ac:dyDescent="0.25">
      <c r="A80">
        <v>111</v>
      </c>
      <c r="B80" t="s">
        <v>1743</v>
      </c>
      <c r="C80" t="s">
        <v>217</v>
      </c>
      <c r="D80" t="s">
        <v>218</v>
      </c>
      <c r="E80" t="s">
        <v>278</v>
      </c>
      <c r="F80" t="s">
        <v>1744</v>
      </c>
      <c r="G80">
        <v>2860</v>
      </c>
      <c r="H80" t="s">
        <v>1745</v>
      </c>
      <c r="I80" t="s">
        <v>1746</v>
      </c>
      <c r="J80" t="s">
        <v>1791</v>
      </c>
      <c r="K80" t="s">
        <v>1792</v>
      </c>
      <c r="M80" t="s">
        <v>1792</v>
      </c>
      <c r="N80" t="s">
        <v>217</v>
      </c>
      <c r="O80" t="s">
        <v>218</v>
      </c>
      <c r="P80" t="s">
        <v>1749</v>
      </c>
      <c r="Q80" t="s">
        <v>1793</v>
      </c>
      <c r="R80">
        <v>7400</v>
      </c>
      <c r="S80" t="s">
        <v>1794</v>
      </c>
      <c r="T80" t="s">
        <v>1795</v>
      </c>
      <c r="U80">
        <v>56.147648500000003</v>
      </c>
      <c r="V80">
        <v>9.0448783000000006</v>
      </c>
      <c r="W80" t="s">
        <v>1796</v>
      </c>
      <c r="X80">
        <v>1</v>
      </c>
      <c r="BE80">
        <v>4560133677</v>
      </c>
      <c r="BF80">
        <v>4560133677</v>
      </c>
      <c r="BW80" t="s">
        <v>1797</v>
      </c>
      <c r="BX80" t="s">
        <v>1798</v>
      </c>
    </row>
    <row r="81" spans="1:76" ht="409.5" x14ac:dyDescent="0.25">
      <c r="A81">
        <v>111</v>
      </c>
      <c r="B81" t="s">
        <v>1743</v>
      </c>
      <c r="C81" t="s">
        <v>217</v>
      </c>
      <c r="D81" t="s">
        <v>218</v>
      </c>
      <c r="E81" t="s">
        <v>278</v>
      </c>
      <c r="F81" t="s">
        <v>1744</v>
      </c>
      <c r="G81">
        <v>2860</v>
      </c>
      <c r="H81" t="s">
        <v>1745</v>
      </c>
      <c r="I81" t="s">
        <v>1746</v>
      </c>
      <c r="J81" t="s">
        <v>1799</v>
      </c>
      <c r="K81" t="s">
        <v>1800</v>
      </c>
      <c r="M81" t="s">
        <v>1801</v>
      </c>
      <c r="N81" t="s">
        <v>217</v>
      </c>
      <c r="O81" t="s">
        <v>218</v>
      </c>
      <c r="P81" t="s">
        <v>278</v>
      </c>
      <c r="Q81" t="s">
        <v>1802</v>
      </c>
      <c r="R81">
        <v>2800</v>
      </c>
      <c r="S81" t="s">
        <v>1803</v>
      </c>
      <c r="T81">
        <v>7</v>
      </c>
      <c r="U81">
        <v>55.772841999999997</v>
      </c>
      <c r="V81">
        <v>12.508673999999999</v>
      </c>
      <c r="W81" t="s">
        <v>1804</v>
      </c>
      <c r="X81">
        <v>1</v>
      </c>
      <c r="AE81" t="s">
        <v>1805</v>
      </c>
      <c r="AF81" t="s">
        <v>1806</v>
      </c>
      <c r="AG81" t="s">
        <v>1807</v>
      </c>
      <c r="AH81" s="3" t="s">
        <v>1808</v>
      </c>
      <c r="AI81" t="s">
        <v>1809</v>
      </c>
      <c r="BJ81" t="s">
        <v>1810</v>
      </c>
      <c r="BK81" t="s">
        <v>1811</v>
      </c>
      <c r="BL81" t="s">
        <v>365</v>
      </c>
      <c r="BQ81" t="s">
        <v>1812</v>
      </c>
      <c r="BW81" t="s">
        <v>1813</v>
      </c>
      <c r="BX81" t="s">
        <v>1814</v>
      </c>
    </row>
    <row r="82" spans="1:76" x14ac:dyDescent="0.25">
      <c r="A82">
        <v>112</v>
      </c>
      <c r="B82" t="s">
        <v>1815</v>
      </c>
      <c r="C82" t="s">
        <v>372</v>
      </c>
      <c r="D82" t="s">
        <v>373</v>
      </c>
      <c r="E82" t="s">
        <v>441</v>
      </c>
      <c r="F82" t="s">
        <v>441</v>
      </c>
      <c r="G82">
        <v>484</v>
      </c>
      <c r="H82" t="s">
        <v>1816</v>
      </c>
      <c r="I82">
        <v>5</v>
      </c>
      <c r="J82" t="s">
        <v>1817</v>
      </c>
      <c r="K82" t="s">
        <v>1818</v>
      </c>
      <c r="M82" t="s">
        <v>1819</v>
      </c>
      <c r="N82" t="s">
        <v>372</v>
      </c>
      <c r="O82" t="s">
        <v>373</v>
      </c>
      <c r="P82" t="s">
        <v>441</v>
      </c>
      <c r="Q82" t="s">
        <v>441</v>
      </c>
      <c r="R82">
        <v>402</v>
      </c>
      <c r="S82" t="s">
        <v>1820</v>
      </c>
      <c r="W82" t="s">
        <v>1821</v>
      </c>
      <c r="X82">
        <v>1</v>
      </c>
      <c r="Y82" t="s">
        <v>85</v>
      </c>
      <c r="AE82" t="s">
        <v>1822</v>
      </c>
      <c r="AF82" t="s">
        <v>1823</v>
      </c>
      <c r="AG82" t="s">
        <v>1824</v>
      </c>
      <c r="AH82" t="s">
        <v>1825</v>
      </c>
      <c r="AI82" t="s">
        <v>1826</v>
      </c>
      <c r="AJ82">
        <v>541512</v>
      </c>
      <c r="AK82" t="s">
        <v>878</v>
      </c>
      <c r="AN82" t="s">
        <v>879</v>
      </c>
      <c r="AO82" t="s">
        <v>163</v>
      </c>
      <c r="AP82" t="s">
        <v>96</v>
      </c>
      <c r="AQ82" t="s">
        <v>163</v>
      </c>
      <c r="AR82" t="s">
        <v>164</v>
      </c>
      <c r="AS82" t="s">
        <v>165</v>
      </c>
      <c r="AT82" t="s">
        <v>166</v>
      </c>
      <c r="AU82" t="s">
        <v>167</v>
      </c>
      <c r="AV82" t="s">
        <v>168</v>
      </c>
      <c r="AW82" t="s">
        <v>880</v>
      </c>
      <c r="AX82" t="s">
        <v>881</v>
      </c>
      <c r="AZ82">
        <v>6202</v>
      </c>
      <c r="BA82" t="s">
        <v>882</v>
      </c>
      <c r="BB82" t="s">
        <v>883</v>
      </c>
      <c r="BC82" t="s">
        <v>884</v>
      </c>
      <c r="BG82" t="s">
        <v>1827</v>
      </c>
      <c r="BJ82" t="s">
        <v>1828</v>
      </c>
      <c r="BK82" t="s">
        <v>1829</v>
      </c>
      <c r="BL82" t="s">
        <v>145</v>
      </c>
      <c r="BM82" t="s">
        <v>109</v>
      </c>
      <c r="BN82" t="s">
        <v>1785</v>
      </c>
      <c r="BQ82" t="s">
        <v>1787</v>
      </c>
      <c r="BT82" t="s">
        <v>1830</v>
      </c>
      <c r="BV82" t="s">
        <v>1831</v>
      </c>
      <c r="BW82" t="s">
        <v>1832</v>
      </c>
      <c r="BX82" t="s">
        <v>1833</v>
      </c>
    </row>
    <row r="83" spans="1:76" x14ac:dyDescent="0.25">
      <c r="A83">
        <v>112</v>
      </c>
      <c r="B83" t="s">
        <v>1815</v>
      </c>
      <c r="C83" t="s">
        <v>372</v>
      </c>
      <c r="D83" t="s">
        <v>373</v>
      </c>
      <c r="E83" t="s">
        <v>441</v>
      </c>
      <c r="F83" t="s">
        <v>441</v>
      </c>
      <c r="G83">
        <v>484</v>
      </c>
      <c r="H83" t="s">
        <v>1816</v>
      </c>
      <c r="I83">
        <v>5</v>
      </c>
      <c r="J83" t="s">
        <v>1834</v>
      </c>
      <c r="K83" t="s">
        <v>1835</v>
      </c>
      <c r="L83" t="s">
        <v>1836</v>
      </c>
      <c r="M83" t="s">
        <v>1837</v>
      </c>
      <c r="N83" t="s">
        <v>372</v>
      </c>
      <c r="O83" t="s">
        <v>373</v>
      </c>
      <c r="P83" t="s">
        <v>441</v>
      </c>
      <c r="Q83" t="s">
        <v>441</v>
      </c>
      <c r="R83">
        <v>484</v>
      </c>
      <c r="S83" t="s">
        <v>1816</v>
      </c>
      <c r="T83">
        <v>5</v>
      </c>
      <c r="U83">
        <v>59.9518725</v>
      </c>
      <c r="V83">
        <v>10.765477600000001</v>
      </c>
      <c r="W83" t="s">
        <v>1838</v>
      </c>
      <c r="X83">
        <v>44</v>
      </c>
      <c r="Y83" t="s">
        <v>85</v>
      </c>
      <c r="Z83">
        <v>2003</v>
      </c>
      <c r="AA83">
        <v>642700032</v>
      </c>
      <c r="AB83" t="s">
        <v>87</v>
      </c>
      <c r="AC83">
        <v>1400</v>
      </c>
      <c r="AD83" t="s">
        <v>87</v>
      </c>
      <c r="AE83" t="s">
        <v>1839</v>
      </c>
      <c r="AF83" t="s">
        <v>1840</v>
      </c>
      <c r="AG83" t="s">
        <v>1841</v>
      </c>
      <c r="AH83" t="s">
        <v>1842</v>
      </c>
      <c r="AI83" t="s">
        <v>1843</v>
      </c>
      <c r="AJ83">
        <v>518210</v>
      </c>
      <c r="AK83" t="s">
        <v>1438</v>
      </c>
      <c r="AN83" t="s">
        <v>1439</v>
      </c>
      <c r="AO83" t="s">
        <v>95</v>
      </c>
      <c r="AP83" t="s">
        <v>96</v>
      </c>
      <c r="AQ83" t="s">
        <v>163</v>
      </c>
      <c r="AR83" t="s">
        <v>164</v>
      </c>
      <c r="AS83" t="s">
        <v>165</v>
      </c>
      <c r="AT83" t="s">
        <v>166</v>
      </c>
      <c r="AU83" t="s">
        <v>167</v>
      </c>
      <c r="AV83" t="s">
        <v>168</v>
      </c>
      <c r="AW83" t="s">
        <v>1440</v>
      </c>
      <c r="AX83" t="s">
        <v>1441</v>
      </c>
      <c r="AY83" t="s">
        <v>1844</v>
      </c>
      <c r="AZ83" t="s">
        <v>1442</v>
      </c>
      <c r="BA83" t="s">
        <v>1443</v>
      </c>
      <c r="BB83" t="s">
        <v>1444</v>
      </c>
      <c r="BC83" t="s">
        <v>1445</v>
      </c>
      <c r="BD83" t="s">
        <v>1845</v>
      </c>
      <c r="BE83">
        <v>94112559006</v>
      </c>
      <c r="BF83" t="s">
        <v>1846</v>
      </c>
      <c r="BG83" t="s">
        <v>1847</v>
      </c>
      <c r="BH83" t="s">
        <v>1848</v>
      </c>
      <c r="BI83" t="s">
        <v>1849</v>
      </c>
      <c r="BJ83" t="s">
        <v>1850</v>
      </c>
      <c r="BK83" t="s">
        <v>1851</v>
      </c>
      <c r="BL83" t="s">
        <v>145</v>
      </c>
      <c r="BM83" t="s">
        <v>109</v>
      </c>
      <c r="BN83" t="s">
        <v>1785</v>
      </c>
      <c r="BO83" t="s">
        <v>1786</v>
      </c>
      <c r="BP83" t="s">
        <v>1852</v>
      </c>
      <c r="BQ83" t="s">
        <v>1787</v>
      </c>
      <c r="BV83" t="s">
        <v>1853</v>
      </c>
      <c r="BW83" t="s">
        <v>1854</v>
      </c>
      <c r="BX83" t="s">
        <v>1855</v>
      </c>
    </row>
    <row r="84" spans="1:76" x14ac:dyDescent="0.25">
      <c r="A84">
        <v>112</v>
      </c>
      <c r="B84" t="s">
        <v>1815</v>
      </c>
      <c r="C84" t="s">
        <v>372</v>
      </c>
      <c r="D84" t="s">
        <v>373</v>
      </c>
      <c r="E84" t="s">
        <v>441</v>
      </c>
      <c r="F84" t="s">
        <v>441</v>
      </c>
      <c r="G84">
        <v>484</v>
      </c>
      <c r="H84" t="s">
        <v>1816</v>
      </c>
      <c r="I84">
        <v>5</v>
      </c>
      <c r="J84" t="s">
        <v>1768</v>
      </c>
      <c r="K84" t="s">
        <v>1769</v>
      </c>
      <c r="L84" t="s">
        <v>1770</v>
      </c>
      <c r="M84" t="s">
        <v>1771</v>
      </c>
      <c r="N84" t="s">
        <v>372</v>
      </c>
      <c r="O84" t="s">
        <v>373</v>
      </c>
      <c r="P84" t="s">
        <v>441</v>
      </c>
      <c r="Q84" t="s">
        <v>441</v>
      </c>
      <c r="R84">
        <v>402</v>
      </c>
      <c r="S84" t="s">
        <v>1772</v>
      </c>
      <c r="T84" t="s">
        <v>1773</v>
      </c>
      <c r="U84">
        <v>59.9451234</v>
      </c>
      <c r="V84">
        <v>10.772271399999999</v>
      </c>
      <c r="W84" t="s">
        <v>1774</v>
      </c>
      <c r="X84">
        <v>35</v>
      </c>
      <c r="Y84" t="s">
        <v>85</v>
      </c>
      <c r="Z84">
        <v>2024</v>
      </c>
      <c r="AE84" t="s">
        <v>1775</v>
      </c>
      <c r="AF84" t="s">
        <v>1776</v>
      </c>
      <c r="AG84" t="s">
        <v>1777</v>
      </c>
      <c r="AH84" t="s">
        <v>1778</v>
      </c>
      <c r="AI84" t="s">
        <v>1779</v>
      </c>
      <c r="AJ84">
        <v>541511</v>
      </c>
      <c r="AK84" t="s">
        <v>160</v>
      </c>
      <c r="AN84" t="s">
        <v>1618</v>
      </c>
      <c r="AO84" t="s">
        <v>163</v>
      </c>
      <c r="AP84" t="s">
        <v>96</v>
      </c>
      <c r="AQ84" t="s">
        <v>163</v>
      </c>
      <c r="AR84" t="s">
        <v>164</v>
      </c>
      <c r="AS84" t="s">
        <v>165</v>
      </c>
      <c r="AT84" t="s">
        <v>166</v>
      </c>
      <c r="AU84" t="s">
        <v>167</v>
      </c>
      <c r="AV84" t="s">
        <v>168</v>
      </c>
      <c r="AW84">
        <v>7371</v>
      </c>
      <c r="AX84" t="s">
        <v>169</v>
      </c>
      <c r="AZ84">
        <v>6201</v>
      </c>
      <c r="BA84" t="s">
        <v>171</v>
      </c>
      <c r="BB84">
        <v>62.01</v>
      </c>
      <c r="BC84" t="s">
        <v>171</v>
      </c>
      <c r="BE84">
        <v>63288718463</v>
      </c>
      <c r="BF84" t="s">
        <v>1780</v>
      </c>
      <c r="BG84" t="s">
        <v>1781</v>
      </c>
      <c r="BJ84" t="s">
        <v>1782</v>
      </c>
      <c r="BK84" t="s">
        <v>1783</v>
      </c>
      <c r="BL84" t="s">
        <v>1784</v>
      </c>
      <c r="BM84" t="s">
        <v>109</v>
      </c>
      <c r="BN84" t="s">
        <v>1785</v>
      </c>
      <c r="BO84" t="s">
        <v>1786</v>
      </c>
      <c r="BQ84" t="s">
        <v>1787</v>
      </c>
      <c r="BV84" t="s">
        <v>1788</v>
      </c>
      <c r="BW84" t="s">
        <v>1789</v>
      </c>
      <c r="BX84" t="s">
        <v>1790</v>
      </c>
    </row>
    <row r="85" spans="1:76" x14ac:dyDescent="0.25">
      <c r="A85">
        <v>112</v>
      </c>
      <c r="B85" t="s">
        <v>1815</v>
      </c>
      <c r="C85" t="s">
        <v>372</v>
      </c>
      <c r="D85" t="s">
        <v>373</v>
      </c>
      <c r="E85" t="s">
        <v>441</v>
      </c>
      <c r="F85" t="s">
        <v>441</v>
      </c>
      <c r="G85">
        <v>484</v>
      </c>
      <c r="H85" t="s">
        <v>1816</v>
      </c>
      <c r="I85">
        <v>5</v>
      </c>
      <c r="J85" t="s">
        <v>1856</v>
      </c>
      <c r="K85" t="s">
        <v>1857</v>
      </c>
      <c r="L85" t="s">
        <v>1858</v>
      </c>
      <c r="M85" t="s">
        <v>1859</v>
      </c>
      <c r="N85" t="s">
        <v>372</v>
      </c>
      <c r="O85" t="s">
        <v>373</v>
      </c>
      <c r="P85" t="s">
        <v>441</v>
      </c>
      <c r="Q85" t="s">
        <v>441</v>
      </c>
      <c r="R85">
        <v>484</v>
      </c>
      <c r="S85" t="s">
        <v>1772</v>
      </c>
      <c r="T85">
        <v>114</v>
      </c>
      <c r="U85">
        <v>59.947366000000002</v>
      </c>
      <c r="V85">
        <v>10.770261</v>
      </c>
      <c r="W85" t="s">
        <v>1860</v>
      </c>
      <c r="X85">
        <v>7</v>
      </c>
      <c r="Y85" t="s">
        <v>85</v>
      </c>
      <c r="Z85">
        <v>2003</v>
      </c>
      <c r="AA85">
        <v>2912310</v>
      </c>
      <c r="AB85" t="s">
        <v>86</v>
      </c>
      <c r="AC85">
        <v>8</v>
      </c>
      <c r="AD85" t="s">
        <v>87</v>
      </c>
      <c r="AE85" t="s">
        <v>1861</v>
      </c>
      <c r="AF85" t="s">
        <v>1862</v>
      </c>
      <c r="AG85" t="s">
        <v>1841</v>
      </c>
      <c r="AH85" t="s">
        <v>1863</v>
      </c>
      <c r="AI85" t="s">
        <v>1864</v>
      </c>
      <c r="AJ85">
        <v>541512</v>
      </c>
      <c r="AK85" t="s">
        <v>878</v>
      </c>
      <c r="AN85" t="s">
        <v>879</v>
      </c>
      <c r="AO85" t="s">
        <v>163</v>
      </c>
      <c r="AP85" t="s">
        <v>96</v>
      </c>
      <c r="AQ85" t="s">
        <v>163</v>
      </c>
      <c r="AR85" t="s">
        <v>164</v>
      </c>
      <c r="AS85" t="s">
        <v>165</v>
      </c>
      <c r="AT85" t="s">
        <v>166</v>
      </c>
      <c r="AU85" t="s">
        <v>167</v>
      </c>
      <c r="AV85" t="s">
        <v>168</v>
      </c>
      <c r="AW85" t="s">
        <v>880</v>
      </c>
      <c r="AX85" t="s">
        <v>881</v>
      </c>
      <c r="AZ85">
        <v>6202</v>
      </c>
      <c r="BA85" t="s">
        <v>882</v>
      </c>
      <c r="BB85" t="s">
        <v>883</v>
      </c>
      <c r="BC85" t="s">
        <v>884</v>
      </c>
      <c r="BE85">
        <v>4793409462</v>
      </c>
      <c r="BF85" t="s">
        <v>1865</v>
      </c>
      <c r="BG85" t="s">
        <v>1866</v>
      </c>
      <c r="BJ85" t="s">
        <v>1867</v>
      </c>
      <c r="BK85" t="s">
        <v>1868</v>
      </c>
      <c r="BL85" t="s">
        <v>449</v>
      </c>
      <c r="BM85" t="s">
        <v>109</v>
      </c>
      <c r="BN85" t="s">
        <v>1785</v>
      </c>
      <c r="BO85" t="s">
        <v>1786</v>
      </c>
      <c r="BQ85" t="s">
        <v>1869</v>
      </c>
      <c r="BV85" t="s">
        <v>1870</v>
      </c>
      <c r="BW85" t="s">
        <v>1871</v>
      </c>
      <c r="BX85" t="s">
        <v>1872</v>
      </c>
    </row>
    <row r="86" spans="1:76" x14ac:dyDescent="0.25">
      <c r="A86">
        <v>112</v>
      </c>
      <c r="B86" t="s">
        <v>1815</v>
      </c>
      <c r="C86" t="s">
        <v>372</v>
      </c>
      <c r="D86" t="s">
        <v>373</v>
      </c>
      <c r="E86" t="s">
        <v>441</v>
      </c>
      <c r="F86" t="s">
        <v>441</v>
      </c>
      <c r="G86">
        <v>484</v>
      </c>
      <c r="H86" t="s">
        <v>1816</v>
      </c>
      <c r="I86">
        <v>5</v>
      </c>
      <c r="J86" t="s">
        <v>1873</v>
      </c>
      <c r="K86" t="s">
        <v>1874</v>
      </c>
      <c r="L86" t="s">
        <v>1875</v>
      </c>
      <c r="M86" t="s">
        <v>1876</v>
      </c>
      <c r="N86" t="s">
        <v>1877</v>
      </c>
      <c r="O86" t="s">
        <v>1878</v>
      </c>
      <c r="P86" t="s">
        <v>1879</v>
      </c>
      <c r="Q86" t="s">
        <v>1880</v>
      </c>
      <c r="R86">
        <v>4155</v>
      </c>
      <c r="S86" t="s">
        <v>1881</v>
      </c>
      <c r="T86">
        <v>17</v>
      </c>
      <c r="U86">
        <v>53.5850431</v>
      </c>
      <c r="V86">
        <v>10.007789000000001</v>
      </c>
      <c r="W86" t="s">
        <v>1882</v>
      </c>
      <c r="X86">
        <v>20</v>
      </c>
      <c r="Y86" t="s">
        <v>85</v>
      </c>
      <c r="Z86">
        <v>1999</v>
      </c>
      <c r="AA86">
        <v>35365988</v>
      </c>
      <c r="AB86" t="s">
        <v>86</v>
      </c>
      <c r="AC86">
        <v>150</v>
      </c>
      <c r="AD86" t="s">
        <v>86</v>
      </c>
      <c r="AE86" t="s">
        <v>1883</v>
      </c>
      <c r="AF86" t="s">
        <v>1884</v>
      </c>
      <c r="AG86" t="s">
        <v>1885</v>
      </c>
      <c r="AH86" t="s">
        <v>1886</v>
      </c>
      <c r="AI86" t="s">
        <v>1887</v>
      </c>
      <c r="AJ86">
        <v>513210</v>
      </c>
      <c r="AK86" t="s">
        <v>1617</v>
      </c>
      <c r="AN86" t="s">
        <v>1618</v>
      </c>
      <c r="AO86" t="s">
        <v>163</v>
      </c>
      <c r="AP86" t="s">
        <v>96</v>
      </c>
      <c r="AQ86" t="s">
        <v>163</v>
      </c>
      <c r="AR86" t="s">
        <v>164</v>
      </c>
      <c r="AS86" t="s">
        <v>165</v>
      </c>
      <c r="AT86" t="s">
        <v>166</v>
      </c>
      <c r="AU86" t="s">
        <v>167</v>
      </c>
      <c r="AV86" t="s">
        <v>168</v>
      </c>
      <c r="AW86">
        <v>7372</v>
      </c>
      <c r="AX86" t="s">
        <v>1619</v>
      </c>
      <c r="AZ86">
        <v>5820</v>
      </c>
      <c r="BA86" t="s">
        <v>1620</v>
      </c>
      <c r="BB86" t="s">
        <v>1621</v>
      </c>
      <c r="BC86" t="s">
        <v>1622</v>
      </c>
      <c r="BE86">
        <v>33184018500</v>
      </c>
      <c r="BF86" t="s">
        <v>1888</v>
      </c>
      <c r="BG86" t="s">
        <v>1889</v>
      </c>
      <c r="BJ86" t="s">
        <v>1890</v>
      </c>
      <c r="BK86" t="s">
        <v>1891</v>
      </c>
      <c r="BL86" t="s">
        <v>1784</v>
      </c>
      <c r="BM86" t="s">
        <v>109</v>
      </c>
      <c r="BN86" t="s">
        <v>1785</v>
      </c>
      <c r="BO86" t="s">
        <v>1786</v>
      </c>
      <c r="BQ86" t="s">
        <v>1892</v>
      </c>
      <c r="BT86" t="s">
        <v>1893</v>
      </c>
      <c r="BW86" t="s">
        <v>1894</v>
      </c>
      <c r="BX86" t="s">
        <v>1895</v>
      </c>
    </row>
    <row r="87" spans="1:76" x14ac:dyDescent="0.25">
      <c r="A87">
        <v>113</v>
      </c>
      <c r="B87" t="s">
        <v>1896</v>
      </c>
      <c r="C87" t="s">
        <v>692</v>
      </c>
      <c r="D87" t="s">
        <v>693</v>
      </c>
      <c r="J87" t="s">
        <v>1897</v>
      </c>
      <c r="K87" t="s">
        <v>1898</v>
      </c>
      <c r="L87" t="s">
        <v>1898</v>
      </c>
      <c r="N87" t="s">
        <v>692</v>
      </c>
      <c r="O87" t="s">
        <v>693</v>
      </c>
      <c r="P87" t="s">
        <v>694</v>
      </c>
      <c r="Q87" t="s">
        <v>693</v>
      </c>
      <c r="R87">
        <v>189652</v>
      </c>
      <c r="S87" t="s">
        <v>1899</v>
      </c>
      <c r="T87">
        <v>91</v>
      </c>
      <c r="U87">
        <v>1.30035675</v>
      </c>
      <c r="V87">
        <v>103.850941548042</v>
      </c>
      <c r="W87" t="s">
        <v>1900</v>
      </c>
      <c r="X87">
        <v>1</v>
      </c>
      <c r="Y87" t="s">
        <v>85</v>
      </c>
      <c r="AA87">
        <v>450432</v>
      </c>
      <c r="AB87" t="s">
        <v>86</v>
      </c>
      <c r="AC87">
        <v>2</v>
      </c>
      <c r="AD87" t="s">
        <v>87</v>
      </c>
      <c r="AE87" t="s">
        <v>1901</v>
      </c>
      <c r="AF87" t="s">
        <v>1902</v>
      </c>
      <c r="AG87" t="s">
        <v>1903</v>
      </c>
      <c r="AH87" t="s">
        <v>1904</v>
      </c>
      <c r="AI87" t="s">
        <v>1905</v>
      </c>
      <c r="AJ87">
        <v>541511</v>
      </c>
      <c r="AK87" t="s">
        <v>160</v>
      </c>
      <c r="AN87" t="s">
        <v>1906</v>
      </c>
      <c r="AO87" t="s">
        <v>162</v>
      </c>
      <c r="AP87" t="s">
        <v>136</v>
      </c>
      <c r="AW87">
        <v>7371</v>
      </c>
      <c r="AX87" t="s">
        <v>169</v>
      </c>
      <c r="AY87" t="s">
        <v>1907</v>
      </c>
      <c r="AZ87">
        <v>6201</v>
      </c>
      <c r="BA87" t="s">
        <v>171</v>
      </c>
      <c r="BB87">
        <v>62.01</v>
      </c>
      <c r="BC87" t="s">
        <v>171</v>
      </c>
      <c r="BD87" t="s">
        <v>1908</v>
      </c>
      <c r="BE87">
        <v>6568848022</v>
      </c>
      <c r="BF87">
        <v>6568848022</v>
      </c>
      <c r="BJ87" t="s">
        <v>1909</v>
      </c>
      <c r="BK87" t="s">
        <v>1910</v>
      </c>
      <c r="BL87" t="s">
        <v>1238</v>
      </c>
      <c r="BM87" t="s">
        <v>109</v>
      </c>
      <c r="BQ87" t="s">
        <v>1911</v>
      </c>
      <c r="BW87" t="s">
        <v>1912</v>
      </c>
      <c r="BX87" t="s">
        <v>1913</v>
      </c>
    </row>
    <row r="88" spans="1:76" x14ac:dyDescent="0.25">
      <c r="A88">
        <v>113</v>
      </c>
      <c r="B88" t="s">
        <v>1896</v>
      </c>
      <c r="C88" t="s">
        <v>692</v>
      </c>
      <c r="D88" t="s">
        <v>693</v>
      </c>
      <c r="J88" t="s">
        <v>1914</v>
      </c>
      <c r="K88" t="s">
        <v>1915</v>
      </c>
      <c r="L88" t="s">
        <v>1916</v>
      </c>
      <c r="M88" t="s">
        <v>1915</v>
      </c>
      <c r="N88" t="s">
        <v>123</v>
      </c>
      <c r="O88" t="s">
        <v>124</v>
      </c>
      <c r="P88" t="s">
        <v>1917</v>
      </c>
      <c r="Q88" t="s">
        <v>1918</v>
      </c>
      <c r="R88">
        <v>600113</v>
      </c>
      <c r="W88" t="s">
        <v>1919</v>
      </c>
      <c r="X88">
        <v>2</v>
      </c>
      <c r="Y88" t="s">
        <v>85</v>
      </c>
      <c r="Z88">
        <v>2012</v>
      </c>
      <c r="AA88">
        <v>15000000</v>
      </c>
      <c r="AB88" t="s">
        <v>87</v>
      </c>
      <c r="AC88">
        <v>180</v>
      </c>
      <c r="AD88" t="s">
        <v>87</v>
      </c>
      <c r="AE88" t="s">
        <v>1920</v>
      </c>
      <c r="AF88" t="s">
        <v>1921</v>
      </c>
      <c r="AG88" t="s">
        <v>1922</v>
      </c>
      <c r="AH88" t="s">
        <v>1923</v>
      </c>
      <c r="AI88" t="s">
        <v>1924</v>
      </c>
      <c r="AJ88">
        <v>513210</v>
      </c>
      <c r="AK88" t="s">
        <v>1617</v>
      </c>
      <c r="AN88" t="s">
        <v>1618</v>
      </c>
      <c r="AO88" t="s">
        <v>163</v>
      </c>
      <c r="AP88" t="s">
        <v>96</v>
      </c>
      <c r="AQ88" t="s">
        <v>163</v>
      </c>
      <c r="AR88" t="s">
        <v>164</v>
      </c>
      <c r="AS88" t="s">
        <v>165</v>
      </c>
      <c r="AT88" t="s">
        <v>166</v>
      </c>
      <c r="AU88" t="s">
        <v>167</v>
      </c>
      <c r="AV88" t="s">
        <v>168</v>
      </c>
      <c r="AW88">
        <v>7372</v>
      </c>
      <c r="AX88" t="s">
        <v>1619</v>
      </c>
      <c r="AZ88">
        <v>5820</v>
      </c>
      <c r="BA88" t="s">
        <v>1620</v>
      </c>
      <c r="BB88" t="s">
        <v>1621</v>
      </c>
      <c r="BC88" t="s">
        <v>1622</v>
      </c>
      <c r="BE88">
        <v>914466992020</v>
      </c>
      <c r="BF88">
        <v>914466992020</v>
      </c>
      <c r="BG88" t="s">
        <v>1925</v>
      </c>
      <c r="BH88" t="s">
        <v>1925</v>
      </c>
      <c r="BJ88" t="s">
        <v>1926</v>
      </c>
      <c r="BK88" t="s">
        <v>1927</v>
      </c>
      <c r="BL88" t="s">
        <v>1928</v>
      </c>
      <c r="BM88" t="s">
        <v>109</v>
      </c>
      <c r="BN88" t="s">
        <v>1929</v>
      </c>
      <c r="BO88" t="s">
        <v>1930</v>
      </c>
      <c r="BP88" t="s">
        <v>1931</v>
      </c>
      <c r="BQ88" t="s">
        <v>1932</v>
      </c>
      <c r="BT88" t="s">
        <v>1933</v>
      </c>
      <c r="BV88" t="s">
        <v>1934</v>
      </c>
      <c r="BW88" t="s">
        <v>1935</v>
      </c>
      <c r="BX88" t="s">
        <v>1936</v>
      </c>
    </row>
    <row r="89" spans="1:76" x14ac:dyDescent="0.25">
      <c r="A89">
        <v>113</v>
      </c>
      <c r="B89" t="s">
        <v>1896</v>
      </c>
      <c r="C89" t="s">
        <v>692</v>
      </c>
      <c r="D89" t="s">
        <v>693</v>
      </c>
      <c r="J89" t="s">
        <v>1937</v>
      </c>
      <c r="K89" t="s">
        <v>1915</v>
      </c>
      <c r="M89" t="s">
        <v>1915</v>
      </c>
      <c r="N89" t="s">
        <v>692</v>
      </c>
      <c r="O89" t="s">
        <v>693</v>
      </c>
      <c r="P89" t="s">
        <v>694</v>
      </c>
      <c r="Q89" t="s">
        <v>693</v>
      </c>
      <c r="R89">
        <v>178957</v>
      </c>
      <c r="W89" t="s">
        <v>1938</v>
      </c>
      <c r="X89">
        <v>1</v>
      </c>
      <c r="Y89" t="s">
        <v>85</v>
      </c>
      <c r="Z89">
        <v>2012</v>
      </c>
      <c r="AE89" t="s">
        <v>1939</v>
      </c>
      <c r="AF89" t="s">
        <v>1940</v>
      </c>
      <c r="AG89" t="s">
        <v>1941</v>
      </c>
      <c r="AH89" t="s">
        <v>1941</v>
      </c>
      <c r="AI89" t="s">
        <v>1942</v>
      </c>
      <c r="AJ89">
        <v>541511</v>
      </c>
      <c r="AK89" t="s">
        <v>160</v>
      </c>
      <c r="AN89" t="s">
        <v>1943</v>
      </c>
      <c r="AO89" t="s">
        <v>163</v>
      </c>
      <c r="AP89" t="s">
        <v>96</v>
      </c>
      <c r="AW89">
        <v>7371</v>
      </c>
      <c r="AX89" t="s">
        <v>169</v>
      </c>
      <c r="AY89" t="s">
        <v>1944</v>
      </c>
      <c r="AZ89">
        <v>6201</v>
      </c>
      <c r="BA89" t="s">
        <v>171</v>
      </c>
      <c r="BB89">
        <v>62.01</v>
      </c>
      <c r="BC89" t="s">
        <v>171</v>
      </c>
      <c r="BD89" t="s">
        <v>1945</v>
      </c>
      <c r="BJ89" t="s">
        <v>1946</v>
      </c>
      <c r="BK89" t="s">
        <v>1947</v>
      </c>
      <c r="BL89" t="s">
        <v>145</v>
      </c>
      <c r="BV89" t="s">
        <v>1948</v>
      </c>
      <c r="BW89" t="s">
        <v>1949</v>
      </c>
      <c r="BX89" t="s">
        <v>1032</v>
      </c>
    </row>
    <row r="90" spans="1:76" x14ac:dyDescent="0.25">
      <c r="A90">
        <v>113</v>
      </c>
      <c r="B90" t="s">
        <v>1896</v>
      </c>
      <c r="C90" t="s">
        <v>692</v>
      </c>
      <c r="D90" t="s">
        <v>693</v>
      </c>
      <c r="J90" t="s">
        <v>1950</v>
      </c>
      <c r="K90" t="s">
        <v>1951</v>
      </c>
      <c r="M90" t="s">
        <v>1952</v>
      </c>
      <c r="N90" t="s">
        <v>692</v>
      </c>
      <c r="O90" t="s">
        <v>693</v>
      </c>
      <c r="P90" t="s">
        <v>694</v>
      </c>
      <c r="Q90" t="s">
        <v>693</v>
      </c>
      <c r="R90">
        <v>178957</v>
      </c>
      <c r="W90" t="s">
        <v>1938</v>
      </c>
      <c r="X90">
        <v>1</v>
      </c>
      <c r="Y90" t="s">
        <v>85</v>
      </c>
      <c r="Z90">
        <v>2019</v>
      </c>
      <c r="AA90">
        <v>248639</v>
      </c>
      <c r="AB90" t="s">
        <v>86</v>
      </c>
      <c r="AC90">
        <v>1</v>
      </c>
      <c r="AD90" t="s">
        <v>87</v>
      </c>
      <c r="AE90" t="s">
        <v>1953</v>
      </c>
      <c r="AF90" t="s">
        <v>1954</v>
      </c>
      <c r="AG90" t="s">
        <v>1955</v>
      </c>
      <c r="AH90" t="s">
        <v>1956</v>
      </c>
      <c r="AI90" t="s">
        <v>1957</v>
      </c>
      <c r="AJ90">
        <v>458310</v>
      </c>
      <c r="AK90" t="s">
        <v>1958</v>
      </c>
      <c r="AN90" t="s">
        <v>1959</v>
      </c>
      <c r="AO90" t="s">
        <v>1960</v>
      </c>
      <c r="AP90" t="s">
        <v>533</v>
      </c>
      <c r="AW90" t="s">
        <v>1961</v>
      </c>
      <c r="AX90" t="s">
        <v>1962</v>
      </c>
      <c r="AY90" t="s">
        <v>1963</v>
      </c>
      <c r="AZ90" t="s">
        <v>1964</v>
      </c>
      <c r="BA90" t="s">
        <v>1965</v>
      </c>
      <c r="BB90" t="s">
        <v>1966</v>
      </c>
      <c r="BC90" t="s">
        <v>1967</v>
      </c>
      <c r="BD90" t="s">
        <v>1968</v>
      </c>
      <c r="BG90" t="s">
        <v>1969</v>
      </c>
      <c r="BJ90" t="s">
        <v>1970</v>
      </c>
      <c r="BK90" t="s">
        <v>1971</v>
      </c>
      <c r="BL90" t="s">
        <v>145</v>
      </c>
      <c r="BM90" t="s">
        <v>1972</v>
      </c>
      <c r="BQ90" t="s">
        <v>1973</v>
      </c>
      <c r="BW90" t="s">
        <v>1974</v>
      </c>
      <c r="BX90" t="s">
        <v>1975</v>
      </c>
    </row>
    <row r="91" spans="1:76" x14ac:dyDescent="0.25">
      <c r="A91">
        <v>113</v>
      </c>
      <c r="B91" t="s">
        <v>1896</v>
      </c>
      <c r="C91" t="s">
        <v>692</v>
      </c>
      <c r="D91" t="s">
        <v>693</v>
      </c>
      <c r="J91" t="s">
        <v>1976</v>
      </c>
      <c r="K91" t="s">
        <v>1977</v>
      </c>
      <c r="M91" t="s">
        <v>1978</v>
      </c>
      <c r="N91" t="s">
        <v>692</v>
      </c>
      <c r="O91" t="s">
        <v>693</v>
      </c>
      <c r="W91" t="s">
        <v>1979</v>
      </c>
      <c r="X91">
        <v>1</v>
      </c>
      <c r="AC91">
        <v>1</v>
      </c>
      <c r="AD91" t="s">
        <v>86</v>
      </c>
      <c r="AF91" t="s">
        <v>1980</v>
      </c>
      <c r="AG91" t="s">
        <v>1981</v>
      </c>
      <c r="AN91" t="s">
        <v>1982</v>
      </c>
      <c r="AO91" t="s">
        <v>1983</v>
      </c>
      <c r="AP91" t="s">
        <v>1983</v>
      </c>
      <c r="AQ91" t="s">
        <v>136</v>
      </c>
      <c r="AR91" t="s">
        <v>137</v>
      </c>
      <c r="AS91" t="s">
        <v>99</v>
      </c>
      <c r="AT91" t="s">
        <v>100</v>
      </c>
      <c r="AU91" t="s">
        <v>101</v>
      </c>
      <c r="AV91" t="s">
        <v>102</v>
      </c>
      <c r="BG91" t="s">
        <v>1984</v>
      </c>
      <c r="BH91" t="s">
        <v>1984</v>
      </c>
      <c r="BJ91" t="s">
        <v>1985</v>
      </c>
      <c r="BK91" t="s">
        <v>1986</v>
      </c>
      <c r="BL91" t="s">
        <v>763</v>
      </c>
      <c r="BM91" t="s">
        <v>109</v>
      </c>
      <c r="BN91" t="s">
        <v>1987</v>
      </c>
      <c r="BP91" t="s">
        <v>1988</v>
      </c>
      <c r="BW91" t="s">
        <v>1989</v>
      </c>
      <c r="BX91" t="s">
        <v>1990</v>
      </c>
    </row>
    <row r="92" spans="1:76" x14ac:dyDescent="0.25">
      <c r="A92">
        <v>114</v>
      </c>
      <c r="B92" t="s">
        <v>1991</v>
      </c>
      <c r="C92" t="s">
        <v>473</v>
      </c>
      <c r="D92" t="s">
        <v>474</v>
      </c>
      <c r="E92" t="s">
        <v>475</v>
      </c>
      <c r="F92" t="s">
        <v>1992</v>
      </c>
      <c r="G92">
        <v>94086</v>
      </c>
      <c r="H92" t="s">
        <v>1993</v>
      </c>
      <c r="I92">
        <v>150</v>
      </c>
      <c r="J92" t="s">
        <v>1994</v>
      </c>
      <c r="K92" t="s">
        <v>1995</v>
      </c>
      <c r="L92" t="s">
        <v>1995</v>
      </c>
      <c r="N92" t="s">
        <v>473</v>
      </c>
      <c r="O92" t="s">
        <v>474</v>
      </c>
      <c r="P92" t="s">
        <v>1589</v>
      </c>
      <c r="Q92" t="s">
        <v>1589</v>
      </c>
      <c r="R92">
        <v>10160</v>
      </c>
      <c r="W92" t="s">
        <v>1996</v>
      </c>
      <c r="X92">
        <v>1</v>
      </c>
      <c r="Y92" t="s">
        <v>85</v>
      </c>
      <c r="AE92" t="s">
        <v>1997</v>
      </c>
      <c r="AF92" t="s">
        <v>1998</v>
      </c>
      <c r="AG92" t="s">
        <v>1999</v>
      </c>
      <c r="AH92" t="s">
        <v>2000</v>
      </c>
      <c r="AJ92">
        <v>561621</v>
      </c>
      <c r="AK92" t="s">
        <v>2001</v>
      </c>
      <c r="AN92" t="s">
        <v>2002</v>
      </c>
      <c r="AO92" t="s">
        <v>392</v>
      </c>
      <c r="AP92" t="s">
        <v>392</v>
      </c>
      <c r="AQ92" t="s">
        <v>163</v>
      </c>
      <c r="AR92" t="s">
        <v>164</v>
      </c>
      <c r="AS92" t="s">
        <v>165</v>
      </c>
      <c r="AT92" t="s">
        <v>166</v>
      </c>
      <c r="AU92" t="s">
        <v>167</v>
      </c>
      <c r="AV92" t="s">
        <v>168</v>
      </c>
      <c r="AW92">
        <v>7382</v>
      </c>
      <c r="AX92" t="s">
        <v>2003</v>
      </c>
      <c r="AZ92">
        <v>8020</v>
      </c>
      <c r="BA92" t="s">
        <v>2004</v>
      </c>
      <c r="BB92">
        <v>80.2</v>
      </c>
      <c r="BC92" t="s">
        <v>2004</v>
      </c>
      <c r="BG92" t="s">
        <v>2005</v>
      </c>
      <c r="BH92" t="s">
        <v>2005</v>
      </c>
      <c r="BJ92" t="s">
        <v>2006</v>
      </c>
      <c r="BK92" t="s">
        <v>2007</v>
      </c>
      <c r="BL92" t="s">
        <v>2008</v>
      </c>
      <c r="BM92" t="s">
        <v>2008</v>
      </c>
      <c r="BV92" t="s">
        <v>2009</v>
      </c>
      <c r="BW92" t="s">
        <v>2010</v>
      </c>
      <c r="BX92" t="s">
        <v>2011</v>
      </c>
    </row>
    <row r="93" spans="1:76" x14ac:dyDescent="0.25">
      <c r="A93">
        <v>114</v>
      </c>
      <c r="B93" t="s">
        <v>1991</v>
      </c>
      <c r="C93" t="s">
        <v>473</v>
      </c>
      <c r="D93" t="s">
        <v>474</v>
      </c>
      <c r="E93" t="s">
        <v>475</v>
      </c>
      <c r="F93" t="s">
        <v>1992</v>
      </c>
      <c r="G93">
        <v>94086</v>
      </c>
      <c r="H93" t="s">
        <v>1993</v>
      </c>
      <c r="I93">
        <v>150</v>
      </c>
      <c r="J93" t="s">
        <v>2012</v>
      </c>
      <c r="K93" t="s">
        <v>2013</v>
      </c>
      <c r="L93" t="s">
        <v>2014</v>
      </c>
      <c r="M93" t="s">
        <v>2015</v>
      </c>
      <c r="N93" t="s">
        <v>473</v>
      </c>
      <c r="O93" t="s">
        <v>474</v>
      </c>
      <c r="P93" t="s">
        <v>2016</v>
      </c>
      <c r="Q93" t="s">
        <v>2017</v>
      </c>
      <c r="R93">
        <v>78701</v>
      </c>
      <c r="S93" t="s">
        <v>2018</v>
      </c>
      <c r="T93">
        <v>206</v>
      </c>
      <c r="U93">
        <v>30.270592700000002</v>
      </c>
      <c r="V93">
        <v>-97.739739850000007</v>
      </c>
      <c r="W93" t="s">
        <v>2019</v>
      </c>
      <c r="X93">
        <v>4</v>
      </c>
      <c r="Y93" t="s">
        <v>560</v>
      </c>
      <c r="Z93">
        <v>2011</v>
      </c>
      <c r="AA93">
        <v>3060000000</v>
      </c>
      <c r="AB93" t="s">
        <v>87</v>
      </c>
      <c r="AC93">
        <v>7925</v>
      </c>
      <c r="AD93" t="s">
        <v>87</v>
      </c>
      <c r="AE93" t="s">
        <v>2020</v>
      </c>
      <c r="AF93" t="s">
        <v>2021</v>
      </c>
      <c r="AG93" t="s">
        <v>2022</v>
      </c>
      <c r="AH93" t="s">
        <v>2023</v>
      </c>
      <c r="AI93" t="s">
        <v>2024</v>
      </c>
      <c r="AJ93">
        <v>541512</v>
      </c>
      <c r="AK93" t="s">
        <v>878</v>
      </c>
      <c r="AL93">
        <v>541690</v>
      </c>
      <c r="AM93" t="s">
        <v>1209</v>
      </c>
      <c r="AN93" t="s">
        <v>1068</v>
      </c>
      <c r="AO93" t="s">
        <v>163</v>
      </c>
      <c r="AP93" t="s">
        <v>96</v>
      </c>
      <c r="AQ93" t="s">
        <v>163</v>
      </c>
      <c r="AR93" t="s">
        <v>164</v>
      </c>
      <c r="AS93" t="s">
        <v>165</v>
      </c>
      <c r="AT93" t="s">
        <v>166</v>
      </c>
      <c r="AU93" t="s">
        <v>167</v>
      </c>
      <c r="AV93" t="s">
        <v>168</v>
      </c>
      <c r="AW93" t="s">
        <v>880</v>
      </c>
      <c r="AX93" t="s">
        <v>881</v>
      </c>
      <c r="AY93" t="s">
        <v>2025</v>
      </c>
      <c r="AZ93">
        <v>6202</v>
      </c>
      <c r="BA93" t="s">
        <v>882</v>
      </c>
      <c r="BB93" t="s">
        <v>883</v>
      </c>
      <c r="BC93" t="s">
        <v>884</v>
      </c>
      <c r="BD93" t="s">
        <v>2026</v>
      </c>
      <c r="BE93">
        <v>441182285099</v>
      </c>
      <c r="BF93" t="s">
        <v>2027</v>
      </c>
      <c r="BG93" t="s">
        <v>2028</v>
      </c>
      <c r="BH93" t="s">
        <v>2029</v>
      </c>
      <c r="BI93" t="s">
        <v>2030</v>
      </c>
      <c r="BJ93" t="s">
        <v>2031</v>
      </c>
      <c r="BK93" t="s">
        <v>2032</v>
      </c>
      <c r="BL93" t="s">
        <v>145</v>
      </c>
      <c r="BM93" t="s">
        <v>109</v>
      </c>
      <c r="BN93" t="s">
        <v>2033</v>
      </c>
      <c r="BO93" t="s">
        <v>2034</v>
      </c>
      <c r="BP93" t="s">
        <v>2035</v>
      </c>
      <c r="BQ93" t="s">
        <v>2036</v>
      </c>
      <c r="BT93" t="s">
        <v>2037</v>
      </c>
      <c r="BV93" t="s">
        <v>2038</v>
      </c>
      <c r="BW93" t="s">
        <v>2039</v>
      </c>
      <c r="BX93" t="s">
        <v>2040</v>
      </c>
    </row>
    <row r="94" spans="1:76" x14ac:dyDescent="0.25">
      <c r="A94">
        <v>114</v>
      </c>
      <c r="B94" t="s">
        <v>1991</v>
      </c>
      <c r="C94" t="s">
        <v>473</v>
      </c>
      <c r="D94" t="s">
        <v>474</v>
      </c>
      <c r="E94" t="s">
        <v>475</v>
      </c>
      <c r="F94" t="s">
        <v>1992</v>
      </c>
      <c r="G94">
        <v>94086</v>
      </c>
      <c r="H94" t="s">
        <v>1993</v>
      </c>
      <c r="I94">
        <v>150</v>
      </c>
      <c r="J94" t="s">
        <v>2041</v>
      </c>
      <c r="K94" t="s">
        <v>2013</v>
      </c>
      <c r="L94" t="s">
        <v>2042</v>
      </c>
      <c r="M94" t="s">
        <v>2043</v>
      </c>
      <c r="N94" t="s">
        <v>473</v>
      </c>
      <c r="O94" t="s">
        <v>474</v>
      </c>
      <c r="P94" t="s">
        <v>475</v>
      </c>
      <c r="Q94" t="s">
        <v>1992</v>
      </c>
      <c r="R94">
        <v>94086</v>
      </c>
      <c r="S94" t="s">
        <v>1993</v>
      </c>
      <c r="T94">
        <v>150</v>
      </c>
      <c r="U94">
        <v>37.3776625</v>
      </c>
      <c r="V94">
        <v>-122.0335517</v>
      </c>
      <c r="W94" t="s">
        <v>2044</v>
      </c>
      <c r="X94">
        <v>6</v>
      </c>
      <c r="Y94" t="s">
        <v>85</v>
      </c>
      <c r="Z94">
        <v>2022</v>
      </c>
      <c r="AE94" t="s">
        <v>2045</v>
      </c>
      <c r="AF94" t="s">
        <v>2046</v>
      </c>
      <c r="AG94" t="s">
        <v>2047</v>
      </c>
      <c r="AH94" t="s">
        <v>2048</v>
      </c>
      <c r="AI94" t="s">
        <v>2049</v>
      </c>
      <c r="AJ94">
        <v>541512</v>
      </c>
      <c r="AK94" t="s">
        <v>878</v>
      </c>
      <c r="AN94" t="s">
        <v>879</v>
      </c>
      <c r="AO94" t="s">
        <v>163</v>
      </c>
      <c r="AP94" t="s">
        <v>96</v>
      </c>
      <c r="AQ94" t="s">
        <v>163</v>
      </c>
      <c r="AR94" t="s">
        <v>164</v>
      </c>
      <c r="AS94" t="s">
        <v>165</v>
      </c>
      <c r="AT94" t="s">
        <v>166</v>
      </c>
      <c r="AU94" t="s">
        <v>167</v>
      </c>
      <c r="AV94" t="s">
        <v>168</v>
      </c>
      <c r="AW94" t="s">
        <v>880</v>
      </c>
      <c r="AX94" t="s">
        <v>881</v>
      </c>
      <c r="AZ94">
        <v>6202</v>
      </c>
      <c r="BA94" t="s">
        <v>882</v>
      </c>
      <c r="BB94" t="s">
        <v>883</v>
      </c>
      <c r="BC94" t="s">
        <v>884</v>
      </c>
      <c r="BE94">
        <v>18885128906</v>
      </c>
      <c r="BF94" t="s">
        <v>2050</v>
      </c>
      <c r="BG94" t="s">
        <v>2051</v>
      </c>
      <c r="BJ94" t="s">
        <v>2052</v>
      </c>
      <c r="BK94" t="s">
        <v>2053</v>
      </c>
      <c r="BL94" t="s">
        <v>1238</v>
      </c>
      <c r="BM94" t="s">
        <v>109</v>
      </c>
      <c r="BN94" t="s">
        <v>2033</v>
      </c>
      <c r="BO94" t="s">
        <v>2034</v>
      </c>
      <c r="BP94" t="s">
        <v>2035</v>
      </c>
      <c r="BQ94" t="s">
        <v>2036</v>
      </c>
      <c r="BT94" t="s">
        <v>2037</v>
      </c>
      <c r="BV94" t="s">
        <v>2054</v>
      </c>
      <c r="BW94" t="s">
        <v>2055</v>
      </c>
      <c r="BX94" t="s">
        <v>2056</v>
      </c>
    </row>
    <row r="95" spans="1:76" x14ac:dyDescent="0.25">
      <c r="A95">
        <v>114</v>
      </c>
      <c r="B95" t="s">
        <v>1991</v>
      </c>
      <c r="C95" t="s">
        <v>473</v>
      </c>
      <c r="D95" t="s">
        <v>474</v>
      </c>
      <c r="E95" t="s">
        <v>475</v>
      </c>
      <c r="F95" t="s">
        <v>1992</v>
      </c>
      <c r="G95">
        <v>94086</v>
      </c>
      <c r="H95" t="s">
        <v>1993</v>
      </c>
      <c r="I95">
        <v>150</v>
      </c>
      <c r="J95" t="s">
        <v>2057</v>
      </c>
      <c r="K95" t="s">
        <v>2013</v>
      </c>
      <c r="M95" t="s">
        <v>2013</v>
      </c>
      <c r="N95" t="s">
        <v>473</v>
      </c>
      <c r="O95" t="s">
        <v>474</v>
      </c>
      <c r="P95" t="s">
        <v>475</v>
      </c>
      <c r="Q95" t="s">
        <v>1992</v>
      </c>
      <c r="R95">
        <v>94086</v>
      </c>
      <c r="S95" t="s">
        <v>1993</v>
      </c>
      <c r="T95">
        <v>150</v>
      </c>
      <c r="U95">
        <v>37.377931199999999</v>
      </c>
      <c r="V95">
        <v>-122.033414424569</v>
      </c>
      <c r="W95" t="s">
        <v>2058</v>
      </c>
      <c r="X95">
        <v>1</v>
      </c>
      <c r="Y95" t="s">
        <v>85</v>
      </c>
      <c r="AF95" t="s">
        <v>2059</v>
      </c>
      <c r="AG95" t="s">
        <v>2060</v>
      </c>
      <c r="AJ95">
        <v>541512</v>
      </c>
      <c r="AK95" t="s">
        <v>878</v>
      </c>
      <c r="AN95" t="s">
        <v>879</v>
      </c>
      <c r="AO95" t="s">
        <v>163</v>
      </c>
      <c r="AP95" t="s">
        <v>96</v>
      </c>
      <c r="AQ95" t="s">
        <v>163</v>
      </c>
      <c r="AR95" t="s">
        <v>164</v>
      </c>
      <c r="AS95" t="s">
        <v>165</v>
      </c>
      <c r="AT95" t="s">
        <v>166</v>
      </c>
      <c r="AU95" t="s">
        <v>167</v>
      </c>
      <c r="AV95" t="s">
        <v>168</v>
      </c>
      <c r="AW95" t="s">
        <v>880</v>
      </c>
      <c r="AX95" t="s">
        <v>881</v>
      </c>
      <c r="AY95" t="s">
        <v>2061</v>
      </c>
      <c r="AZ95">
        <v>6202</v>
      </c>
      <c r="BA95" t="s">
        <v>882</v>
      </c>
      <c r="BB95" t="s">
        <v>883</v>
      </c>
      <c r="BC95" t="s">
        <v>884</v>
      </c>
      <c r="BD95" t="s">
        <v>2062</v>
      </c>
      <c r="BG95" t="s">
        <v>2063</v>
      </c>
      <c r="BJ95" t="s">
        <v>2064</v>
      </c>
      <c r="BK95" t="s">
        <v>2065</v>
      </c>
      <c r="BL95" t="s">
        <v>2066</v>
      </c>
      <c r="BM95" t="s">
        <v>109</v>
      </c>
      <c r="BV95" t="s">
        <v>2067</v>
      </c>
      <c r="BW95" t="s">
        <v>2068</v>
      </c>
      <c r="BX95" t="s">
        <v>2069</v>
      </c>
    </row>
    <row r="96" spans="1:76" ht="330" x14ac:dyDescent="0.25">
      <c r="A96">
        <v>114</v>
      </c>
      <c r="B96" t="s">
        <v>1991</v>
      </c>
      <c r="C96" t="s">
        <v>473</v>
      </c>
      <c r="D96" t="s">
        <v>474</v>
      </c>
      <c r="E96" t="s">
        <v>475</v>
      </c>
      <c r="F96" t="s">
        <v>1992</v>
      </c>
      <c r="G96">
        <v>94086</v>
      </c>
      <c r="H96" t="s">
        <v>1993</v>
      </c>
      <c r="I96">
        <v>150</v>
      </c>
      <c r="J96" t="s">
        <v>2070</v>
      </c>
      <c r="K96" t="s">
        <v>2071</v>
      </c>
      <c r="L96" t="s">
        <v>2072</v>
      </c>
      <c r="M96" t="s">
        <v>2073</v>
      </c>
      <c r="N96" t="s">
        <v>473</v>
      </c>
      <c r="O96" t="s">
        <v>474</v>
      </c>
      <c r="P96" t="s">
        <v>2074</v>
      </c>
      <c r="Q96" t="s">
        <v>2075</v>
      </c>
      <c r="R96">
        <v>28277</v>
      </c>
      <c r="W96" t="s">
        <v>2076</v>
      </c>
      <c r="X96">
        <v>1</v>
      </c>
      <c r="Y96" t="s">
        <v>85</v>
      </c>
      <c r="Z96">
        <v>2004</v>
      </c>
      <c r="AA96">
        <v>429661</v>
      </c>
      <c r="AB96" t="s">
        <v>86</v>
      </c>
      <c r="AC96">
        <v>1</v>
      </c>
      <c r="AD96" t="s">
        <v>87</v>
      </c>
      <c r="AE96" t="s">
        <v>2077</v>
      </c>
      <c r="AF96" t="s">
        <v>2078</v>
      </c>
      <c r="AG96" t="s">
        <v>2079</v>
      </c>
      <c r="AH96" s="3" t="s">
        <v>2080</v>
      </c>
      <c r="AI96" t="s">
        <v>2081</v>
      </c>
      <c r="AJ96">
        <v>522320</v>
      </c>
      <c r="AK96" t="s">
        <v>2082</v>
      </c>
      <c r="AN96" t="s">
        <v>2083</v>
      </c>
      <c r="AO96" t="s">
        <v>2084</v>
      </c>
      <c r="AP96" t="s">
        <v>839</v>
      </c>
      <c r="AQ96" t="s">
        <v>2085</v>
      </c>
      <c r="AR96" t="s">
        <v>2086</v>
      </c>
      <c r="AS96" t="s">
        <v>2087</v>
      </c>
      <c r="AT96" t="s">
        <v>2088</v>
      </c>
      <c r="AU96" t="s">
        <v>2089</v>
      </c>
      <c r="AV96" t="s">
        <v>2090</v>
      </c>
      <c r="AW96" t="s">
        <v>2091</v>
      </c>
      <c r="AX96" t="s">
        <v>2092</v>
      </c>
      <c r="AY96" t="s">
        <v>2093</v>
      </c>
      <c r="AZ96">
        <v>6619</v>
      </c>
      <c r="BA96" t="s">
        <v>2094</v>
      </c>
      <c r="BB96">
        <v>66.19</v>
      </c>
      <c r="BC96" t="s">
        <v>2095</v>
      </c>
      <c r="BD96" t="s">
        <v>2096</v>
      </c>
      <c r="BJ96" t="s">
        <v>2097</v>
      </c>
      <c r="BK96" t="s">
        <v>2098</v>
      </c>
      <c r="BL96" t="s">
        <v>145</v>
      </c>
      <c r="BM96" t="s">
        <v>109</v>
      </c>
      <c r="BQ96" t="s">
        <v>2099</v>
      </c>
      <c r="BV96" t="s">
        <v>2100</v>
      </c>
      <c r="BW96" t="s">
        <v>2101</v>
      </c>
      <c r="BX96" t="s">
        <v>2102</v>
      </c>
    </row>
    <row r="97" spans="1:76" x14ac:dyDescent="0.25">
      <c r="A97">
        <v>115</v>
      </c>
      <c r="B97" t="s">
        <v>2103</v>
      </c>
      <c r="C97" t="s">
        <v>217</v>
      </c>
      <c r="D97" t="s">
        <v>218</v>
      </c>
      <c r="E97" t="s">
        <v>1749</v>
      </c>
      <c r="F97" t="s">
        <v>2104</v>
      </c>
      <c r="G97">
        <v>8000</v>
      </c>
      <c r="H97">
        <v>20</v>
      </c>
      <c r="I97">
        <v>7</v>
      </c>
      <c r="J97" t="s">
        <v>2105</v>
      </c>
      <c r="K97" t="s">
        <v>2106</v>
      </c>
      <c r="L97" t="s">
        <v>2107</v>
      </c>
      <c r="M97" t="s">
        <v>2108</v>
      </c>
      <c r="N97" t="s">
        <v>217</v>
      </c>
      <c r="O97" t="s">
        <v>218</v>
      </c>
      <c r="P97" t="s">
        <v>278</v>
      </c>
      <c r="Q97" t="s">
        <v>2109</v>
      </c>
      <c r="R97">
        <v>1874</v>
      </c>
      <c r="S97" t="s">
        <v>2110</v>
      </c>
      <c r="T97">
        <v>7</v>
      </c>
      <c r="U97">
        <v>55.679796400000001</v>
      </c>
      <c r="V97">
        <v>12.546358699999899</v>
      </c>
      <c r="W97" t="s">
        <v>2111</v>
      </c>
      <c r="X97">
        <v>2</v>
      </c>
      <c r="Y97" t="s">
        <v>85</v>
      </c>
      <c r="Z97">
        <v>2003</v>
      </c>
      <c r="AA97">
        <v>15546425</v>
      </c>
      <c r="AB97" t="s">
        <v>86</v>
      </c>
      <c r="AC97">
        <v>75</v>
      </c>
      <c r="AD97" t="s">
        <v>86</v>
      </c>
      <c r="AE97" t="s">
        <v>2112</v>
      </c>
      <c r="AF97" t="s">
        <v>2113</v>
      </c>
      <c r="AG97" t="s">
        <v>2114</v>
      </c>
      <c r="AH97" t="s">
        <v>2115</v>
      </c>
      <c r="AJ97">
        <v>561312</v>
      </c>
      <c r="AK97" t="s">
        <v>2116</v>
      </c>
      <c r="AN97" t="s">
        <v>981</v>
      </c>
      <c r="AO97" t="s">
        <v>982</v>
      </c>
      <c r="AP97" t="s">
        <v>392</v>
      </c>
      <c r="AQ97" t="s">
        <v>196</v>
      </c>
      <c r="AR97" t="s">
        <v>197</v>
      </c>
      <c r="AS97" t="s">
        <v>198</v>
      </c>
      <c r="AT97" t="s">
        <v>199</v>
      </c>
      <c r="AU97" t="s">
        <v>101</v>
      </c>
      <c r="AV97" t="s">
        <v>102</v>
      </c>
      <c r="AW97" t="s">
        <v>2117</v>
      </c>
      <c r="AX97" t="s">
        <v>2118</v>
      </c>
      <c r="AZ97">
        <v>7810</v>
      </c>
      <c r="BA97" t="s">
        <v>986</v>
      </c>
      <c r="BB97">
        <v>78.099999999999994</v>
      </c>
      <c r="BC97" t="s">
        <v>986</v>
      </c>
      <c r="BE97">
        <v>4541414242</v>
      </c>
      <c r="BF97" t="s">
        <v>2119</v>
      </c>
      <c r="BG97" t="s">
        <v>2120</v>
      </c>
      <c r="BH97" t="s">
        <v>2120</v>
      </c>
      <c r="BI97" t="s">
        <v>2121</v>
      </c>
      <c r="BJ97" t="s">
        <v>2122</v>
      </c>
      <c r="BK97" t="s">
        <v>2123</v>
      </c>
      <c r="BL97" t="s">
        <v>365</v>
      </c>
      <c r="BM97" t="s">
        <v>301</v>
      </c>
      <c r="BN97" t="s">
        <v>2124</v>
      </c>
      <c r="BQ97" t="s">
        <v>2125</v>
      </c>
      <c r="BV97" t="s">
        <v>2126</v>
      </c>
      <c r="BW97" t="s">
        <v>2127</v>
      </c>
      <c r="BX97" t="s">
        <v>2128</v>
      </c>
    </row>
    <row r="98" spans="1:76" x14ac:dyDescent="0.25">
      <c r="A98">
        <v>115</v>
      </c>
      <c r="B98" t="s">
        <v>2103</v>
      </c>
      <c r="C98" t="s">
        <v>217</v>
      </c>
      <c r="D98" t="s">
        <v>218</v>
      </c>
      <c r="E98" t="s">
        <v>1749</v>
      </c>
      <c r="F98" t="s">
        <v>2104</v>
      </c>
      <c r="G98">
        <v>8000</v>
      </c>
      <c r="H98">
        <v>20</v>
      </c>
      <c r="I98">
        <v>7</v>
      </c>
      <c r="J98" t="s">
        <v>2129</v>
      </c>
      <c r="K98" t="s">
        <v>2130</v>
      </c>
      <c r="L98" t="s">
        <v>2131</v>
      </c>
      <c r="M98" t="s">
        <v>2130</v>
      </c>
      <c r="N98" t="s">
        <v>217</v>
      </c>
      <c r="O98" t="s">
        <v>218</v>
      </c>
      <c r="P98" t="s">
        <v>1749</v>
      </c>
      <c r="Q98" t="s">
        <v>2132</v>
      </c>
      <c r="R98">
        <v>8000</v>
      </c>
      <c r="S98" t="s">
        <v>2133</v>
      </c>
      <c r="T98">
        <v>7</v>
      </c>
      <c r="U98">
        <v>56.154773399999897</v>
      </c>
      <c r="V98">
        <v>10.1992758999999</v>
      </c>
      <c r="W98" t="s">
        <v>2134</v>
      </c>
      <c r="X98">
        <v>1</v>
      </c>
      <c r="Y98" t="s">
        <v>85</v>
      </c>
      <c r="Z98">
        <v>1997</v>
      </c>
      <c r="AA98">
        <v>1933729</v>
      </c>
      <c r="AB98" t="s">
        <v>86</v>
      </c>
      <c r="AC98">
        <v>10</v>
      </c>
      <c r="AD98" t="s">
        <v>86</v>
      </c>
      <c r="AE98" t="s">
        <v>2135</v>
      </c>
      <c r="AF98" t="s">
        <v>2136</v>
      </c>
      <c r="AG98" t="s">
        <v>2137</v>
      </c>
      <c r="AH98" t="s">
        <v>2138</v>
      </c>
      <c r="AI98" t="s">
        <v>2139</v>
      </c>
      <c r="AJ98">
        <v>561312</v>
      </c>
      <c r="AK98" t="s">
        <v>2116</v>
      </c>
      <c r="AN98" t="s">
        <v>981</v>
      </c>
      <c r="AO98" t="s">
        <v>982</v>
      </c>
      <c r="AP98" t="s">
        <v>392</v>
      </c>
      <c r="AQ98" t="s">
        <v>196</v>
      </c>
      <c r="AR98" t="s">
        <v>197</v>
      </c>
      <c r="AS98" t="s">
        <v>198</v>
      </c>
      <c r="AT98" t="s">
        <v>199</v>
      </c>
      <c r="AU98" t="s">
        <v>101</v>
      </c>
      <c r="AV98" t="s">
        <v>102</v>
      </c>
      <c r="AW98" t="s">
        <v>2117</v>
      </c>
      <c r="AX98" t="s">
        <v>2118</v>
      </c>
      <c r="AZ98">
        <v>7810</v>
      </c>
      <c r="BA98" t="s">
        <v>986</v>
      </c>
      <c r="BB98">
        <v>78.099999999999994</v>
      </c>
      <c r="BC98" t="s">
        <v>986</v>
      </c>
      <c r="BE98">
        <v>4573727715</v>
      </c>
      <c r="BF98" t="s">
        <v>2140</v>
      </c>
      <c r="BG98" t="s">
        <v>2141</v>
      </c>
      <c r="BH98" t="s">
        <v>2142</v>
      </c>
      <c r="BI98" t="s">
        <v>2143</v>
      </c>
      <c r="BJ98" t="s">
        <v>2144</v>
      </c>
      <c r="BK98" t="s">
        <v>2145</v>
      </c>
      <c r="BL98" t="s">
        <v>365</v>
      </c>
      <c r="BM98" t="s">
        <v>301</v>
      </c>
      <c r="BQ98" t="s">
        <v>2146</v>
      </c>
      <c r="BV98" t="s">
        <v>2147</v>
      </c>
      <c r="BW98" t="s">
        <v>2148</v>
      </c>
      <c r="BX98" t="s">
        <v>2149</v>
      </c>
    </row>
    <row r="99" spans="1:76" x14ac:dyDescent="0.25">
      <c r="A99">
        <v>115</v>
      </c>
      <c r="B99" t="s">
        <v>2103</v>
      </c>
      <c r="C99" t="s">
        <v>217</v>
      </c>
      <c r="D99" t="s">
        <v>218</v>
      </c>
      <c r="E99" t="s">
        <v>1749</v>
      </c>
      <c r="F99" t="s">
        <v>2104</v>
      </c>
      <c r="G99">
        <v>8000</v>
      </c>
      <c r="H99">
        <v>20</v>
      </c>
      <c r="I99">
        <v>7</v>
      </c>
      <c r="J99" t="s">
        <v>2150</v>
      </c>
      <c r="K99" t="s">
        <v>2151</v>
      </c>
      <c r="M99" t="s">
        <v>2151</v>
      </c>
      <c r="N99" t="s">
        <v>217</v>
      </c>
      <c r="O99" t="s">
        <v>218</v>
      </c>
      <c r="W99" t="s">
        <v>2152</v>
      </c>
      <c r="X99">
        <v>1</v>
      </c>
      <c r="Y99" t="s">
        <v>85</v>
      </c>
      <c r="Z99">
        <v>1999</v>
      </c>
      <c r="AE99" t="s">
        <v>2153</v>
      </c>
      <c r="AG99" t="s">
        <v>2154</v>
      </c>
      <c r="AH99" t="s">
        <v>2155</v>
      </c>
      <c r="AI99" t="s">
        <v>2156</v>
      </c>
      <c r="AJ99">
        <v>624190</v>
      </c>
      <c r="AK99" t="s">
        <v>2157</v>
      </c>
      <c r="AN99" t="s">
        <v>2158</v>
      </c>
      <c r="AO99" t="s">
        <v>2159</v>
      </c>
      <c r="AP99" t="s">
        <v>666</v>
      </c>
      <c r="AQ99" t="s">
        <v>1256</v>
      </c>
      <c r="AR99" t="s">
        <v>1257</v>
      </c>
      <c r="AS99" t="s">
        <v>1258</v>
      </c>
      <c r="AT99" t="s">
        <v>1259</v>
      </c>
      <c r="AU99" t="s">
        <v>322</v>
      </c>
      <c r="AV99" t="s">
        <v>323</v>
      </c>
      <c r="AW99">
        <v>8322</v>
      </c>
      <c r="AX99" t="s">
        <v>2160</v>
      </c>
      <c r="AZ99">
        <v>8890</v>
      </c>
      <c r="BA99" t="s">
        <v>2161</v>
      </c>
      <c r="BB99" t="s">
        <v>2162</v>
      </c>
      <c r="BC99" t="s">
        <v>2163</v>
      </c>
      <c r="BE99">
        <v>4551700872</v>
      </c>
      <c r="BF99" t="s">
        <v>2164</v>
      </c>
      <c r="BG99" t="s">
        <v>2165</v>
      </c>
      <c r="BJ99" t="s">
        <v>2166</v>
      </c>
      <c r="BK99" t="s">
        <v>2167</v>
      </c>
      <c r="BL99" t="s">
        <v>365</v>
      </c>
      <c r="BM99" t="s">
        <v>301</v>
      </c>
      <c r="BN99" t="s">
        <v>2168</v>
      </c>
      <c r="BW99" t="s">
        <v>2169</v>
      </c>
      <c r="BX99" t="s">
        <v>2170</v>
      </c>
    </row>
    <row r="100" spans="1:76" x14ac:dyDescent="0.25">
      <c r="A100">
        <v>115</v>
      </c>
      <c r="B100" t="s">
        <v>2103</v>
      </c>
      <c r="C100" t="s">
        <v>217</v>
      </c>
      <c r="D100" t="s">
        <v>218</v>
      </c>
      <c r="E100" t="s">
        <v>1749</v>
      </c>
      <c r="F100" t="s">
        <v>2104</v>
      </c>
      <c r="G100">
        <v>8000</v>
      </c>
      <c r="H100">
        <v>20</v>
      </c>
      <c r="I100">
        <v>7</v>
      </c>
      <c r="J100" t="s">
        <v>2171</v>
      </c>
      <c r="K100" t="s">
        <v>2130</v>
      </c>
      <c r="M100" t="s">
        <v>2130</v>
      </c>
      <c r="Y100" t="s">
        <v>85</v>
      </c>
      <c r="AE100" t="s">
        <v>2172</v>
      </c>
      <c r="AF100" t="s">
        <v>2173</v>
      </c>
      <c r="AI100" t="s">
        <v>2174</v>
      </c>
      <c r="AJ100">
        <v>513210</v>
      </c>
      <c r="AK100" t="s">
        <v>1617</v>
      </c>
      <c r="AN100" t="s">
        <v>1618</v>
      </c>
      <c r="AO100" t="s">
        <v>163</v>
      </c>
      <c r="AP100" t="s">
        <v>96</v>
      </c>
      <c r="AQ100" t="s">
        <v>163</v>
      </c>
      <c r="AR100" t="s">
        <v>164</v>
      </c>
      <c r="AS100" t="s">
        <v>165</v>
      </c>
      <c r="AT100" t="s">
        <v>166</v>
      </c>
      <c r="AU100" t="s">
        <v>167</v>
      </c>
      <c r="AV100" t="s">
        <v>168</v>
      </c>
      <c r="AW100">
        <v>7372</v>
      </c>
      <c r="AX100" t="s">
        <v>1619</v>
      </c>
      <c r="AZ100">
        <v>5820</v>
      </c>
      <c r="BA100" t="s">
        <v>1620</v>
      </c>
      <c r="BB100" t="s">
        <v>1621</v>
      </c>
      <c r="BC100" t="s">
        <v>1622</v>
      </c>
      <c r="BJ100" t="s">
        <v>2175</v>
      </c>
      <c r="BK100" t="s">
        <v>2176</v>
      </c>
      <c r="BL100" t="s">
        <v>2177</v>
      </c>
      <c r="BM100" t="s">
        <v>109</v>
      </c>
      <c r="BW100" t="s">
        <v>2178</v>
      </c>
      <c r="BX100" t="s">
        <v>2179</v>
      </c>
    </row>
    <row r="101" spans="1:76" x14ac:dyDescent="0.25">
      <c r="A101">
        <v>115</v>
      </c>
      <c r="B101" t="s">
        <v>2103</v>
      </c>
      <c r="C101" t="s">
        <v>217</v>
      </c>
      <c r="D101" t="s">
        <v>218</v>
      </c>
      <c r="E101" t="s">
        <v>1749</v>
      </c>
      <c r="F101" t="s">
        <v>2104</v>
      </c>
      <c r="G101">
        <v>8000</v>
      </c>
      <c r="H101">
        <v>20</v>
      </c>
      <c r="I101">
        <v>7</v>
      </c>
      <c r="J101" t="s">
        <v>2180</v>
      </c>
      <c r="K101" t="s">
        <v>2181</v>
      </c>
      <c r="L101" t="s">
        <v>2182</v>
      </c>
      <c r="M101" t="s">
        <v>2181</v>
      </c>
      <c r="N101" t="s">
        <v>473</v>
      </c>
      <c r="O101" t="s">
        <v>474</v>
      </c>
      <c r="P101" t="s">
        <v>2074</v>
      </c>
      <c r="Q101" t="s">
        <v>2183</v>
      </c>
      <c r="R101">
        <v>27104</v>
      </c>
      <c r="S101" t="s">
        <v>2184</v>
      </c>
      <c r="T101">
        <v>353</v>
      </c>
      <c r="U101">
        <v>36.074439300000002</v>
      </c>
      <c r="V101">
        <v>-80.335461100000003</v>
      </c>
      <c r="W101" t="s">
        <v>2185</v>
      </c>
      <c r="X101">
        <v>1</v>
      </c>
      <c r="Y101" t="s">
        <v>85</v>
      </c>
      <c r="AA101">
        <v>1984711</v>
      </c>
      <c r="AB101" t="s">
        <v>86</v>
      </c>
      <c r="AC101">
        <v>30</v>
      </c>
      <c r="AD101" t="s">
        <v>86</v>
      </c>
      <c r="AE101" t="s">
        <v>2186</v>
      </c>
      <c r="AF101" t="s">
        <v>2187</v>
      </c>
      <c r="AG101" t="s">
        <v>2188</v>
      </c>
      <c r="AH101" t="s">
        <v>2189</v>
      </c>
      <c r="AI101" t="s">
        <v>2190</v>
      </c>
      <c r="AJ101">
        <v>561421</v>
      </c>
      <c r="AK101" t="s">
        <v>2191</v>
      </c>
      <c r="AN101" t="s">
        <v>2192</v>
      </c>
      <c r="AO101" t="s">
        <v>135</v>
      </c>
      <c r="AP101" t="s">
        <v>136</v>
      </c>
      <c r="AQ101" t="s">
        <v>95</v>
      </c>
      <c r="AR101" t="s">
        <v>232</v>
      </c>
      <c r="AS101" t="s">
        <v>233</v>
      </c>
      <c r="AT101" t="s">
        <v>234</v>
      </c>
      <c r="AU101" t="s">
        <v>167</v>
      </c>
      <c r="AV101" t="s">
        <v>168</v>
      </c>
      <c r="AW101">
        <v>7389</v>
      </c>
      <c r="AX101" t="s">
        <v>2193</v>
      </c>
      <c r="AY101" t="s">
        <v>2194</v>
      </c>
      <c r="AZ101">
        <v>8220</v>
      </c>
      <c r="BA101" t="s">
        <v>2195</v>
      </c>
      <c r="BB101">
        <v>82.2</v>
      </c>
      <c r="BC101" t="s">
        <v>2195</v>
      </c>
      <c r="BD101" t="s">
        <v>2196</v>
      </c>
      <c r="BE101">
        <v>18553601519</v>
      </c>
      <c r="BF101">
        <v>18553601519</v>
      </c>
      <c r="BG101" t="s">
        <v>2197</v>
      </c>
      <c r="BH101" t="s">
        <v>2197</v>
      </c>
      <c r="BJ101" t="s">
        <v>2198</v>
      </c>
      <c r="BK101" t="s">
        <v>2199</v>
      </c>
      <c r="BL101" t="s">
        <v>145</v>
      </c>
      <c r="BM101" t="s">
        <v>109</v>
      </c>
      <c r="BV101" t="s">
        <v>2200</v>
      </c>
      <c r="BW101" t="s">
        <v>2201</v>
      </c>
      <c r="BX101" t="s">
        <v>2202</v>
      </c>
    </row>
    <row r="102" spans="1:76" x14ac:dyDescent="0.25">
      <c r="A102">
        <v>116</v>
      </c>
      <c r="B102" t="s">
        <v>2203</v>
      </c>
      <c r="C102" t="s">
        <v>2204</v>
      </c>
      <c r="D102" t="s">
        <v>2205</v>
      </c>
      <c r="J102" t="s">
        <v>2206</v>
      </c>
      <c r="K102" t="s">
        <v>2207</v>
      </c>
      <c r="L102" t="s">
        <v>2207</v>
      </c>
      <c r="N102" t="s">
        <v>2208</v>
      </c>
      <c r="O102" t="s">
        <v>2209</v>
      </c>
      <c r="P102" t="s">
        <v>2210</v>
      </c>
      <c r="Q102" t="s">
        <v>2210</v>
      </c>
      <c r="R102">
        <v>1052</v>
      </c>
      <c r="S102" t="s">
        <v>2211</v>
      </c>
      <c r="T102">
        <v>5</v>
      </c>
      <c r="U102">
        <v>47.497408399999998</v>
      </c>
      <c r="V102">
        <v>19.055002900000002</v>
      </c>
      <c r="W102" t="s">
        <v>2212</v>
      </c>
      <c r="X102">
        <v>1</v>
      </c>
      <c r="Y102" t="s">
        <v>85</v>
      </c>
      <c r="AA102">
        <v>6957140</v>
      </c>
      <c r="AB102" t="s">
        <v>86</v>
      </c>
      <c r="AC102">
        <v>75</v>
      </c>
      <c r="AD102" t="s">
        <v>86</v>
      </c>
      <c r="AE102" t="s">
        <v>2213</v>
      </c>
      <c r="AF102" t="s">
        <v>2214</v>
      </c>
      <c r="AG102" t="s">
        <v>2215</v>
      </c>
      <c r="AH102" t="s">
        <v>2216</v>
      </c>
      <c r="AI102" t="s">
        <v>2217</v>
      </c>
      <c r="AJ102">
        <v>531210</v>
      </c>
      <c r="AK102" t="s">
        <v>706</v>
      </c>
      <c r="AN102" t="s">
        <v>707</v>
      </c>
      <c r="AO102" t="s">
        <v>707</v>
      </c>
      <c r="AP102" t="s">
        <v>708</v>
      </c>
      <c r="AQ102" t="s">
        <v>1392</v>
      </c>
      <c r="AR102" t="s">
        <v>1393</v>
      </c>
      <c r="AS102" t="s">
        <v>708</v>
      </c>
      <c r="AT102" t="s">
        <v>710</v>
      </c>
      <c r="AU102" t="s">
        <v>259</v>
      </c>
      <c r="AV102" t="s">
        <v>261</v>
      </c>
      <c r="AW102">
        <v>6531</v>
      </c>
      <c r="AX102" t="s">
        <v>711</v>
      </c>
      <c r="AY102" t="s">
        <v>2218</v>
      </c>
      <c r="AZ102">
        <v>6820</v>
      </c>
      <c r="BA102" t="s">
        <v>712</v>
      </c>
      <c r="BB102" t="s">
        <v>713</v>
      </c>
      <c r="BC102" t="s">
        <v>714</v>
      </c>
      <c r="BD102" t="s">
        <v>2219</v>
      </c>
      <c r="BE102">
        <v>3612681288</v>
      </c>
      <c r="BF102" t="s">
        <v>2220</v>
      </c>
      <c r="BG102" t="s">
        <v>2221</v>
      </c>
      <c r="BH102" t="s">
        <v>2221</v>
      </c>
      <c r="BJ102" t="s">
        <v>2222</v>
      </c>
      <c r="BK102" t="s">
        <v>2223</v>
      </c>
      <c r="BL102" t="s">
        <v>2224</v>
      </c>
      <c r="BM102" t="s">
        <v>109</v>
      </c>
      <c r="BN102" t="s">
        <v>2225</v>
      </c>
      <c r="BO102" t="s">
        <v>2226</v>
      </c>
      <c r="BQ102" t="s">
        <v>2227</v>
      </c>
      <c r="BT102" t="s">
        <v>2228</v>
      </c>
      <c r="BV102" t="s">
        <v>2229</v>
      </c>
      <c r="BW102" t="s">
        <v>2230</v>
      </c>
      <c r="BX102" t="s">
        <v>2231</v>
      </c>
    </row>
    <row r="103" spans="1:76" x14ac:dyDescent="0.25">
      <c r="A103">
        <v>116</v>
      </c>
      <c r="B103" t="s">
        <v>2203</v>
      </c>
      <c r="C103" t="s">
        <v>2204</v>
      </c>
      <c r="D103" t="s">
        <v>2205</v>
      </c>
      <c r="J103" t="s">
        <v>2232</v>
      </c>
      <c r="K103" t="s">
        <v>2233</v>
      </c>
      <c r="L103" t="s">
        <v>2234</v>
      </c>
      <c r="M103" t="s">
        <v>2235</v>
      </c>
      <c r="N103" t="s">
        <v>473</v>
      </c>
      <c r="O103" t="s">
        <v>474</v>
      </c>
      <c r="P103" t="s">
        <v>809</v>
      </c>
      <c r="Q103" t="s">
        <v>2236</v>
      </c>
      <c r="R103">
        <v>68503</v>
      </c>
      <c r="S103" t="s">
        <v>2237</v>
      </c>
      <c r="W103" t="s">
        <v>2238</v>
      </c>
      <c r="X103">
        <v>10</v>
      </c>
      <c r="Y103" t="s">
        <v>85</v>
      </c>
      <c r="Z103">
        <v>1903</v>
      </c>
      <c r="AA103">
        <v>250000000</v>
      </c>
      <c r="AB103" t="s">
        <v>87</v>
      </c>
      <c r="AC103">
        <v>170</v>
      </c>
      <c r="AD103" t="s">
        <v>87</v>
      </c>
      <c r="AE103" t="s">
        <v>2239</v>
      </c>
      <c r="AF103" t="s">
        <v>2240</v>
      </c>
      <c r="AG103" t="s">
        <v>2241</v>
      </c>
      <c r="AH103" t="s">
        <v>2242</v>
      </c>
      <c r="AI103" t="s">
        <v>2243</v>
      </c>
      <c r="AJ103">
        <v>333111</v>
      </c>
      <c r="AK103" t="s">
        <v>2244</v>
      </c>
      <c r="AL103">
        <v>336211</v>
      </c>
      <c r="AM103" t="s">
        <v>2245</v>
      </c>
      <c r="AN103" t="s">
        <v>2246</v>
      </c>
      <c r="AO103" t="s">
        <v>2247</v>
      </c>
      <c r="AP103" t="s">
        <v>350</v>
      </c>
      <c r="AW103" t="s">
        <v>2248</v>
      </c>
      <c r="AX103" t="s">
        <v>2249</v>
      </c>
      <c r="AY103" t="s">
        <v>2250</v>
      </c>
      <c r="AZ103" t="s">
        <v>2251</v>
      </c>
      <c r="BA103" t="s">
        <v>2252</v>
      </c>
      <c r="BB103" t="s">
        <v>2253</v>
      </c>
      <c r="BC103" t="s">
        <v>2254</v>
      </c>
      <c r="BD103" t="s">
        <v>2255</v>
      </c>
      <c r="BE103">
        <v>17704227230</v>
      </c>
      <c r="BF103" t="s">
        <v>2256</v>
      </c>
      <c r="BG103" t="s">
        <v>2257</v>
      </c>
      <c r="BJ103" t="s">
        <v>2258</v>
      </c>
      <c r="BK103" t="s">
        <v>2259</v>
      </c>
      <c r="BL103" t="s">
        <v>145</v>
      </c>
      <c r="BN103" t="s">
        <v>2260</v>
      </c>
      <c r="BO103" t="s">
        <v>2261</v>
      </c>
      <c r="BP103" t="s">
        <v>2262</v>
      </c>
      <c r="BQ103" t="s">
        <v>2263</v>
      </c>
      <c r="BV103" t="s">
        <v>2264</v>
      </c>
      <c r="BW103" t="s">
        <v>2265</v>
      </c>
      <c r="BX103" t="s">
        <v>2266</v>
      </c>
    </row>
    <row r="104" spans="1:76" x14ac:dyDescent="0.25">
      <c r="A104">
        <v>116</v>
      </c>
      <c r="B104" t="s">
        <v>2203</v>
      </c>
      <c r="C104" t="s">
        <v>2204</v>
      </c>
      <c r="D104" t="s">
        <v>2205</v>
      </c>
      <c r="J104" t="s">
        <v>2267</v>
      </c>
      <c r="K104" t="s">
        <v>2268</v>
      </c>
      <c r="M104" t="s">
        <v>2269</v>
      </c>
      <c r="N104" t="s">
        <v>2204</v>
      </c>
      <c r="O104" t="s">
        <v>2205</v>
      </c>
      <c r="P104" t="s">
        <v>2270</v>
      </c>
      <c r="Q104" t="s">
        <v>2270</v>
      </c>
      <c r="R104">
        <v>10310</v>
      </c>
      <c r="W104" t="s">
        <v>2271</v>
      </c>
      <c r="X104">
        <v>1</v>
      </c>
      <c r="Y104" t="s">
        <v>85</v>
      </c>
      <c r="AA104">
        <v>1400000</v>
      </c>
      <c r="AB104" t="s">
        <v>87</v>
      </c>
      <c r="AC104">
        <v>6</v>
      </c>
      <c r="AD104" t="s">
        <v>86</v>
      </c>
      <c r="AF104" t="s">
        <v>2272</v>
      </c>
      <c r="AG104" t="s">
        <v>2273</v>
      </c>
      <c r="AI104" t="s">
        <v>2274</v>
      </c>
      <c r="AJ104">
        <v>624210</v>
      </c>
      <c r="AK104" t="s">
        <v>2275</v>
      </c>
      <c r="AN104" t="s">
        <v>2276</v>
      </c>
      <c r="AO104" t="s">
        <v>2277</v>
      </c>
      <c r="AP104" t="s">
        <v>666</v>
      </c>
      <c r="AQ104" t="s">
        <v>2278</v>
      </c>
      <c r="AR104" t="s">
        <v>2279</v>
      </c>
      <c r="AS104" t="s">
        <v>2280</v>
      </c>
      <c r="AT104" t="s">
        <v>2281</v>
      </c>
      <c r="AU104" t="s">
        <v>2282</v>
      </c>
      <c r="AV104" t="s">
        <v>2283</v>
      </c>
      <c r="AW104">
        <v>8322</v>
      </c>
      <c r="AX104" t="s">
        <v>2284</v>
      </c>
      <c r="AZ104">
        <v>8890</v>
      </c>
      <c r="BA104" t="s">
        <v>2161</v>
      </c>
      <c r="BB104" t="s">
        <v>2162</v>
      </c>
      <c r="BC104" t="s">
        <v>2163</v>
      </c>
      <c r="BE104">
        <v>6625310633</v>
      </c>
      <c r="BF104" t="s">
        <v>2285</v>
      </c>
      <c r="BG104" t="s">
        <v>2286</v>
      </c>
      <c r="BH104" t="s">
        <v>2286</v>
      </c>
      <c r="BJ104" t="s">
        <v>2287</v>
      </c>
      <c r="BK104" t="s">
        <v>2288</v>
      </c>
      <c r="BL104" t="s">
        <v>1716</v>
      </c>
      <c r="BM104" t="s">
        <v>109</v>
      </c>
      <c r="BN104" t="s">
        <v>2289</v>
      </c>
      <c r="BQ104" t="s">
        <v>2290</v>
      </c>
      <c r="BV104" t="s">
        <v>2291</v>
      </c>
      <c r="BW104" t="s">
        <v>2292</v>
      </c>
      <c r="BX104" t="s">
        <v>2293</v>
      </c>
    </row>
    <row r="105" spans="1:76" x14ac:dyDescent="0.25">
      <c r="A105">
        <v>116</v>
      </c>
      <c r="B105" t="s">
        <v>2203</v>
      </c>
      <c r="C105" t="s">
        <v>2204</v>
      </c>
      <c r="D105" t="s">
        <v>2205</v>
      </c>
      <c r="J105" t="s">
        <v>2294</v>
      </c>
      <c r="K105" t="s">
        <v>2295</v>
      </c>
      <c r="L105" t="s">
        <v>2295</v>
      </c>
      <c r="N105" t="s">
        <v>2204</v>
      </c>
      <c r="O105" t="s">
        <v>2205</v>
      </c>
      <c r="P105" t="s">
        <v>2270</v>
      </c>
      <c r="Q105" t="s">
        <v>2296</v>
      </c>
      <c r="R105">
        <v>10400</v>
      </c>
      <c r="S105" t="s">
        <v>2297</v>
      </c>
      <c r="T105">
        <v>188</v>
      </c>
      <c r="U105">
        <v>13.7537497</v>
      </c>
      <c r="V105">
        <v>100.5315251</v>
      </c>
      <c r="W105" t="s">
        <v>2298</v>
      </c>
      <c r="X105">
        <v>1</v>
      </c>
      <c r="Y105" t="s">
        <v>85</v>
      </c>
      <c r="AE105" t="s">
        <v>2299</v>
      </c>
      <c r="AF105" t="s">
        <v>2300</v>
      </c>
      <c r="AG105" t="s">
        <v>2301</v>
      </c>
      <c r="AJ105">
        <v>531210</v>
      </c>
      <c r="AK105" t="s">
        <v>706</v>
      </c>
      <c r="AN105" t="s">
        <v>707</v>
      </c>
      <c r="AO105" t="s">
        <v>707</v>
      </c>
      <c r="AP105" t="s">
        <v>708</v>
      </c>
      <c r="AW105">
        <v>6531</v>
      </c>
      <c r="AX105" t="s">
        <v>711</v>
      </c>
      <c r="AZ105">
        <v>6820</v>
      </c>
      <c r="BA105" t="s">
        <v>712</v>
      </c>
      <c r="BB105" t="s">
        <v>713</v>
      </c>
      <c r="BC105" t="s">
        <v>714</v>
      </c>
      <c r="BE105">
        <v>6621683101</v>
      </c>
      <c r="BF105">
        <v>6621683101</v>
      </c>
      <c r="BW105" t="s">
        <v>2302</v>
      </c>
      <c r="BX105" t="s">
        <v>2303</v>
      </c>
    </row>
    <row r="106" spans="1:76" x14ac:dyDescent="0.25">
      <c r="A106">
        <v>116</v>
      </c>
      <c r="B106" t="s">
        <v>2203</v>
      </c>
      <c r="C106" t="s">
        <v>2204</v>
      </c>
      <c r="D106" t="s">
        <v>2205</v>
      </c>
      <c r="J106" t="s">
        <v>2304</v>
      </c>
      <c r="K106" t="s">
        <v>2305</v>
      </c>
      <c r="L106" t="s">
        <v>2306</v>
      </c>
      <c r="M106" t="s">
        <v>2305</v>
      </c>
      <c r="N106" t="s">
        <v>2204</v>
      </c>
      <c r="O106" t="s">
        <v>2205</v>
      </c>
      <c r="P106" t="s">
        <v>2270</v>
      </c>
      <c r="Q106" t="s">
        <v>2307</v>
      </c>
      <c r="R106">
        <v>10120</v>
      </c>
      <c r="W106" t="s">
        <v>2308</v>
      </c>
      <c r="X106">
        <v>1</v>
      </c>
      <c r="Y106" t="s">
        <v>85</v>
      </c>
      <c r="Z106">
        <v>2000</v>
      </c>
      <c r="AA106">
        <v>239897</v>
      </c>
      <c r="AB106" t="s">
        <v>86</v>
      </c>
      <c r="AC106">
        <v>20</v>
      </c>
      <c r="AD106" t="s">
        <v>87</v>
      </c>
      <c r="AE106" t="s">
        <v>2309</v>
      </c>
      <c r="AF106" t="s">
        <v>2310</v>
      </c>
      <c r="AG106" t="s">
        <v>2311</v>
      </c>
      <c r="AH106" t="s">
        <v>2312</v>
      </c>
      <c r="AI106" t="s">
        <v>2313</v>
      </c>
      <c r="AJ106">
        <v>561611</v>
      </c>
      <c r="AK106" t="s">
        <v>2314</v>
      </c>
      <c r="AN106" t="s">
        <v>2315</v>
      </c>
      <c r="AO106" t="s">
        <v>2315</v>
      </c>
      <c r="AP106" t="s">
        <v>1734</v>
      </c>
      <c r="AQ106" t="s">
        <v>196</v>
      </c>
      <c r="AR106" t="s">
        <v>197</v>
      </c>
      <c r="AS106" t="s">
        <v>198</v>
      </c>
      <c r="AT106" t="s">
        <v>199</v>
      </c>
      <c r="AU106" t="s">
        <v>101</v>
      </c>
      <c r="AV106" t="s">
        <v>102</v>
      </c>
      <c r="AW106">
        <v>7381</v>
      </c>
      <c r="AX106" t="s">
        <v>2316</v>
      </c>
      <c r="AZ106" t="s">
        <v>2317</v>
      </c>
      <c r="BA106" t="s">
        <v>2318</v>
      </c>
      <c r="BB106" t="s">
        <v>2319</v>
      </c>
      <c r="BC106" t="s">
        <v>2320</v>
      </c>
      <c r="BG106" t="s">
        <v>2321</v>
      </c>
      <c r="BJ106" t="s">
        <v>2322</v>
      </c>
      <c r="BK106" t="s">
        <v>2323</v>
      </c>
      <c r="BL106" t="s">
        <v>2324</v>
      </c>
      <c r="BM106" t="s">
        <v>109</v>
      </c>
      <c r="BQ106" t="s">
        <v>2325</v>
      </c>
      <c r="BV106" t="s">
        <v>2326</v>
      </c>
      <c r="BW106" t="s">
        <v>2327</v>
      </c>
      <c r="BX106" t="s">
        <v>2328</v>
      </c>
    </row>
    <row r="107" spans="1:76" x14ac:dyDescent="0.25">
      <c r="A107">
        <v>117</v>
      </c>
      <c r="B107" t="s">
        <v>2329</v>
      </c>
      <c r="C107" t="s">
        <v>217</v>
      </c>
      <c r="D107" t="s">
        <v>218</v>
      </c>
      <c r="E107" t="s">
        <v>278</v>
      </c>
      <c r="F107" t="s">
        <v>1802</v>
      </c>
      <c r="G107">
        <v>2800</v>
      </c>
      <c r="H107" t="s">
        <v>2330</v>
      </c>
      <c r="I107">
        <v>4</v>
      </c>
      <c r="J107" t="s">
        <v>2331</v>
      </c>
      <c r="K107" t="s">
        <v>2332</v>
      </c>
      <c r="M107" t="s">
        <v>2333</v>
      </c>
      <c r="N107" t="s">
        <v>217</v>
      </c>
      <c r="O107" t="s">
        <v>218</v>
      </c>
      <c r="P107" t="s">
        <v>278</v>
      </c>
      <c r="Q107" t="s">
        <v>1802</v>
      </c>
      <c r="R107">
        <v>2800</v>
      </c>
      <c r="S107" t="s">
        <v>2330</v>
      </c>
      <c r="T107" t="s">
        <v>2334</v>
      </c>
      <c r="U107">
        <v>55.771345199999999</v>
      </c>
      <c r="V107">
        <v>12.5019639</v>
      </c>
      <c r="W107" t="s">
        <v>2335</v>
      </c>
      <c r="X107">
        <v>1</v>
      </c>
      <c r="Y107" t="s">
        <v>85</v>
      </c>
      <c r="AA107">
        <v>97573</v>
      </c>
      <c r="AB107" t="s">
        <v>86</v>
      </c>
      <c r="AC107">
        <v>1</v>
      </c>
      <c r="AD107" t="s">
        <v>87</v>
      </c>
      <c r="AE107" t="s">
        <v>2336</v>
      </c>
      <c r="AF107" t="s">
        <v>2337</v>
      </c>
      <c r="AG107" t="s">
        <v>2338</v>
      </c>
      <c r="AH107" t="s">
        <v>2339</v>
      </c>
      <c r="AI107" t="s">
        <v>2340</v>
      </c>
      <c r="AJ107">
        <v>621330</v>
      </c>
      <c r="AK107" t="s">
        <v>2341</v>
      </c>
      <c r="AN107" t="s">
        <v>2158</v>
      </c>
      <c r="AO107" t="s">
        <v>2159</v>
      </c>
      <c r="AP107" t="s">
        <v>666</v>
      </c>
      <c r="AQ107" t="s">
        <v>1256</v>
      </c>
      <c r="AR107" t="s">
        <v>1257</v>
      </c>
      <c r="AS107" t="s">
        <v>1258</v>
      </c>
      <c r="AT107" t="s">
        <v>1259</v>
      </c>
      <c r="AU107" t="s">
        <v>322</v>
      </c>
      <c r="AV107" t="s">
        <v>323</v>
      </c>
      <c r="AW107">
        <v>8049</v>
      </c>
      <c r="AX107" t="s">
        <v>2342</v>
      </c>
      <c r="AY107" t="s">
        <v>2343</v>
      </c>
      <c r="AZ107">
        <v>8690</v>
      </c>
      <c r="BA107" t="s">
        <v>1262</v>
      </c>
      <c r="BB107">
        <v>86.9</v>
      </c>
      <c r="BC107" t="s">
        <v>1262</v>
      </c>
      <c r="BD107" t="s">
        <v>2344</v>
      </c>
      <c r="BE107">
        <v>4552248744</v>
      </c>
      <c r="BF107">
        <v>4552248744</v>
      </c>
      <c r="BG107" t="s">
        <v>2345</v>
      </c>
      <c r="BH107" t="s">
        <v>2345</v>
      </c>
      <c r="BI107" t="s">
        <v>2346</v>
      </c>
      <c r="BJ107" t="s">
        <v>2347</v>
      </c>
      <c r="BK107" t="s">
        <v>2348</v>
      </c>
      <c r="BL107" t="s">
        <v>365</v>
      </c>
      <c r="BM107" t="s">
        <v>301</v>
      </c>
      <c r="BV107" t="s">
        <v>2349</v>
      </c>
      <c r="BW107" t="s">
        <v>2350</v>
      </c>
      <c r="BX107" t="s">
        <v>2351</v>
      </c>
    </row>
    <row r="108" spans="1:76" x14ac:dyDescent="0.25">
      <c r="A108">
        <v>117</v>
      </c>
      <c r="B108" t="s">
        <v>2329</v>
      </c>
      <c r="C108" t="s">
        <v>217</v>
      </c>
      <c r="D108" t="s">
        <v>218</v>
      </c>
      <c r="E108" t="s">
        <v>278</v>
      </c>
      <c r="F108" t="s">
        <v>1802</v>
      </c>
      <c r="G108">
        <v>2800</v>
      </c>
      <c r="H108" t="s">
        <v>2330</v>
      </c>
      <c r="I108">
        <v>4</v>
      </c>
      <c r="J108" t="s">
        <v>2352</v>
      </c>
      <c r="K108" t="s">
        <v>2353</v>
      </c>
      <c r="M108" t="s">
        <v>2353</v>
      </c>
      <c r="N108" t="s">
        <v>2354</v>
      </c>
      <c r="O108" t="s">
        <v>2355</v>
      </c>
      <c r="P108" t="s">
        <v>2356</v>
      </c>
      <c r="Q108" t="s">
        <v>2357</v>
      </c>
      <c r="W108" t="s">
        <v>2358</v>
      </c>
      <c r="X108">
        <v>1</v>
      </c>
      <c r="Y108" t="s">
        <v>85</v>
      </c>
      <c r="AE108" t="s">
        <v>2359</v>
      </c>
      <c r="AF108" t="s">
        <v>2360</v>
      </c>
      <c r="AG108" t="s">
        <v>2361</v>
      </c>
      <c r="AJ108">
        <v>323111</v>
      </c>
      <c r="AK108" t="s">
        <v>776</v>
      </c>
      <c r="AN108" t="s">
        <v>1495</v>
      </c>
      <c r="AO108" t="s">
        <v>778</v>
      </c>
      <c r="AP108" t="s">
        <v>779</v>
      </c>
      <c r="AW108" t="s">
        <v>780</v>
      </c>
      <c r="AX108" t="s">
        <v>781</v>
      </c>
      <c r="AZ108" t="s">
        <v>782</v>
      </c>
      <c r="BA108" t="s">
        <v>783</v>
      </c>
      <c r="BB108" t="s">
        <v>784</v>
      </c>
      <c r="BC108" t="s">
        <v>785</v>
      </c>
      <c r="BE108">
        <v>22964630609</v>
      </c>
      <c r="BF108">
        <v>22964630609</v>
      </c>
      <c r="BW108" t="s">
        <v>2362</v>
      </c>
      <c r="BX108" t="s">
        <v>2363</v>
      </c>
    </row>
    <row r="109" spans="1:76" x14ac:dyDescent="0.25">
      <c r="A109">
        <v>117</v>
      </c>
      <c r="B109" t="s">
        <v>2329</v>
      </c>
      <c r="C109" t="s">
        <v>217</v>
      </c>
      <c r="D109" t="s">
        <v>218</v>
      </c>
      <c r="E109" t="s">
        <v>278</v>
      </c>
      <c r="F109" t="s">
        <v>1802</v>
      </c>
      <c r="G109">
        <v>2800</v>
      </c>
      <c r="H109" t="s">
        <v>2330</v>
      </c>
      <c r="I109">
        <v>4</v>
      </c>
      <c r="J109" t="s">
        <v>2364</v>
      </c>
      <c r="K109" t="s">
        <v>2365</v>
      </c>
      <c r="M109" t="s">
        <v>2365</v>
      </c>
      <c r="N109" t="s">
        <v>217</v>
      </c>
      <c r="O109" t="s">
        <v>218</v>
      </c>
      <c r="P109" t="s">
        <v>278</v>
      </c>
      <c r="Q109" t="s">
        <v>1802</v>
      </c>
      <c r="R109">
        <v>2800</v>
      </c>
      <c r="S109" t="s">
        <v>2330</v>
      </c>
      <c r="T109">
        <v>62</v>
      </c>
      <c r="U109">
        <v>55.770856299999998</v>
      </c>
      <c r="V109">
        <v>12.5027121</v>
      </c>
      <c r="W109" t="s">
        <v>2366</v>
      </c>
      <c r="X109">
        <v>1</v>
      </c>
      <c r="Y109" t="s">
        <v>85</v>
      </c>
      <c r="AE109" t="s">
        <v>2367</v>
      </c>
      <c r="AF109" t="s">
        <v>2368</v>
      </c>
      <c r="AG109" t="s">
        <v>2369</v>
      </c>
      <c r="AH109" t="s">
        <v>2370</v>
      </c>
      <c r="AJ109">
        <v>621330</v>
      </c>
      <c r="AK109" t="s">
        <v>2341</v>
      </c>
      <c r="AN109" t="s">
        <v>2158</v>
      </c>
      <c r="AO109" t="s">
        <v>2159</v>
      </c>
      <c r="AP109" t="s">
        <v>666</v>
      </c>
      <c r="AQ109" t="s">
        <v>1256</v>
      </c>
      <c r="AR109" t="s">
        <v>1257</v>
      </c>
      <c r="AS109" t="s">
        <v>1258</v>
      </c>
      <c r="AT109" t="s">
        <v>1259</v>
      </c>
      <c r="AU109" t="s">
        <v>322</v>
      </c>
      <c r="AV109" t="s">
        <v>323</v>
      </c>
      <c r="AW109">
        <v>8049</v>
      </c>
      <c r="AX109" t="s">
        <v>2342</v>
      </c>
      <c r="AZ109">
        <v>8690</v>
      </c>
      <c r="BA109" t="s">
        <v>1262</v>
      </c>
      <c r="BB109">
        <v>86.9</v>
      </c>
      <c r="BC109" t="s">
        <v>1262</v>
      </c>
      <c r="BE109">
        <v>4525621773</v>
      </c>
      <c r="BF109" t="s">
        <v>2371</v>
      </c>
      <c r="BJ109" t="s">
        <v>2372</v>
      </c>
      <c r="BK109" t="s">
        <v>2373</v>
      </c>
      <c r="BL109" t="s">
        <v>365</v>
      </c>
      <c r="BM109" t="s">
        <v>301</v>
      </c>
      <c r="BV109" t="s">
        <v>2374</v>
      </c>
      <c r="BW109" t="s">
        <v>2375</v>
      </c>
      <c r="BX109" t="s">
        <v>2376</v>
      </c>
    </row>
    <row r="110" spans="1:76" x14ac:dyDescent="0.25">
      <c r="A110">
        <v>117</v>
      </c>
      <c r="B110" t="s">
        <v>2329</v>
      </c>
      <c r="C110" t="s">
        <v>217</v>
      </c>
      <c r="D110" t="s">
        <v>218</v>
      </c>
      <c r="E110" t="s">
        <v>278</v>
      </c>
      <c r="F110" t="s">
        <v>1802</v>
      </c>
      <c r="G110">
        <v>2800</v>
      </c>
      <c r="H110" t="s">
        <v>2330</v>
      </c>
      <c r="I110">
        <v>4</v>
      </c>
      <c r="J110" s="1" t="s">
        <v>2377</v>
      </c>
      <c r="K110" t="s">
        <v>2378</v>
      </c>
      <c r="L110" t="s">
        <v>2379</v>
      </c>
      <c r="M110" t="s">
        <v>2380</v>
      </c>
      <c r="N110" t="s">
        <v>217</v>
      </c>
      <c r="O110" t="s">
        <v>218</v>
      </c>
      <c r="P110" t="s">
        <v>278</v>
      </c>
      <c r="Q110" t="s">
        <v>1802</v>
      </c>
      <c r="R110">
        <v>2800</v>
      </c>
      <c r="S110" t="s">
        <v>2330</v>
      </c>
      <c r="T110">
        <v>4</v>
      </c>
      <c r="U110">
        <v>55.775566599999998</v>
      </c>
      <c r="V110">
        <v>12.4966823</v>
      </c>
      <c r="W110" t="s">
        <v>2381</v>
      </c>
      <c r="X110">
        <v>2</v>
      </c>
      <c r="Y110" t="s">
        <v>85</v>
      </c>
      <c r="Z110">
        <v>1937</v>
      </c>
      <c r="AE110" t="s">
        <v>2382</v>
      </c>
      <c r="AF110" t="s">
        <v>2383</v>
      </c>
      <c r="AG110" t="s">
        <v>2384</v>
      </c>
      <c r="AH110" t="s">
        <v>2385</v>
      </c>
      <c r="AI110" t="s">
        <v>2386</v>
      </c>
      <c r="AJ110">
        <v>455219</v>
      </c>
      <c r="AK110" t="s">
        <v>2387</v>
      </c>
      <c r="AL110">
        <v>236117</v>
      </c>
      <c r="AM110" t="s">
        <v>2388</v>
      </c>
      <c r="AN110" t="s">
        <v>2389</v>
      </c>
      <c r="AO110" t="s">
        <v>2390</v>
      </c>
      <c r="AP110" t="s">
        <v>2390</v>
      </c>
      <c r="AQ110" t="s">
        <v>1392</v>
      </c>
      <c r="AR110" t="s">
        <v>1393</v>
      </c>
      <c r="AS110" t="s">
        <v>708</v>
      </c>
      <c r="AT110" t="s">
        <v>710</v>
      </c>
      <c r="AU110" t="s">
        <v>259</v>
      </c>
      <c r="AV110" t="s">
        <v>261</v>
      </c>
      <c r="AW110" t="s">
        <v>2391</v>
      </c>
      <c r="AX110" t="s">
        <v>2392</v>
      </c>
      <c r="AY110" t="s">
        <v>2393</v>
      </c>
      <c r="AZ110" t="s">
        <v>2394</v>
      </c>
      <c r="BA110" t="s">
        <v>2395</v>
      </c>
      <c r="BB110" t="s">
        <v>2396</v>
      </c>
      <c r="BC110" t="s">
        <v>2397</v>
      </c>
      <c r="BD110" t="s">
        <v>2398</v>
      </c>
      <c r="BE110">
        <v>4545260100</v>
      </c>
      <c r="BF110" t="s">
        <v>2399</v>
      </c>
      <c r="BG110" t="s">
        <v>2400</v>
      </c>
      <c r="BJ110" t="s">
        <v>2401</v>
      </c>
      <c r="BK110" t="s">
        <v>2402</v>
      </c>
      <c r="BL110" t="s">
        <v>365</v>
      </c>
      <c r="BM110" t="s">
        <v>301</v>
      </c>
      <c r="BV110" t="s">
        <v>2403</v>
      </c>
      <c r="BW110" t="s">
        <v>2404</v>
      </c>
      <c r="BX110" t="s">
        <v>2405</v>
      </c>
    </row>
    <row r="111" spans="1:76" x14ac:dyDescent="0.25">
      <c r="A111">
        <v>117</v>
      </c>
      <c r="B111" t="s">
        <v>2329</v>
      </c>
      <c r="C111" t="s">
        <v>217</v>
      </c>
      <c r="D111" t="s">
        <v>218</v>
      </c>
      <c r="E111" t="s">
        <v>278</v>
      </c>
      <c r="F111" t="s">
        <v>1802</v>
      </c>
      <c r="G111">
        <v>2800</v>
      </c>
      <c r="H111" t="s">
        <v>2330</v>
      </c>
      <c r="I111">
        <v>4</v>
      </c>
      <c r="J111" t="s">
        <v>2406</v>
      </c>
      <c r="K111" t="s">
        <v>2378</v>
      </c>
      <c r="M111" t="s">
        <v>2378</v>
      </c>
      <c r="AF111" t="s">
        <v>2407</v>
      </c>
      <c r="BJ111" t="s">
        <v>2408</v>
      </c>
      <c r="BK111" t="s">
        <v>2409</v>
      </c>
      <c r="BL111" t="s">
        <v>400</v>
      </c>
      <c r="BM111" t="s">
        <v>109</v>
      </c>
      <c r="BW111" t="s">
        <v>2410</v>
      </c>
      <c r="BX111" t="s">
        <v>2411</v>
      </c>
    </row>
    <row r="112" spans="1:76" x14ac:dyDescent="0.25">
      <c r="A112">
        <v>118</v>
      </c>
      <c r="B112" t="s">
        <v>2412</v>
      </c>
      <c r="C112" t="s">
        <v>217</v>
      </c>
      <c r="D112" t="s">
        <v>218</v>
      </c>
      <c r="E112" t="s">
        <v>278</v>
      </c>
      <c r="F112" t="s">
        <v>2413</v>
      </c>
      <c r="G112">
        <v>1116</v>
      </c>
      <c r="H112" t="s">
        <v>2414</v>
      </c>
      <c r="I112">
        <v>19</v>
      </c>
      <c r="J112" t="s">
        <v>2415</v>
      </c>
      <c r="K112" t="s">
        <v>2416</v>
      </c>
      <c r="M112" t="s">
        <v>2417</v>
      </c>
      <c r="N112" t="s">
        <v>217</v>
      </c>
      <c r="O112" t="s">
        <v>218</v>
      </c>
      <c r="P112" t="s">
        <v>278</v>
      </c>
      <c r="Q112" t="s">
        <v>2413</v>
      </c>
      <c r="R112">
        <v>2100</v>
      </c>
      <c r="S112" t="s">
        <v>2418</v>
      </c>
      <c r="T112">
        <v>130</v>
      </c>
      <c r="U112">
        <v>55.709399300000001</v>
      </c>
      <c r="V112">
        <v>12.583960899999999</v>
      </c>
      <c r="W112" t="s">
        <v>2419</v>
      </c>
      <c r="X112">
        <v>2</v>
      </c>
      <c r="Y112" t="s">
        <v>85</v>
      </c>
      <c r="Z112">
        <v>1982</v>
      </c>
      <c r="AE112" t="s">
        <v>2420</v>
      </c>
      <c r="AF112" t="s">
        <v>2421</v>
      </c>
      <c r="AG112" t="s">
        <v>2422</v>
      </c>
      <c r="AH112" t="s">
        <v>2423</v>
      </c>
      <c r="AI112" t="s">
        <v>2424</v>
      </c>
      <c r="AJ112">
        <v>513120</v>
      </c>
      <c r="AK112" t="s">
        <v>2425</v>
      </c>
      <c r="AN112" t="s">
        <v>2426</v>
      </c>
      <c r="AO112" t="s">
        <v>2426</v>
      </c>
      <c r="AP112" t="s">
        <v>2427</v>
      </c>
      <c r="AQ112" t="s">
        <v>97</v>
      </c>
      <c r="AR112" t="s">
        <v>98</v>
      </c>
      <c r="AS112" t="s">
        <v>99</v>
      </c>
      <c r="AT112" t="s">
        <v>100</v>
      </c>
      <c r="AU112" t="s">
        <v>101</v>
      </c>
      <c r="AV112" t="s">
        <v>102</v>
      </c>
      <c r="AW112" t="s">
        <v>2428</v>
      </c>
      <c r="AX112" t="s">
        <v>2429</v>
      </c>
      <c r="AZ112">
        <v>5813</v>
      </c>
      <c r="BA112" t="s">
        <v>2430</v>
      </c>
      <c r="BB112" t="s">
        <v>2431</v>
      </c>
      <c r="BC112" t="s">
        <v>2432</v>
      </c>
      <c r="BE112">
        <v>4735112131</v>
      </c>
      <c r="BF112" t="s">
        <v>2433</v>
      </c>
      <c r="BG112" t="s">
        <v>2434</v>
      </c>
      <c r="BJ112" t="s">
        <v>2435</v>
      </c>
      <c r="BK112" t="s">
        <v>2436</v>
      </c>
      <c r="BL112" t="s">
        <v>145</v>
      </c>
      <c r="BM112" t="s">
        <v>301</v>
      </c>
      <c r="BN112" t="s">
        <v>2437</v>
      </c>
      <c r="BP112" t="s">
        <v>2438</v>
      </c>
      <c r="BV112" t="s">
        <v>2439</v>
      </c>
      <c r="BW112" t="s">
        <v>2440</v>
      </c>
      <c r="BX112" t="s">
        <v>2441</v>
      </c>
    </row>
    <row r="113" spans="1:76" x14ac:dyDescent="0.25">
      <c r="A113">
        <v>118</v>
      </c>
      <c r="B113" t="s">
        <v>2412</v>
      </c>
      <c r="C113" t="s">
        <v>217</v>
      </c>
      <c r="D113" t="s">
        <v>218</v>
      </c>
      <c r="E113" t="s">
        <v>278</v>
      </c>
      <c r="F113" t="s">
        <v>2413</v>
      </c>
      <c r="G113">
        <v>1116</v>
      </c>
      <c r="H113" t="s">
        <v>2414</v>
      </c>
      <c r="I113">
        <v>19</v>
      </c>
      <c r="J113" t="s">
        <v>2442</v>
      </c>
      <c r="K113" t="s">
        <v>2443</v>
      </c>
      <c r="M113" t="s">
        <v>2443</v>
      </c>
      <c r="N113" t="s">
        <v>217</v>
      </c>
      <c r="O113" t="s">
        <v>218</v>
      </c>
      <c r="P113" t="s">
        <v>278</v>
      </c>
      <c r="Q113" t="s">
        <v>2413</v>
      </c>
      <c r="R113">
        <v>1116</v>
      </c>
      <c r="S113" t="s">
        <v>2414</v>
      </c>
      <c r="T113">
        <v>19</v>
      </c>
      <c r="U113">
        <v>55.682214599999902</v>
      </c>
      <c r="V113">
        <v>12.5798118</v>
      </c>
      <c r="W113" t="s">
        <v>2444</v>
      </c>
      <c r="X113">
        <v>1</v>
      </c>
      <c r="Y113" t="s">
        <v>85</v>
      </c>
      <c r="AE113" t="s">
        <v>2445</v>
      </c>
      <c r="AF113" t="s">
        <v>2446</v>
      </c>
      <c r="AG113" t="s">
        <v>2447</v>
      </c>
      <c r="AH113" t="s">
        <v>2448</v>
      </c>
      <c r="AI113" t="s">
        <v>2449</v>
      </c>
      <c r="AJ113">
        <v>458210</v>
      </c>
      <c r="AK113" t="s">
        <v>2450</v>
      </c>
      <c r="AN113" t="s">
        <v>2451</v>
      </c>
      <c r="AO113" t="s">
        <v>2452</v>
      </c>
      <c r="AP113" t="s">
        <v>533</v>
      </c>
      <c r="AQ113" t="s">
        <v>533</v>
      </c>
      <c r="AR113" t="s">
        <v>2453</v>
      </c>
      <c r="AS113" t="s">
        <v>2454</v>
      </c>
      <c r="AT113" t="s">
        <v>2455</v>
      </c>
      <c r="AU113" t="s">
        <v>1500</v>
      </c>
      <c r="AV113" t="s">
        <v>1501</v>
      </c>
      <c r="AW113" t="s">
        <v>2456</v>
      </c>
      <c r="AX113" t="s">
        <v>2457</v>
      </c>
      <c r="AZ113" t="s">
        <v>2458</v>
      </c>
      <c r="BA113" t="s">
        <v>2459</v>
      </c>
      <c r="BB113" t="s">
        <v>2460</v>
      </c>
      <c r="BC113" t="s">
        <v>2461</v>
      </c>
      <c r="BE113">
        <v>4533133813</v>
      </c>
      <c r="BF113">
        <v>4533133813</v>
      </c>
      <c r="BG113" t="s">
        <v>2462</v>
      </c>
      <c r="BH113" t="s">
        <v>2462</v>
      </c>
      <c r="BJ113" t="s">
        <v>2463</v>
      </c>
      <c r="BK113" t="s">
        <v>2464</v>
      </c>
      <c r="BL113" t="s">
        <v>365</v>
      </c>
      <c r="BM113" t="s">
        <v>301</v>
      </c>
      <c r="BV113" t="s">
        <v>2465</v>
      </c>
      <c r="BW113" t="s">
        <v>2466</v>
      </c>
      <c r="BX113" t="s">
        <v>2467</v>
      </c>
    </row>
    <row r="114" spans="1:76" x14ac:dyDescent="0.25">
      <c r="A114">
        <v>118</v>
      </c>
      <c r="B114" t="s">
        <v>2412</v>
      </c>
      <c r="C114" t="s">
        <v>217</v>
      </c>
      <c r="D114" t="s">
        <v>218</v>
      </c>
      <c r="E114" t="s">
        <v>278</v>
      </c>
      <c r="F114" t="s">
        <v>2413</v>
      </c>
      <c r="G114">
        <v>1116</v>
      </c>
      <c r="H114" t="s">
        <v>2414</v>
      </c>
      <c r="I114">
        <v>19</v>
      </c>
      <c r="J114" t="s">
        <v>2468</v>
      </c>
      <c r="K114" t="s">
        <v>2469</v>
      </c>
      <c r="L114" t="s">
        <v>2470</v>
      </c>
      <c r="M114" t="s">
        <v>2471</v>
      </c>
      <c r="N114" t="s">
        <v>217</v>
      </c>
      <c r="O114" t="s">
        <v>218</v>
      </c>
      <c r="P114" t="s">
        <v>278</v>
      </c>
      <c r="Q114" t="s">
        <v>2413</v>
      </c>
      <c r="R114">
        <v>2100</v>
      </c>
      <c r="S114" t="s">
        <v>2418</v>
      </c>
      <c r="T114">
        <v>122</v>
      </c>
      <c r="U114">
        <v>55.709587399999997</v>
      </c>
      <c r="V114">
        <v>12.585514199999899</v>
      </c>
      <c r="W114" t="s">
        <v>2472</v>
      </c>
      <c r="X114">
        <v>1</v>
      </c>
      <c r="Y114" t="s">
        <v>85</v>
      </c>
      <c r="AA114">
        <v>3960356</v>
      </c>
      <c r="AB114" t="s">
        <v>86</v>
      </c>
      <c r="AC114">
        <v>20</v>
      </c>
      <c r="AD114" t="s">
        <v>87</v>
      </c>
      <c r="AE114" t="s">
        <v>2473</v>
      </c>
      <c r="AF114" t="s">
        <v>2474</v>
      </c>
      <c r="AG114" t="s">
        <v>2475</v>
      </c>
      <c r="AH114" t="s">
        <v>2476</v>
      </c>
      <c r="AJ114">
        <v>513120</v>
      </c>
      <c r="AK114" t="s">
        <v>2425</v>
      </c>
      <c r="AN114" t="s">
        <v>2426</v>
      </c>
      <c r="AO114" t="s">
        <v>2426</v>
      </c>
      <c r="AP114" t="s">
        <v>2427</v>
      </c>
      <c r="AQ114" t="s">
        <v>97</v>
      </c>
      <c r="AR114" t="s">
        <v>98</v>
      </c>
      <c r="AS114" t="s">
        <v>99</v>
      </c>
      <c r="AT114" t="s">
        <v>100</v>
      </c>
      <c r="AU114" t="s">
        <v>101</v>
      </c>
      <c r="AV114" t="s">
        <v>102</v>
      </c>
      <c r="AW114" t="s">
        <v>2428</v>
      </c>
      <c r="AX114" t="s">
        <v>2429</v>
      </c>
      <c r="AZ114">
        <v>5813</v>
      </c>
      <c r="BA114" t="s">
        <v>2430</v>
      </c>
      <c r="BB114" t="s">
        <v>2431</v>
      </c>
      <c r="BC114" t="s">
        <v>2432</v>
      </c>
      <c r="BE114">
        <v>4539172000</v>
      </c>
      <c r="BF114">
        <v>4539172000</v>
      </c>
      <c r="BG114" t="s">
        <v>2477</v>
      </c>
      <c r="BJ114" t="s">
        <v>2478</v>
      </c>
      <c r="BK114" t="s">
        <v>2479</v>
      </c>
      <c r="BL114" t="s">
        <v>145</v>
      </c>
      <c r="BM114" t="s">
        <v>301</v>
      </c>
      <c r="BV114" t="s">
        <v>2480</v>
      </c>
      <c r="BW114" t="s">
        <v>2481</v>
      </c>
      <c r="BX114" t="s">
        <v>2482</v>
      </c>
    </row>
    <row r="115" spans="1:76" x14ac:dyDescent="0.25">
      <c r="A115">
        <v>118</v>
      </c>
      <c r="B115" t="s">
        <v>2412</v>
      </c>
      <c r="C115" t="s">
        <v>217</v>
      </c>
      <c r="D115" t="s">
        <v>218</v>
      </c>
      <c r="E115" t="s">
        <v>278</v>
      </c>
      <c r="F115" t="s">
        <v>2413</v>
      </c>
      <c r="G115">
        <v>1116</v>
      </c>
      <c r="H115" t="s">
        <v>2414</v>
      </c>
      <c r="I115">
        <v>19</v>
      </c>
      <c r="J115" t="s">
        <v>2483</v>
      </c>
      <c r="K115" t="s">
        <v>2484</v>
      </c>
      <c r="M115" t="s">
        <v>2485</v>
      </c>
      <c r="N115" t="s">
        <v>372</v>
      </c>
      <c r="O115" t="s">
        <v>373</v>
      </c>
      <c r="P115" t="s">
        <v>374</v>
      </c>
      <c r="Q115" t="s">
        <v>2486</v>
      </c>
      <c r="W115" t="s">
        <v>2487</v>
      </c>
      <c r="X115">
        <v>3</v>
      </c>
      <c r="AC115">
        <v>75</v>
      </c>
      <c r="AD115" t="s">
        <v>86</v>
      </c>
      <c r="AE115" t="s">
        <v>2488</v>
      </c>
      <c r="AF115" t="s">
        <v>2489</v>
      </c>
      <c r="AG115" t="s">
        <v>2490</v>
      </c>
      <c r="AH115" t="s">
        <v>2491</v>
      </c>
      <c r="AI115" t="s">
        <v>2492</v>
      </c>
      <c r="AN115" t="s">
        <v>2493</v>
      </c>
      <c r="AO115" t="s">
        <v>1983</v>
      </c>
      <c r="AP115" t="s">
        <v>1983</v>
      </c>
      <c r="AQ115" t="s">
        <v>97</v>
      </c>
      <c r="AR115" t="s">
        <v>98</v>
      </c>
      <c r="AS115" t="s">
        <v>99</v>
      </c>
      <c r="AT115" t="s">
        <v>100</v>
      </c>
      <c r="AU115" t="s">
        <v>101</v>
      </c>
      <c r="AV115" t="s">
        <v>102</v>
      </c>
      <c r="AY115" t="s">
        <v>2494</v>
      </c>
      <c r="BD115" t="s">
        <v>2495</v>
      </c>
      <c r="BE115">
        <v>4539103000</v>
      </c>
      <c r="BF115">
        <v>4539103000</v>
      </c>
      <c r="BG115" t="s">
        <v>2496</v>
      </c>
      <c r="BJ115" t="s">
        <v>2497</v>
      </c>
      <c r="BK115" t="s">
        <v>2498</v>
      </c>
      <c r="BL115" t="s">
        <v>365</v>
      </c>
      <c r="BM115" t="s">
        <v>301</v>
      </c>
      <c r="BN115" t="s">
        <v>2499</v>
      </c>
      <c r="BP115" t="s">
        <v>2500</v>
      </c>
      <c r="BV115" t="s">
        <v>2501</v>
      </c>
      <c r="BW115" t="s">
        <v>2502</v>
      </c>
      <c r="BX115" t="s">
        <v>2503</v>
      </c>
    </row>
    <row r="116" spans="1:76" x14ac:dyDescent="0.25">
      <c r="A116">
        <v>118</v>
      </c>
      <c r="B116" t="s">
        <v>2412</v>
      </c>
      <c r="C116" t="s">
        <v>217</v>
      </c>
      <c r="D116" t="s">
        <v>218</v>
      </c>
      <c r="E116" t="s">
        <v>278</v>
      </c>
      <c r="F116" t="s">
        <v>2413</v>
      </c>
      <c r="G116">
        <v>1116</v>
      </c>
      <c r="H116" t="s">
        <v>2414</v>
      </c>
      <c r="I116">
        <v>19</v>
      </c>
      <c r="J116" t="s">
        <v>2504</v>
      </c>
      <c r="K116" t="s">
        <v>2505</v>
      </c>
      <c r="L116" t="s">
        <v>2506</v>
      </c>
      <c r="M116" t="s">
        <v>2505</v>
      </c>
      <c r="N116" t="s">
        <v>217</v>
      </c>
      <c r="O116" t="s">
        <v>218</v>
      </c>
      <c r="P116" t="s">
        <v>278</v>
      </c>
      <c r="Q116" t="s">
        <v>2413</v>
      </c>
      <c r="R116">
        <v>2100</v>
      </c>
      <c r="S116" t="s">
        <v>2418</v>
      </c>
      <c r="T116">
        <v>130</v>
      </c>
      <c r="U116">
        <v>55.709412999999998</v>
      </c>
      <c r="V116">
        <v>12.583765</v>
      </c>
      <c r="W116" t="s">
        <v>2507</v>
      </c>
      <c r="X116">
        <v>2</v>
      </c>
      <c r="Y116" t="s">
        <v>85</v>
      </c>
      <c r="Z116">
        <v>1959</v>
      </c>
      <c r="AA116">
        <v>2001927</v>
      </c>
      <c r="AB116" t="s">
        <v>86</v>
      </c>
      <c r="AC116">
        <v>15</v>
      </c>
      <c r="AD116" t="s">
        <v>86</v>
      </c>
      <c r="AE116" t="s">
        <v>2508</v>
      </c>
      <c r="AF116" t="s">
        <v>2509</v>
      </c>
      <c r="AG116" t="s">
        <v>2510</v>
      </c>
      <c r="AH116" t="s">
        <v>2511</v>
      </c>
      <c r="AI116" t="s">
        <v>2512</v>
      </c>
      <c r="AJ116">
        <v>513110</v>
      </c>
      <c r="AK116" t="s">
        <v>2513</v>
      </c>
      <c r="AN116" t="s">
        <v>2426</v>
      </c>
      <c r="AO116" t="s">
        <v>2426</v>
      </c>
      <c r="AP116" t="s">
        <v>2427</v>
      </c>
      <c r="AQ116" t="s">
        <v>2514</v>
      </c>
      <c r="AR116" t="s">
        <v>2515</v>
      </c>
      <c r="AS116" t="s">
        <v>2516</v>
      </c>
      <c r="AT116" t="s">
        <v>2517</v>
      </c>
      <c r="AU116" t="s">
        <v>1500</v>
      </c>
      <c r="AV116" t="s">
        <v>1501</v>
      </c>
      <c r="AW116" t="s">
        <v>2518</v>
      </c>
      <c r="AX116" t="s">
        <v>2519</v>
      </c>
      <c r="AY116" t="s">
        <v>2520</v>
      </c>
      <c r="AZ116">
        <v>5813</v>
      </c>
      <c r="BA116" t="s">
        <v>2430</v>
      </c>
      <c r="BB116" t="s">
        <v>2431</v>
      </c>
      <c r="BC116" t="s">
        <v>2432</v>
      </c>
      <c r="BD116" t="s">
        <v>2521</v>
      </c>
      <c r="BE116">
        <v>4797022772</v>
      </c>
      <c r="BF116" t="s">
        <v>2522</v>
      </c>
      <c r="BG116" t="s">
        <v>2523</v>
      </c>
      <c r="BH116" t="s">
        <v>2524</v>
      </c>
      <c r="BJ116" t="s">
        <v>2525</v>
      </c>
      <c r="BK116" t="s">
        <v>2526</v>
      </c>
      <c r="BL116" t="s">
        <v>449</v>
      </c>
      <c r="BM116" t="s">
        <v>449</v>
      </c>
      <c r="BN116" t="s">
        <v>2527</v>
      </c>
      <c r="BP116" t="s">
        <v>2528</v>
      </c>
      <c r="BQ116" t="s">
        <v>2529</v>
      </c>
      <c r="BV116" t="s">
        <v>2530</v>
      </c>
      <c r="BW116" t="s">
        <v>2531</v>
      </c>
      <c r="BX116" t="s">
        <v>2532</v>
      </c>
    </row>
    <row r="117" spans="1:76" x14ac:dyDescent="0.25">
      <c r="A117">
        <v>119</v>
      </c>
      <c r="B117" t="s">
        <v>2533</v>
      </c>
      <c r="C117" t="s">
        <v>77</v>
      </c>
      <c r="D117" t="s">
        <v>78</v>
      </c>
      <c r="E117" t="s">
        <v>2534</v>
      </c>
      <c r="F117" t="s">
        <v>2535</v>
      </c>
      <c r="G117">
        <v>54010</v>
      </c>
      <c r="H117" t="s">
        <v>2536</v>
      </c>
      <c r="I117">
        <v>14</v>
      </c>
      <c r="J117" t="s">
        <v>2537</v>
      </c>
      <c r="K117" t="s">
        <v>2538</v>
      </c>
      <c r="M117" t="s">
        <v>2538</v>
      </c>
      <c r="AE117" t="s">
        <v>2539</v>
      </c>
      <c r="AF117" t="s">
        <v>2540</v>
      </c>
      <c r="AG117" t="s">
        <v>2541</v>
      </c>
      <c r="AH117" t="s">
        <v>2541</v>
      </c>
      <c r="AI117" t="s">
        <v>2542</v>
      </c>
      <c r="BN117" t="s">
        <v>2543</v>
      </c>
      <c r="BW117" t="s">
        <v>2544</v>
      </c>
      <c r="BX117" t="s">
        <v>2545</v>
      </c>
    </row>
    <row r="118" spans="1:76" x14ac:dyDescent="0.25">
      <c r="A118">
        <v>119</v>
      </c>
      <c r="B118" t="s">
        <v>2533</v>
      </c>
      <c r="C118" t="s">
        <v>77</v>
      </c>
      <c r="D118" t="s">
        <v>78</v>
      </c>
      <c r="E118" t="s">
        <v>2534</v>
      </c>
      <c r="F118" t="s">
        <v>2535</v>
      </c>
      <c r="G118">
        <v>54010</v>
      </c>
      <c r="H118" t="s">
        <v>2536</v>
      </c>
      <c r="I118">
        <v>14</v>
      </c>
      <c r="J118" t="s">
        <v>2546</v>
      </c>
      <c r="K118" t="s">
        <v>2547</v>
      </c>
      <c r="M118" t="s">
        <v>2547</v>
      </c>
      <c r="N118" t="s">
        <v>77</v>
      </c>
      <c r="O118" t="s">
        <v>78</v>
      </c>
      <c r="P118" t="s">
        <v>2534</v>
      </c>
      <c r="Q118" t="s">
        <v>2535</v>
      </c>
      <c r="R118">
        <v>54010</v>
      </c>
      <c r="S118" t="s">
        <v>2536</v>
      </c>
      <c r="W118" t="s">
        <v>2548</v>
      </c>
      <c r="X118">
        <v>1</v>
      </c>
      <c r="Y118" t="s">
        <v>85</v>
      </c>
      <c r="AE118" t="s">
        <v>2549</v>
      </c>
      <c r="AF118" t="s">
        <v>2550</v>
      </c>
      <c r="AG118" t="s">
        <v>2551</v>
      </c>
      <c r="AH118" t="s">
        <v>2552</v>
      </c>
      <c r="AJ118">
        <v>323111</v>
      </c>
      <c r="AK118" t="s">
        <v>776</v>
      </c>
      <c r="AN118" t="s">
        <v>1495</v>
      </c>
      <c r="AO118" t="s">
        <v>778</v>
      </c>
      <c r="AP118" t="s">
        <v>779</v>
      </c>
      <c r="AQ118" t="s">
        <v>196</v>
      </c>
      <c r="AR118" t="s">
        <v>197</v>
      </c>
      <c r="AS118" t="s">
        <v>198</v>
      </c>
      <c r="AT118" t="s">
        <v>199</v>
      </c>
      <c r="AU118" t="s">
        <v>101</v>
      </c>
      <c r="AV118" t="s">
        <v>102</v>
      </c>
      <c r="AW118" t="s">
        <v>780</v>
      </c>
      <c r="AX118" t="s">
        <v>781</v>
      </c>
      <c r="AZ118" t="s">
        <v>782</v>
      </c>
      <c r="BA118" t="s">
        <v>783</v>
      </c>
      <c r="BB118" t="s">
        <v>784</v>
      </c>
      <c r="BC118" t="s">
        <v>785</v>
      </c>
      <c r="BE118">
        <v>923322225891</v>
      </c>
      <c r="BF118" t="s">
        <v>2553</v>
      </c>
      <c r="BG118" t="s">
        <v>2554</v>
      </c>
      <c r="BJ118" t="s">
        <v>2555</v>
      </c>
      <c r="BK118" t="s">
        <v>2556</v>
      </c>
      <c r="BL118" t="s">
        <v>1193</v>
      </c>
      <c r="BM118" t="s">
        <v>109</v>
      </c>
      <c r="BV118" t="s">
        <v>2557</v>
      </c>
      <c r="BW118" t="s">
        <v>2558</v>
      </c>
      <c r="BX118" t="s">
        <v>2559</v>
      </c>
    </row>
    <row r="119" spans="1:76" x14ac:dyDescent="0.25">
      <c r="A119">
        <v>119</v>
      </c>
      <c r="B119" t="s">
        <v>2533</v>
      </c>
      <c r="C119" t="s">
        <v>77</v>
      </c>
      <c r="D119" t="s">
        <v>78</v>
      </c>
      <c r="E119" t="s">
        <v>2534</v>
      </c>
      <c r="F119" t="s">
        <v>2535</v>
      </c>
      <c r="G119">
        <v>54010</v>
      </c>
      <c r="H119" t="s">
        <v>2536</v>
      </c>
      <c r="I119">
        <v>14</v>
      </c>
      <c r="J119" t="s">
        <v>2560</v>
      </c>
      <c r="K119" t="s">
        <v>2561</v>
      </c>
      <c r="M119" t="s">
        <v>2561</v>
      </c>
      <c r="N119" t="s">
        <v>77</v>
      </c>
      <c r="O119" t="s">
        <v>78</v>
      </c>
      <c r="P119" t="s">
        <v>2534</v>
      </c>
      <c r="Q119" t="s">
        <v>2535</v>
      </c>
      <c r="R119">
        <v>54010</v>
      </c>
      <c r="S119" t="s">
        <v>2536</v>
      </c>
      <c r="W119" t="s">
        <v>2562</v>
      </c>
      <c r="X119">
        <v>1</v>
      </c>
      <c r="Y119" t="s">
        <v>85</v>
      </c>
      <c r="AA119">
        <v>23261</v>
      </c>
      <c r="AB119" t="s">
        <v>86</v>
      </c>
      <c r="AC119">
        <v>15</v>
      </c>
      <c r="AD119" t="s">
        <v>86</v>
      </c>
      <c r="AE119" t="s">
        <v>2563</v>
      </c>
      <c r="AF119" t="s">
        <v>2564</v>
      </c>
      <c r="AG119" t="s">
        <v>2565</v>
      </c>
      <c r="AH119" t="s">
        <v>2566</v>
      </c>
      <c r="AI119" t="s">
        <v>2567</v>
      </c>
      <c r="AJ119">
        <v>811192</v>
      </c>
      <c r="AK119" t="s">
        <v>2568</v>
      </c>
      <c r="AN119" t="s">
        <v>2568</v>
      </c>
      <c r="AO119" t="s">
        <v>2569</v>
      </c>
      <c r="AP119" t="s">
        <v>2570</v>
      </c>
      <c r="AQ119" t="s">
        <v>196</v>
      </c>
      <c r="AR119" t="s">
        <v>197</v>
      </c>
      <c r="AS119" t="s">
        <v>198</v>
      </c>
      <c r="AT119" t="s">
        <v>199</v>
      </c>
      <c r="AU119" t="s">
        <v>101</v>
      </c>
      <c r="AV119" t="s">
        <v>102</v>
      </c>
      <c r="AW119">
        <v>7542</v>
      </c>
      <c r="AX119" t="s">
        <v>2571</v>
      </c>
      <c r="AZ119">
        <v>4520</v>
      </c>
      <c r="BA119" t="s">
        <v>2572</v>
      </c>
      <c r="BB119">
        <v>45.2</v>
      </c>
      <c r="BC119" t="s">
        <v>2572</v>
      </c>
      <c r="BE119">
        <v>923214848786</v>
      </c>
      <c r="BF119">
        <v>923214848786</v>
      </c>
      <c r="BG119" t="s">
        <v>2573</v>
      </c>
      <c r="BJ119" t="s">
        <v>2574</v>
      </c>
      <c r="BK119" t="s">
        <v>2575</v>
      </c>
      <c r="BL119" t="s">
        <v>145</v>
      </c>
      <c r="BM119" t="s">
        <v>109</v>
      </c>
      <c r="BP119" t="s">
        <v>2576</v>
      </c>
      <c r="BT119" t="s">
        <v>2577</v>
      </c>
      <c r="BW119" t="s">
        <v>2578</v>
      </c>
      <c r="BX119" t="s">
        <v>2579</v>
      </c>
    </row>
    <row r="120" spans="1:76" x14ac:dyDescent="0.25">
      <c r="A120">
        <v>119</v>
      </c>
      <c r="B120" t="s">
        <v>2533</v>
      </c>
      <c r="C120" t="s">
        <v>77</v>
      </c>
      <c r="D120" t="s">
        <v>78</v>
      </c>
      <c r="E120" t="s">
        <v>2534</v>
      </c>
      <c r="F120" t="s">
        <v>2535</v>
      </c>
      <c r="G120">
        <v>54010</v>
      </c>
      <c r="H120" t="s">
        <v>2536</v>
      </c>
      <c r="I120">
        <v>14</v>
      </c>
      <c r="J120" t="s">
        <v>2580</v>
      </c>
      <c r="K120" t="s">
        <v>2581</v>
      </c>
      <c r="M120" t="s">
        <v>2581</v>
      </c>
      <c r="N120" t="s">
        <v>77</v>
      </c>
      <c r="O120" t="s">
        <v>78</v>
      </c>
      <c r="P120" t="s">
        <v>2534</v>
      </c>
      <c r="Q120" t="s">
        <v>2535</v>
      </c>
      <c r="R120">
        <v>54010</v>
      </c>
      <c r="S120" t="s">
        <v>2536</v>
      </c>
      <c r="W120" t="s">
        <v>2582</v>
      </c>
      <c r="X120">
        <v>1</v>
      </c>
      <c r="Y120" t="s">
        <v>85</v>
      </c>
      <c r="AE120" t="s">
        <v>2583</v>
      </c>
      <c r="AF120" t="s">
        <v>2584</v>
      </c>
      <c r="AG120" t="s">
        <v>2585</v>
      </c>
      <c r="AH120" t="s">
        <v>2586</v>
      </c>
      <c r="AI120" t="s">
        <v>2587</v>
      </c>
      <c r="AJ120">
        <v>325612</v>
      </c>
      <c r="AK120" t="s">
        <v>2588</v>
      </c>
      <c r="AN120" t="s">
        <v>2589</v>
      </c>
      <c r="AO120" t="s">
        <v>779</v>
      </c>
      <c r="AP120" t="s">
        <v>779</v>
      </c>
      <c r="AQ120" t="s">
        <v>2590</v>
      </c>
      <c r="AR120" t="s">
        <v>2591</v>
      </c>
      <c r="AS120" t="s">
        <v>2590</v>
      </c>
      <c r="AT120" t="s">
        <v>2592</v>
      </c>
      <c r="AU120" t="s">
        <v>538</v>
      </c>
      <c r="AV120" t="s">
        <v>539</v>
      </c>
      <c r="AW120">
        <v>2842</v>
      </c>
      <c r="AX120" t="s">
        <v>2593</v>
      </c>
      <c r="AZ120" t="s">
        <v>2594</v>
      </c>
      <c r="BA120" t="s">
        <v>2595</v>
      </c>
      <c r="BB120" t="s">
        <v>2596</v>
      </c>
      <c r="BC120" t="s">
        <v>2597</v>
      </c>
      <c r="BE120">
        <v>923230483686</v>
      </c>
      <c r="BF120">
        <v>923230483686</v>
      </c>
      <c r="BG120" t="s">
        <v>2598</v>
      </c>
      <c r="BJ120" t="s">
        <v>2599</v>
      </c>
      <c r="BK120" t="s">
        <v>2600</v>
      </c>
      <c r="BL120" t="s">
        <v>145</v>
      </c>
      <c r="BM120" t="s">
        <v>109</v>
      </c>
      <c r="BV120" t="s">
        <v>2601</v>
      </c>
      <c r="BW120" t="s">
        <v>2602</v>
      </c>
      <c r="BX120" t="s">
        <v>2603</v>
      </c>
    </row>
    <row r="121" spans="1:76" x14ac:dyDescent="0.25">
      <c r="A121">
        <v>119</v>
      </c>
      <c r="B121" t="s">
        <v>2533</v>
      </c>
      <c r="C121" t="s">
        <v>77</v>
      </c>
      <c r="D121" t="s">
        <v>78</v>
      </c>
      <c r="E121" t="s">
        <v>2534</v>
      </c>
      <c r="F121" t="s">
        <v>2535</v>
      </c>
      <c r="G121">
        <v>54010</v>
      </c>
      <c r="H121" t="s">
        <v>2536</v>
      </c>
      <c r="I121">
        <v>14</v>
      </c>
      <c r="J121" s="1" t="s">
        <v>2604</v>
      </c>
      <c r="K121" t="s">
        <v>2605</v>
      </c>
      <c r="M121" t="s">
        <v>2606</v>
      </c>
      <c r="N121" t="s">
        <v>77</v>
      </c>
      <c r="O121" t="s">
        <v>78</v>
      </c>
      <c r="P121" t="s">
        <v>2534</v>
      </c>
      <c r="Q121" t="s">
        <v>2607</v>
      </c>
      <c r="W121" t="s">
        <v>2608</v>
      </c>
      <c r="X121">
        <v>10</v>
      </c>
      <c r="Y121" t="s">
        <v>85</v>
      </c>
      <c r="Z121">
        <v>2012</v>
      </c>
      <c r="AA121">
        <v>1000000</v>
      </c>
      <c r="AB121" t="s">
        <v>87</v>
      </c>
      <c r="AC121">
        <v>75</v>
      </c>
      <c r="AD121" t="s">
        <v>86</v>
      </c>
      <c r="AE121" t="s">
        <v>2609</v>
      </c>
      <c r="AF121" t="s">
        <v>2610</v>
      </c>
      <c r="AG121" t="s">
        <v>2611</v>
      </c>
      <c r="AH121" t="s">
        <v>2612</v>
      </c>
      <c r="AI121" t="s">
        <v>2613</v>
      </c>
      <c r="AJ121">
        <v>513110</v>
      </c>
      <c r="AK121" t="s">
        <v>2513</v>
      </c>
      <c r="AL121">
        <v>513120</v>
      </c>
      <c r="AM121" t="s">
        <v>2425</v>
      </c>
      <c r="AN121" t="s">
        <v>2426</v>
      </c>
      <c r="AO121" t="s">
        <v>2426</v>
      </c>
      <c r="AP121" t="s">
        <v>2427</v>
      </c>
      <c r="AQ121" t="s">
        <v>97</v>
      </c>
      <c r="AR121" t="s">
        <v>98</v>
      </c>
      <c r="AS121" t="s">
        <v>99</v>
      </c>
      <c r="AT121" t="s">
        <v>100</v>
      </c>
      <c r="AU121" t="s">
        <v>101</v>
      </c>
      <c r="AV121" t="s">
        <v>102</v>
      </c>
      <c r="AW121" t="s">
        <v>2518</v>
      </c>
      <c r="AX121" t="s">
        <v>2519</v>
      </c>
      <c r="AY121" t="s">
        <v>2614</v>
      </c>
      <c r="AZ121">
        <v>5813</v>
      </c>
      <c r="BA121" t="s">
        <v>2430</v>
      </c>
      <c r="BB121" t="s">
        <v>2431</v>
      </c>
      <c r="BC121" t="s">
        <v>2432</v>
      </c>
      <c r="BD121" t="s">
        <v>2615</v>
      </c>
      <c r="BE121">
        <v>92553736934</v>
      </c>
      <c r="BF121" t="s">
        <v>2616</v>
      </c>
      <c r="BG121" t="s">
        <v>2617</v>
      </c>
      <c r="BH121" t="s">
        <v>2618</v>
      </c>
      <c r="BJ121" t="s">
        <v>2619</v>
      </c>
      <c r="BK121" t="s">
        <v>2620</v>
      </c>
      <c r="BL121" t="s">
        <v>108</v>
      </c>
      <c r="BM121" t="s">
        <v>109</v>
      </c>
      <c r="BN121" t="s">
        <v>2621</v>
      </c>
      <c r="BO121" t="s">
        <v>2622</v>
      </c>
      <c r="BP121" t="s">
        <v>2623</v>
      </c>
      <c r="BQ121" t="s">
        <v>2624</v>
      </c>
      <c r="BR121" t="s">
        <v>2625</v>
      </c>
      <c r="BS121" t="s">
        <v>2626</v>
      </c>
      <c r="BT121" t="s">
        <v>2627</v>
      </c>
      <c r="BV121" t="s">
        <v>2628</v>
      </c>
      <c r="BW121" t="s">
        <v>2629</v>
      </c>
      <c r="BX121" t="s">
        <v>2630</v>
      </c>
    </row>
    <row r="122" spans="1:76" x14ac:dyDescent="0.25">
      <c r="A122">
        <v>12</v>
      </c>
      <c r="B122" t="s">
        <v>2631</v>
      </c>
      <c r="C122" t="s">
        <v>2632</v>
      </c>
      <c r="D122" t="s">
        <v>2633</v>
      </c>
      <c r="E122" t="s">
        <v>2634</v>
      </c>
      <c r="F122" t="s">
        <v>2635</v>
      </c>
      <c r="G122">
        <v>75014</v>
      </c>
      <c r="H122" t="s">
        <v>2636</v>
      </c>
      <c r="I122">
        <v>52</v>
      </c>
      <c r="J122" t="s">
        <v>2637</v>
      </c>
      <c r="K122" t="s">
        <v>2638</v>
      </c>
      <c r="M122" t="s">
        <v>2639</v>
      </c>
      <c r="N122" t="s">
        <v>2632</v>
      </c>
      <c r="O122" t="s">
        <v>2633</v>
      </c>
      <c r="P122" t="s">
        <v>2634</v>
      </c>
      <c r="Q122" t="s">
        <v>2635</v>
      </c>
      <c r="R122">
        <v>75014</v>
      </c>
      <c r="S122" t="s">
        <v>2636</v>
      </c>
      <c r="T122">
        <v>52</v>
      </c>
      <c r="U122">
        <v>48.8422505999999</v>
      </c>
      <c r="V122">
        <v>2.3256030000000001</v>
      </c>
      <c r="W122" t="s">
        <v>2640</v>
      </c>
      <c r="X122">
        <v>1</v>
      </c>
      <c r="Y122" t="s">
        <v>85</v>
      </c>
      <c r="Z122">
        <v>1998</v>
      </c>
      <c r="AE122" t="s">
        <v>2641</v>
      </c>
      <c r="AF122" t="s">
        <v>2642</v>
      </c>
      <c r="AG122" t="s">
        <v>2643</v>
      </c>
      <c r="AH122" t="s">
        <v>2644</v>
      </c>
      <c r="AJ122">
        <v>531210</v>
      </c>
      <c r="AK122" t="s">
        <v>706</v>
      </c>
      <c r="AN122" t="s">
        <v>707</v>
      </c>
      <c r="AO122" t="s">
        <v>707</v>
      </c>
      <c r="AP122" t="s">
        <v>708</v>
      </c>
      <c r="AW122">
        <v>6531</v>
      </c>
      <c r="AX122" t="s">
        <v>711</v>
      </c>
      <c r="AY122" t="s">
        <v>2218</v>
      </c>
      <c r="AZ122">
        <v>6820</v>
      </c>
      <c r="BA122" t="s">
        <v>712</v>
      </c>
      <c r="BB122" t="s">
        <v>713</v>
      </c>
      <c r="BC122" t="s">
        <v>714</v>
      </c>
      <c r="BD122" t="s">
        <v>2219</v>
      </c>
      <c r="BE122">
        <v>33143355897</v>
      </c>
      <c r="BF122">
        <v>33143355897</v>
      </c>
      <c r="BG122" t="s">
        <v>2645</v>
      </c>
      <c r="BJ122" t="s">
        <v>2646</v>
      </c>
      <c r="BK122" t="s">
        <v>2647</v>
      </c>
      <c r="BL122" t="s">
        <v>2648</v>
      </c>
      <c r="BM122" t="s">
        <v>2648</v>
      </c>
      <c r="BN122" t="s">
        <v>2649</v>
      </c>
      <c r="BP122" t="s">
        <v>2650</v>
      </c>
      <c r="BV122" t="s">
        <v>2651</v>
      </c>
      <c r="BW122" t="s">
        <v>2652</v>
      </c>
      <c r="BX122" t="s">
        <v>2653</v>
      </c>
    </row>
    <row r="123" spans="1:76" x14ac:dyDescent="0.25">
      <c r="A123">
        <v>12</v>
      </c>
      <c r="B123" t="s">
        <v>2631</v>
      </c>
      <c r="C123" t="s">
        <v>2632</v>
      </c>
      <c r="D123" t="s">
        <v>2633</v>
      </c>
      <c r="E123" t="s">
        <v>2634</v>
      </c>
      <c r="F123" t="s">
        <v>2635</v>
      </c>
      <c r="G123">
        <v>75014</v>
      </c>
      <c r="H123" t="s">
        <v>2636</v>
      </c>
      <c r="I123">
        <v>52</v>
      </c>
      <c r="J123" t="s">
        <v>2654</v>
      </c>
      <c r="K123" t="s">
        <v>2655</v>
      </c>
      <c r="M123" t="s">
        <v>2655</v>
      </c>
      <c r="N123" t="s">
        <v>2632</v>
      </c>
      <c r="O123" t="s">
        <v>2633</v>
      </c>
      <c r="P123" t="s">
        <v>2656</v>
      </c>
      <c r="Q123" t="s">
        <v>2657</v>
      </c>
      <c r="R123">
        <v>50140</v>
      </c>
      <c r="S123" t="s">
        <v>2658</v>
      </c>
      <c r="W123" t="s">
        <v>2659</v>
      </c>
      <c r="X123">
        <v>1</v>
      </c>
      <c r="AE123" t="s">
        <v>2660</v>
      </c>
      <c r="AF123" t="s">
        <v>2661</v>
      </c>
      <c r="BW123" t="s">
        <v>2662</v>
      </c>
      <c r="BX123" t="s">
        <v>2663</v>
      </c>
    </row>
    <row r="124" spans="1:76" x14ac:dyDescent="0.25">
      <c r="A124">
        <v>12</v>
      </c>
      <c r="B124" t="s">
        <v>2631</v>
      </c>
      <c r="C124" t="s">
        <v>2632</v>
      </c>
      <c r="D124" t="s">
        <v>2633</v>
      </c>
      <c r="E124" t="s">
        <v>2634</v>
      </c>
      <c r="F124" t="s">
        <v>2635</v>
      </c>
      <c r="G124">
        <v>75014</v>
      </c>
      <c r="H124" t="s">
        <v>2636</v>
      </c>
      <c r="I124">
        <v>52</v>
      </c>
      <c r="J124" t="s">
        <v>2664</v>
      </c>
      <c r="K124" t="s">
        <v>2665</v>
      </c>
      <c r="L124" t="s">
        <v>2665</v>
      </c>
      <c r="N124" t="s">
        <v>2666</v>
      </c>
      <c r="O124" t="s">
        <v>2667</v>
      </c>
      <c r="P124" t="s">
        <v>2668</v>
      </c>
      <c r="Q124" t="s">
        <v>2669</v>
      </c>
      <c r="R124">
        <v>100004</v>
      </c>
      <c r="S124" t="s">
        <v>2670</v>
      </c>
      <c r="W124" t="s">
        <v>2671</v>
      </c>
      <c r="X124">
        <v>1</v>
      </c>
      <c r="AE124" t="s">
        <v>2672</v>
      </c>
      <c r="AF124" t="s">
        <v>2673</v>
      </c>
      <c r="BW124" t="s">
        <v>2674</v>
      </c>
      <c r="BX124" t="s">
        <v>2675</v>
      </c>
    </row>
    <row r="125" spans="1:76" x14ac:dyDescent="0.25">
      <c r="A125">
        <v>12</v>
      </c>
      <c r="B125" t="s">
        <v>2631</v>
      </c>
      <c r="C125" t="s">
        <v>2632</v>
      </c>
      <c r="D125" t="s">
        <v>2633</v>
      </c>
      <c r="E125" t="s">
        <v>2634</v>
      </c>
      <c r="F125" t="s">
        <v>2635</v>
      </c>
      <c r="G125">
        <v>75014</v>
      </c>
      <c r="H125" t="s">
        <v>2636</v>
      </c>
      <c r="I125">
        <v>52</v>
      </c>
      <c r="J125" t="s">
        <v>2676</v>
      </c>
      <c r="K125" t="s">
        <v>2677</v>
      </c>
      <c r="L125" t="s">
        <v>2678</v>
      </c>
      <c r="M125" t="s">
        <v>2677</v>
      </c>
      <c r="N125" t="s">
        <v>2632</v>
      </c>
      <c r="O125" t="s">
        <v>2633</v>
      </c>
      <c r="P125" t="s">
        <v>2634</v>
      </c>
      <c r="Q125" t="s">
        <v>2635</v>
      </c>
      <c r="R125">
        <v>75014</v>
      </c>
      <c r="S125" t="s">
        <v>2636</v>
      </c>
      <c r="T125">
        <v>52</v>
      </c>
      <c r="U125">
        <v>48.842207199999997</v>
      </c>
      <c r="V125">
        <v>2.3255761000000001</v>
      </c>
      <c r="W125" t="s">
        <v>2679</v>
      </c>
      <c r="X125">
        <v>18</v>
      </c>
      <c r="Y125" t="s">
        <v>85</v>
      </c>
      <c r="Z125">
        <v>1932</v>
      </c>
      <c r="AA125">
        <v>655900032</v>
      </c>
      <c r="AB125" t="s">
        <v>87</v>
      </c>
      <c r="AC125">
        <v>3000</v>
      </c>
      <c r="AD125" t="s">
        <v>86</v>
      </c>
      <c r="AE125" t="s">
        <v>2680</v>
      </c>
      <c r="AF125" t="s">
        <v>2681</v>
      </c>
      <c r="AG125" t="s">
        <v>2682</v>
      </c>
      <c r="AH125" t="s">
        <v>2683</v>
      </c>
      <c r="AI125" t="s">
        <v>2684</v>
      </c>
      <c r="AJ125">
        <v>335929</v>
      </c>
      <c r="AK125" t="s">
        <v>2685</v>
      </c>
      <c r="AN125" t="s">
        <v>2686</v>
      </c>
      <c r="AO125" t="s">
        <v>1047</v>
      </c>
      <c r="AP125" t="s">
        <v>2687</v>
      </c>
      <c r="AQ125" t="s">
        <v>1047</v>
      </c>
      <c r="AR125" t="s">
        <v>1048</v>
      </c>
      <c r="AS125" t="s">
        <v>536</v>
      </c>
      <c r="AT125" t="s">
        <v>537</v>
      </c>
      <c r="AU125" t="s">
        <v>538</v>
      </c>
      <c r="AV125" t="s">
        <v>539</v>
      </c>
      <c r="AW125">
        <v>3357</v>
      </c>
      <c r="AX125" t="s">
        <v>2688</v>
      </c>
      <c r="AZ125">
        <v>2732</v>
      </c>
      <c r="BA125" t="s">
        <v>2689</v>
      </c>
      <c r="BB125">
        <v>27.32</v>
      </c>
      <c r="BC125" t="s">
        <v>2689</v>
      </c>
      <c r="BE125">
        <v>33142791500</v>
      </c>
      <c r="BF125" t="s">
        <v>2690</v>
      </c>
      <c r="BJ125" t="s">
        <v>2691</v>
      </c>
      <c r="BK125" t="s">
        <v>2692</v>
      </c>
      <c r="BL125" t="s">
        <v>145</v>
      </c>
      <c r="BM125" t="s">
        <v>109</v>
      </c>
      <c r="BN125" t="s">
        <v>2693</v>
      </c>
      <c r="BO125" t="s">
        <v>2694</v>
      </c>
      <c r="BQ125" t="s">
        <v>2695</v>
      </c>
      <c r="BT125" t="s">
        <v>2696</v>
      </c>
      <c r="BV125" t="s">
        <v>2697</v>
      </c>
      <c r="BW125" t="s">
        <v>2698</v>
      </c>
      <c r="BX125" t="s">
        <v>2699</v>
      </c>
    </row>
    <row r="126" spans="1:76" x14ac:dyDescent="0.25">
      <c r="A126">
        <v>12</v>
      </c>
      <c r="B126" t="s">
        <v>2631</v>
      </c>
      <c r="C126" t="s">
        <v>2632</v>
      </c>
      <c r="D126" t="s">
        <v>2633</v>
      </c>
      <c r="E126" t="s">
        <v>2634</v>
      </c>
      <c r="F126" t="s">
        <v>2635</v>
      </c>
      <c r="G126">
        <v>75014</v>
      </c>
      <c r="H126" t="s">
        <v>2636</v>
      </c>
      <c r="I126">
        <v>52</v>
      </c>
      <c r="J126" t="s">
        <v>2700</v>
      </c>
      <c r="K126" t="s">
        <v>2701</v>
      </c>
      <c r="M126" t="s">
        <v>2701</v>
      </c>
      <c r="N126" t="s">
        <v>2702</v>
      </c>
      <c r="O126" t="s">
        <v>2703</v>
      </c>
      <c r="P126" t="s">
        <v>2704</v>
      </c>
      <c r="Q126" t="s">
        <v>2705</v>
      </c>
      <c r="R126" t="s">
        <v>2706</v>
      </c>
      <c r="W126" t="s">
        <v>2707</v>
      </c>
      <c r="X126">
        <v>2</v>
      </c>
      <c r="Y126" t="s">
        <v>85</v>
      </c>
      <c r="Z126">
        <v>1993</v>
      </c>
      <c r="AA126">
        <v>2625926</v>
      </c>
      <c r="AB126" t="s">
        <v>86</v>
      </c>
      <c r="AC126">
        <v>15</v>
      </c>
      <c r="AD126" t="s">
        <v>86</v>
      </c>
      <c r="AE126" t="s">
        <v>2708</v>
      </c>
      <c r="AF126" t="s">
        <v>2709</v>
      </c>
      <c r="AG126" t="s">
        <v>2710</v>
      </c>
      <c r="AH126" t="s">
        <v>2711</v>
      </c>
      <c r="AJ126">
        <v>441227</v>
      </c>
      <c r="AK126" t="s">
        <v>2712</v>
      </c>
      <c r="AN126" t="s">
        <v>2713</v>
      </c>
      <c r="AO126" t="s">
        <v>2714</v>
      </c>
      <c r="AP126" t="s">
        <v>2715</v>
      </c>
      <c r="AQ126" t="s">
        <v>2716</v>
      </c>
      <c r="AR126" t="s">
        <v>2717</v>
      </c>
      <c r="AS126" t="s">
        <v>948</v>
      </c>
      <c r="AT126" t="s">
        <v>949</v>
      </c>
      <c r="AU126" t="s">
        <v>950</v>
      </c>
      <c r="AV126" t="s">
        <v>951</v>
      </c>
      <c r="AW126" t="s">
        <v>2718</v>
      </c>
      <c r="AX126" t="s">
        <v>2719</v>
      </c>
      <c r="AY126" t="s">
        <v>2720</v>
      </c>
      <c r="AZ126" t="s">
        <v>2721</v>
      </c>
      <c r="BA126" t="s">
        <v>2722</v>
      </c>
      <c r="BB126" t="s">
        <v>2723</v>
      </c>
      <c r="BC126" t="s">
        <v>2724</v>
      </c>
      <c r="BD126" t="s">
        <v>2725</v>
      </c>
      <c r="BE126">
        <v>420602177957</v>
      </c>
      <c r="BF126" t="s">
        <v>2726</v>
      </c>
      <c r="BG126" t="s">
        <v>2727</v>
      </c>
      <c r="BJ126" t="s">
        <v>2728</v>
      </c>
      <c r="BK126" t="s">
        <v>2729</v>
      </c>
      <c r="BL126" t="s">
        <v>2730</v>
      </c>
      <c r="BM126" t="s">
        <v>2731</v>
      </c>
      <c r="BV126" t="s">
        <v>2732</v>
      </c>
      <c r="BW126" t="s">
        <v>2733</v>
      </c>
      <c r="BX126" t="s">
        <v>2734</v>
      </c>
    </row>
    <row r="127" spans="1:76" x14ac:dyDescent="0.25">
      <c r="A127">
        <v>120</v>
      </c>
      <c r="B127" t="s">
        <v>2735</v>
      </c>
      <c r="C127" t="s">
        <v>217</v>
      </c>
      <c r="D127" t="s">
        <v>218</v>
      </c>
      <c r="E127" t="s">
        <v>1038</v>
      </c>
      <c r="F127" t="s">
        <v>2736</v>
      </c>
      <c r="G127">
        <v>2670</v>
      </c>
      <c r="H127" t="s">
        <v>2737</v>
      </c>
      <c r="I127">
        <v>9</v>
      </c>
      <c r="J127" t="s">
        <v>2738</v>
      </c>
      <c r="K127" t="s">
        <v>2739</v>
      </c>
      <c r="M127" t="s">
        <v>2739</v>
      </c>
      <c r="N127" t="s">
        <v>217</v>
      </c>
      <c r="O127" t="s">
        <v>218</v>
      </c>
      <c r="P127" t="s">
        <v>1038</v>
      </c>
      <c r="Q127" t="s">
        <v>2740</v>
      </c>
      <c r="R127">
        <v>2680</v>
      </c>
      <c r="S127" t="s">
        <v>2741</v>
      </c>
      <c r="T127">
        <v>9</v>
      </c>
      <c r="U127">
        <v>55.533926999999998</v>
      </c>
      <c r="V127">
        <v>12.215289</v>
      </c>
      <c r="W127" t="s">
        <v>2742</v>
      </c>
      <c r="X127">
        <v>1</v>
      </c>
      <c r="Y127" t="s">
        <v>85</v>
      </c>
      <c r="AA127">
        <v>1008347</v>
      </c>
      <c r="AB127" t="s">
        <v>86</v>
      </c>
      <c r="AC127">
        <v>8</v>
      </c>
      <c r="AD127" t="s">
        <v>86</v>
      </c>
      <c r="AE127" t="s">
        <v>2743</v>
      </c>
      <c r="AF127" t="s">
        <v>2744</v>
      </c>
      <c r="AG127" t="s">
        <v>2745</v>
      </c>
      <c r="AI127" t="s">
        <v>2746</v>
      </c>
      <c r="AJ127">
        <v>621391</v>
      </c>
      <c r="AK127" t="s">
        <v>2747</v>
      </c>
      <c r="AN127" t="s">
        <v>2748</v>
      </c>
      <c r="AO127" t="s">
        <v>665</v>
      </c>
      <c r="AP127" t="s">
        <v>666</v>
      </c>
      <c r="AQ127" t="s">
        <v>1256</v>
      </c>
      <c r="AR127" t="s">
        <v>1257</v>
      </c>
      <c r="AS127" t="s">
        <v>1258</v>
      </c>
      <c r="AT127" t="s">
        <v>1259</v>
      </c>
      <c r="AU127" t="s">
        <v>322</v>
      </c>
      <c r="AV127" t="s">
        <v>323</v>
      </c>
      <c r="AW127">
        <v>8043</v>
      </c>
      <c r="AX127" t="s">
        <v>2749</v>
      </c>
      <c r="AY127" t="s">
        <v>2750</v>
      </c>
      <c r="AZ127">
        <v>8690</v>
      </c>
      <c r="BA127" t="s">
        <v>1262</v>
      </c>
      <c r="BB127">
        <v>86.9</v>
      </c>
      <c r="BC127" t="s">
        <v>1262</v>
      </c>
      <c r="BD127" t="s">
        <v>2751</v>
      </c>
      <c r="BE127">
        <v>4528352952</v>
      </c>
      <c r="BF127">
        <v>4528352952</v>
      </c>
      <c r="BG127" t="s">
        <v>2752</v>
      </c>
      <c r="BJ127" t="s">
        <v>2753</v>
      </c>
      <c r="BK127" t="s">
        <v>2754</v>
      </c>
      <c r="BL127" t="s">
        <v>365</v>
      </c>
      <c r="BM127" t="s">
        <v>301</v>
      </c>
      <c r="BV127" t="s">
        <v>2755</v>
      </c>
      <c r="BW127" t="s">
        <v>2756</v>
      </c>
      <c r="BX127" t="s">
        <v>2757</v>
      </c>
    </row>
    <row r="128" spans="1:76" x14ac:dyDescent="0.25">
      <c r="A128">
        <v>120</v>
      </c>
      <c r="B128" t="s">
        <v>2735</v>
      </c>
      <c r="C128" t="s">
        <v>217</v>
      </c>
      <c r="D128" t="s">
        <v>218</v>
      </c>
      <c r="E128" t="s">
        <v>1038</v>
      </c>
      <c r="F128" t="s">
        <v>2736</v>
      </c>
      <c r="G128">
        <v>2670</v>
      </c>
      <c r="H128" t="s">
        <v>2737</v>
      </c>
      <c r="I128">
        <v>9</v>
      </c>
      <c r="J128" t="s">
        <v>2758</v>
      </c>
      <c r="K128" t="s">
        <v>2759</v>
      </c>
      <c r="L128" t="s">
        <v>2759</v>
      </c>
      <c r="N128" t="s">
        <v>217</v>
      </c>
      <c r="O128" t="s">
        <v>218</v>
      </c>
      <c r="P128" t="s">
        <v>1038</v>
      </c>
      <c r="Q128" t="s">
        <v>2760</v>
      </c>
      <c r="R128">
        <v>4700</v>
      </c>
      <c r="S128" t="s">
        <v>2761</v>
      </c>
      <c r="T128" t="s">
        <v>2762</v>
      </c>
      <c r="U128">
        <v>55.207073600000001</v>
      </c>
      <c r="V128">
        <v>11.751495500000001</v>
      </c>
      <c r="W128" t="s">
        <v>2763</v>
      </c>
      <c r="X128">
        <v>1</v>
      </c>
      <c r="Y128" t="s">
        <v>85</v>
      </c>
      <c r="Z128">
        <v>1978</v>
      </c>
      <c r="AA128">
        <v>15878717</v>
      </c>
      <c r="AB128" t="s">
        <v>86</v>
      </c>
      <c r="AC128">
        <v>75</v>
      </c>
      <c r="AD128" t="s">
        <v>86</v>
      </c>
      <c r="AE128" t="s">
        <v>2764</v>
      </c>
      <c r="AF128" t="s">
        <v>2765</v>
      </c>
      <c r="AG128" t="s">
        <v>2766</v>
      </c>
      <c r="AH128" t="s">
        <v>2767</v>
      </c>
      <c r="AJ128">
        <v>238220</v>
      </c>
      <c r="AK128" t="s">
        <v>2768</v>
      </c>
      <c r="AN128" t="s">
        <v>2769</v>
      </c>
      <c r="AO128" t="s">
        <v>2770</v>
      </c>
      <c r="AP128" t="s">
        <v>2771</v>
      </c>
      <c r="AW128" t="s">
        <v>2772</v>
      </c>
      <c r="AX128" t="s">
        <v>2773</v>
      </c>
      <c r="AY128" t="s">
        <v>2774</v>
      </c>
      <c r="AZ128" t="s">
        <v>2775</v>
      </c>
      <c r="BA128" t="s">
        <v>2776</v>
      </c>
      <c r="BB128" t="s">
        <v>2777</v>
      </c>
      <c r="BC128" t="s">
        <v>2778</v>
      </c>
      <c r="BD128" t="s">
        <v>2779</v>
      </c>
      <c r="BE128">
        <v>4555776090</v>
      </c>
      <c r="BF128" t="s">
        <v>2780</v>
      </c>
      <c r="BG128" t="s">
        <v>2781</v>
      </c>
      <c r="BJ128" t="s">
        <v>2782</v>
      </c>
      <c r="BK128" t="s">
        <v>2783</v>
      </c>
      <c r="BL128" t="s">
        <v>365</v>
      </c>
      <c r="BM128" t="s">
        <v>301</v>
      </c>
      <c r="BV128" t="s">
        <v>2784</v>
      </c>
      <c r="BW128" t="s">
        <v>2785</v>
      </c>
      <c r="BX128" t="s">
        <v>2786</v>
      </c>
    </row>
    <row r="129" spans="1:76" x14ac:dyDescent="0.25">
      <c r="A129">
        <v>120</v>
      </c>
      <c r="B129" t="s">
        <v>2735</v>
      </c>
      <c r="C129" t="s">
        <v>217</v>
      </c>
      <c r="D129" t="s">
        <v>218</v>
      </c>
      <c r="E129" t="s">
        <v>1038</v>
      </c>
      <c r="F129" t="s">
        <v>2736</v>
      </c>
      <c r="G129">
        <v>2670</v>
      </c>
      <c r="H129" t="s">
        <v>2737</v>
      </c>
      <c r="I129">
        <v>9</v>
      </c>
      <c r="J129" t="s">
        <v>2787</v>
      </c>
      <c r="K129" t="s">
        <v>2788</v>
      </c>
      <c r="L129" t="s">
        <v>2789</v>
      </c>
      <c r="M129" t="s">
        <v>2790</v>
      </c>
      <c r="N129" t="s">
        <v>217</v>
      </c>
      <c r="O129" t="s">
        <v>218</v>
      </c>
      <c r="P129" t="s">
        <v>1038</v>
      </c>
      <c r="Q129" t="s">
        <v>2791</v>
      </c>
      <c r="R129">
        <v>4200</v>
      </c>
      <c r="S129" t="s">
        <v>2792</v>
      </c>
      <c r="T129">
        <v>10</v>
      </c>
      <c r="U129">
        <v>55.392053399999902</v>
      </c>
      <c r="V129">
        <v>11.3382337</v>
      </c>
      <c r="W129" t="s">
        <v>2793</v>
      </c>
      <c r="X129">
        <v>1</v>
      </c>
      <c r="Y129" t="s">
        <v>85</v>
      </c>
      <c r="Z129">
        <v>2003</v>
      </c>
      <c r="AE129" t="s">
        <v>2794</v>
      </c>
      <c r="AF129" t="s">
        <v>2795</v>
      </c>
      <c r="AG129" t="s">
        <v>2796</v>
      </c>
      <c r="AH129" t="s">
        <v>2797</v>
      </c>
      <c r="AJ129">
        <v>333914</v>
      </c>
      <c r="AK129" t="s">
        <v>2798</v>
      </c>
      <c r="AN129" t="s">
        <v>2799</v>
      </c>
      <c r="AO129" t="s">
        <v>2800</v>
      </c>
      <c r="AP129" t="s">
        <v>350</v>
      </c>
      <c r="AQ129" t="s">
        <v>534</v>
      </c>
      <c r="AR129" t="s">
        <v>535</v>
      </c>
      <c r="AS129" t="s">
        <v>536</v>
      </c>
      <c r="AT129" t="s">
        <v>537</v>
      </c>
      <c r="AU129" t="s">
        <v>538</v>
      </c>
      <c r="AV129" t="s">
        <v>539</v>
      </c>
      <c r="AW129" t="s">
        <v>2801</v>
      </c>
      <c r="AX129" t="s">
        <v>2802</v>
      </c>
      <c r="AY129" t="s">
        <v>2803</v>
      </c>
      <c r="AZ129">
        <v>2813</v>
      </c>
      <c r="BA129" t="s">
        <v>2804</v>
      </c>
      <c r="BB129" t="s">
        <v>2805</v>
      </c>
      <c r="BC129" t="s">
        <v>2806</v>
      </c>
      <c r="BD129" t="s">
        <v>2807</v>
      </c>
      <c r="BE129">
        <v>4570120014</v>
      </c>
      <c r="BF129" t="s">
        <v>2808</v>
      </c>
      <c r="BG129" t="s">
        <v>2809</v>
      </c>
      <c r="BH129" t="s">
        <v>2809</v>
      </c>
      <c r="BJ129" t="s">
        <v>2810</v>
      </c>
      <c r="BK129" t="s">
        <v>2811</v>
      </c>
      <c r="BL129" t="s">
        <v>365</v>
      </c>
      <c r="BM129" t="s">
        <v>109</v>
      </c>
      <c r="BN129" t="s">
        <v>2812</v>
      </c>
      <c r="BQ129" t="s">
        <v>2813</v>
      </c>
      <c r="BV129" t="s">
        <v>2814</v>
      </c>
      <c r="BW129" t="s">
        <v>2815</v>
      </c>
      <c r="BX129" t="s">
        <v>2816</v>
      </c>
    </row>
    <row r="130" spans="1:76" x14ac:dyDescent="0.25">
      <c r="A130">
        <v>120</v>
      </c>
      <c r="B130" t="s">
        <v>2735</v>
      </c>
      <c r="C130" t="s">
        <v>217</v>
      </c>
      <c r="D130" t="s">
        <v>218</v>
      </c>
      <c r="E130" t="s">
        <v>1038</v>
      </c>
      <c r="F130" t="s">
        <v>2736</v>
      </c>
      <c r="G130">
        <v>2670</v>
      </c>
      <c r="H130" t="s">
        <v>2737</v>
      </c>
      <c r="I130">
        <v>9</v>
      </c>
      <c r="J130" t="s">
        <v>2817</v>
      </c>
      <c r="K130" t="s">
        <v>2818</v>
      </c>
      <c r="L130" t="s">
        <v>2819</v>
      </c>
      <c r="M130" t="s">
        <v>2820</v>
      </c>
      <c r="N130" t="s">
        <v>217</v>
      </c>
      <c r="O130" t="s">
        <v>218</v>
      </c>
      <c r="P130" t="s">
        <v>1038</v>
      </c>
      <c r="Q130" t="s">
        <v>1039</v>
      </c>
      <c r="R130">
        <v>4100</v>
      </c>
      <c r="S130" t="s">
        <v>2821</v>
      </c>
      <c r="T130">
        <v>91</v>
      </c>
      <c r="U130">
        <v>55.435892099999997</v>
      </c>
      <c r="V130">
        <v>11.813113</v>
      </c>
      <c r="W130" t="s">
        <v>2822</v>
      </c>
      <c r="X130">
        <v>2</v>
      </c>
      <c r="Y130" t="s">
        <v>85</v>
      </c>
      <c r="AE130" t="s">
        <v>2823</v>
      </c>
      <c r="AF130" t="s">
        <v>2824</v>
      </c>
      <c r="AG130" t="s">
        <v>2825</v>
      </c>
      <c r="AH130" t="s">
        <v>2826</v>
      </c>
      <c r="AI130" t="s">
        <v>2827</v>
      </c>
      <c r="AJ130">
        <v>484230</v>
      </c>
      <c r="AK130" t="s">
        <v>2828</v>
      </c>
      <c r="AN130" t="s">
        <v>1045</v>
      </c>
      <c r="AO130" t="s">
        <v>1046</v>
      </c>
      <c r="AP130" t="s">
        <v>945</v>
      </c>
      <c r="AQ130" t="s">
        <v>2716</v>
      </c>
      <c r="AR130" t="s">
        <v>2717</v>
      </c>
      <c r="AS130" t="s">
        <v>948</v>
      </c>
      <c r="AT130" t="s">
        <v>949</v>
      </c>
      <c r="AU130" t="s">
        <v>950</v>
      </c>
      <c r="AV130" t="s">
        <v>951</v>
      </c>
      <c r="AW130">
        <v>4213</v>
      </c>
      <c r="AX130" t="s">
        <v>2829</v>
      </c>
      <c r="AY130" t="s">
        <v>2830</v>
      </c>
      <c r="AZ130">
        <v>4923</v>
      </c>
      <c r="BA130" t="s">
        <v>1051</v>
      </c>
      <c r="BB130" t="s">
        <v>1052</v>
      </c>
      <c r="BC130" t="s">
        <v>1053</v>
      </c>
      <c r="BD130" t="s">
        <v>2831</v>
      </c>
      <c r="BE130">
        <v>4570131410</v>
      </c>
      <c r="BF130" t="s">
        <v>2832</v>
      </c>
      <c r="BG130" t="s">
        <v>2833</v>
      </c>
      <c r="BH130" t="s">
        <v>2834</v>
      </c>
      <c r="BI130" t="s">
        <v>2835</v>
      </c>
      <c r="BJ130" t="s">
        <v>2836</v>
      </c>
      <c r="BK130" t="s">
        <v>2837</v>
      </c>
      <c r="BL130" t="s">
        <v>365</v>
      </c>
      <c r="BM130" t="s">
        <v>301</v>
      </c>
      <c r="BN130" t="s">
        <v>2838</v>
      </c>
      <c r="BQ130" t="s">
        <v>2839</v>
      </c>
      <c r="BV130" t="s">
        <v>2840</v>
      </c>
      <c r="BW130" t="s">
        <v>2841</v>
      </c>
      <c r="BX130" t="s">
        <v>2842</v>
      </c>
    </row>
    <row r="131" spans="1:76" x14ac:dyDescent="0.25">
      <c r="A131">
        <v>120</v>
      </c>
      <c r="B131" t="s">
        <v>2735</v>
      </c>
      <c r="C131" t="s">
        <v>217</v>
      </c>
      <c r="D131" t="s">
        <v>218</v>
      </c>
      <c r="E131" t="s">
        <v>1038</v>
      </c>
      <c r="F131" t="s">
        <v>2736</v>
      </c>
      <c r="G131">
        <v>2670</v>
      </c>
      <c r="H131" t="s">
        <v>2737</v>
      </c>
      <c r="I131">
        <v>9</v>
      </c>
      <c r="J131" t="s">
        <v>2843</v>
      </c>
      <c r="K131" t="s">
        <v>2844</v>
      </c>
      <c r="M131" t="s">
        <v>2844</v>
      </c>
      <c r="N131" t="s">
        <v>217</v>
      </c>
      <c r="O131" t="s">
        <v>218</v>
      </c>
      <c r="P131" t="s">
        <v>1038</v>
      </c>
      <c r="Q131" t="s">
        <v>2845</v>
      </c>
      <c r="R131">
        <v>4600</v>
      </c>
      <c r="S131" t="s">
        <v>2846</v>
      </c>
      <c r="T131" t="s">
        <v>2847</v>
      </c>
      <c r="U131">
        <v>55.454657999999903</v>
      </c>
      <c r="V131">
        <v>12.1832498999999</v>
      </c>
      <c r="W131" t="s">
        <v>2848</v>
      </c>
      <c r="X131">
        <v>1</v>
      </c>
      <c r="Y131" t="s">
        <v>85</v>
      </c>
      <c r="AA131">
        <v>2514085</v>
      </c>
      <c r="AB131" t="s">
        <v>86</v>
      </c>
      <c r="AC131">
        <v>15</v>
      </c>
      <c r="AD131" t="s">
        <v>86</v>
      </c>
      <c r="AE131" t="s">
        <v>2849</v>
      </c>
      <c r="AF131" t="s">
        <v>2850</v>
      </c>
      <c r="AG131" t="s">
        <v>2851</v>
      </c>
      <c r="AH131" t="s">
        <v>2852</v>
      </c>
      <c r="AJ131">
        <v>813910</v>
      </c>
      <c r="AK131" t="s">
        <v>2853</v>
      </c>
      <c r="AN131" t="s">
        <v>2854</v>
      </c>
      <c r="AO131" t="s">
        <v>2855</v>
      </c>
      <c r="AP131" t="s">
        <v>2856</v>
      </c>
      <c r="AQ131" t="s">
        <v>2857</v>
      </c>
      <c r="AR131" t="s">
        <v>2858</v>
      </c>
      <c r="AS131" t="s">
        <v>2859</v>
      </c>
      <c r="AT131" t="s">
        <v>2860</v>
      </c>
      <c r="AU131" t="s">
        <v>2089</v>
      </c>
      <c r="AV131" t="s">
        <v>2090</v>
      </c>
      <c r="AW131" t="s">
        <v>2861</v>
      </c>
      <c r="AX131" t="s">
        <v>2862</v>
      </c>
      <c r="AY131" t="s">
        <v>2863</v>
      </c>
      <c r="AZ131">
        <v>9411</v>
      </c>
      <c r="BA131" t="s">
        <v>2864</v>
      </c>
      <c r="BB131">
        <v>94.11</v>
      </c>
      <c r="BC131" t="s">
        <v>2865</v>
      </c>
      <c r="BD131" t="s">
        <v>2866</v>
      </c>
      <c r="BE131">
        <v>4525635132</v>
      </c>
      <c r="BF131" t="s">
        <v>2867</v>
      </c>
      <c r="BJ131" t="s">
        <v>2868</v>
      </c>
      <c r="BK131" t="s">
        <v>2869</v>
      </c>
      <c r="BL131" t="s">
        <v>365</v>
      </c>
      <c r="BM131" t="s">
        <v>301</v>
      </c>
      <c r="BV131" t="s">
        <v>2870</v>
      </c>
      <c r="BW131" t="s">
        <v>2871</v>
      </c>
      <c r="BX131" t="s">
        <v>2872</v>
      </c>
    </row>
    <row r="132" spans="1:76" x14ac:dyDescent="0.25">
      <c r="A132">
        <v>121</v>
      </c>
      <c r="B132" t="s">
        <v>2873</v>
      </c>
      <c r="C132" t="s">
        <v>217</v>
      </c>
      <c r="D132" t="s">
        <v>218</v>
      </c>
      <c r="E132" t="s">
        <v>278</v>
      </c>
      <c r="F132" t="s">
        <v>279</v>
      </c>
      <c r="G132">
        <v>2730</v>
      </c>
      <c r="H132" t="s">
        <v>2874</v>
      </c>
      <c r="I132" t="s">
        <v>2875</v>
      </c>
      <c r="J132" t="s">
        <v>2876</v>
      </c>
      <c r="K132" t="s">
        <v>2877</v>
      </c>
      <c r="L132" t="s">
        <v>2878</v>
      </c>
      <c r="M132" t="s">
        <v>2879</v>
      </c>
      <c r="N132" t="s">
        <v>217</v>
      </c>
      <c r="O132" t="s">
        <v>218</v>
      </c>
      <c r="P132" t="s">
        <v>278</v>
      </c>
      <c r="Q132" t="s">
        <v>279</v>
      </c>
      <c r="R132">
        <v>2730</v>
      </c>
      <c r="S132" t="s">
        <v>2880</v>
      </c>
      <c r="T132" t="s">
        <v>2881</v>
      </c>
      <c r="U132">
        <v>55.719422999999999</v>
      </c>
      <c r="V132">
        <v>12.43712</v>
      </c>
      <c r="W132" t="s">
        <v>2882</v>
      </c>
      <c r="X132">
        <v>1</v>
      </c>
      <c r="Y132" t="s">
        <v>85</v>
      </c>
      <c r="Z132">
        <v>2012</v>
      </c>
      <c r="AA132">
        <v>7100000</v>
      </c>
      <c r="AB132" t="s">
        <v>87</v>
      </c>
      <c r="AC132">
        <v>210</v>
      </c>
      <c r="AD132" t="s">
        <v>87</v>
      </c>
      <c r="AE132" t="s">
        <v>2883</v>
      </c>
      <c r="AF132" t="s">
        <v>2884</v>
      </c>
      <c r="AG132" t="s">
        <v>2885</v>
      </c>
      <c r="AH132" t="s">
        <v>2886</v>
      </c>
      <c r="AI132" t="s">
        <v>2887</v>
      </c>
      <c r="AJ132">
        <v>524114</v>
      </c>
      <c r="AK132" t="s">
        <v>2888</v>
      </c>
      <c r="AN132" t="s">
        <v>2889</v>
      </c>
      <c r="AO132" t="s">
        <v>2890</v>
      </c>
      <c r="AP132" t="s">
        <v>839</v>
      </c>
      <c r="AQ132" t="s">
        <v>2891</v>
      </c>
      <c r="AR132" t="s">
        <v>2892</v>
      </c>
      <c r="AS132" t="s">
        <v>1258</v>
      </c>
      <c r="AT132" t="s">
        <v>1259</v>
      </c>
      <c r="AU132" t="s">
        <v>322</v>
      </c>
      <c r="AV132" t="s">
        <v>323</v>
      </c>
      <c r="AW132" t="s">
        <v>2893</v>
      </c>
      <c r="AX132" t="s">
        <v>2894</v>
      </c>
      <c r="AZ132">
        <v>6512</v>
      </c>
      <c r="BA132" t="s">
        <v>2895</v>
      </c>
      <c r="BB132">
        <v>65.12</v>
      </c>
      <c r="BC132" t="s">
        <v>2895</v>
      </c>
      <c r="BE132">
        <v>4570206121</v>
      </c>
      <c r="BF132" t="s">
        <v>2896</v>
      </c>
      <c r="BG132" t="s">
        <v>2897</v>
      </c>
      <c r="BH132" t="s">
        <v>2898</v>
      </c>
      <c r="BI132" t="s">
        <v>2899</v>
      </c>
      <c r="BJ132" t="s">
        <v>2900</v>
      </c>
      <c r="BK132" t="s">
        <v>2901</v>
      </c>
      <c r="BL132" t="s">
        <v>365</v>
      </c>
      <c r="BM132" t="s">
        <v>109</v>
      </c>
      <c r="BQ132" t="s">
        <v>2902</v>
      </c>
      <c r="BV132" t="s">
        <v>2903</v>
      </c>
      <c r="BW132" t="s">
        <v>2904</v>
      </c>
      <c r="BX132" t="s">
        <v>2905</v>
      </c>
    </row>
    <row r="133" spans="1:76" x14ac:dyDescent="0.25">
      <c r="A133">
        <v>121</v>
      </c>
      <c r="B133" t="s">
        <v>2873</v>
      </c>
      <c r="C133" t="s">
        <v>217</v>
      </c>
      <c r="D133" t="s">
        <v>218</v>
      </c>
      <c r="E133" t="s">
        <v>278</v>
      </c>
      <c r="F133" t="s">
        <v>279</v>
      </c>
      <c r="G133">
        <v>2730</v>
      </c>
      <c r="H133" t="s">
        <v>2874</v>
      </c>
      <c r="I133" t="s">
        <v>2875</v>
      </c>
      <c r="J133" t="s">
        <v>2906</v>
      </c>
      <c r="K133" t="s">
        <v>2907</v>
      </c>
      <c r="M133" t="s">
        <v>2908</v>
      </c>
      <c r="N133" t="s">
        <v>217</v>
      </c>
      <c r="O133" t="s">
        <v>218</v>
      </c>
      <c r="P133" t="s">
        <v>278</v>
      </c>
      <c r="Q133" t="s">
        <v>2909</v>
      </c>
      <c r="R133">
        <v>2900</v>
      </c>
      <c r="S133" t="s">
        <v>2910</v>
      </c>
      <c r="T133">
        <v>12</v>
      </c>
      <c r="U133">
        <v>55.727155099999997</v>
      </c>
      <c r="V133">
        <v>12.580683899999901</v>
      </c>
      <c r="W133" t="s">
        <v>2911</v>
      </c>
      <c r="X133">
        <v>12</v>
      </c>
      <c r="Y133" t="s">
        <v>85</v>
      </c>
      <c r="Z133">
        <v>2014</v>
      </c>
      <c r="AA133">
        <v>26070852</v>
      </c>
      <c r="AB133" t="s">
        <v>86</v>
      </c>
      <c r="AC133">
        <v>75</v>
      </c>
      <c r="AD133" t="s">
        <v>86</v>
      </c>
      <c r="AE133" t="s">
        <v>2912</v>
      </c>
      <c r="AF133" t="s">
        <v>2913</v>
      </c>
      <c r="AG133" t="s">
        <v>2914</v>
      </c>
      <c r="AH133" t="s">
        <v>2915</v>
      </c>
      <c r="AI133" t="s">
        <v>708</v>
      </c>
      <c r="AJ133">
        <v>531210</v>
      </c>
      <c r="AK133" t="s">
        <v>706</v>
      </c>
      <c r="AN133" t="s">
        <v>707</v>
      </c>
      <c r="AO133" t="s">
        <v>707</v>
      </c>
      <c r="AP133" t="s">
        <v>708</v>
      </c>
      <c r="AQ133" t="s">
        <v>1392</v>
      </c>
      <c r="AR133" t="s">
        <v>1393</v>
      </c>
      <c r="AS133" t="s">
        <v>708</v>
      </c>
      <c r="AT133" t="s">
        <v>710</v>
      </c>
      <c r="AU133" t="s">
        <v>259</v>
      </c>
      <c r="AV133" t="s">
        <v>261</v>
      </c>
      <c r="AW133">
        <v>6531</v>
      </c>
      <c r="AX133" t="s">
        <v>711</v>
      </c>
      <c r="AZ133">
        <v>6820</v>
      </c>
      <c r="BA133" t="s">
        <v>712</v>
      </c>
      <c r="BB133" t="s">
        <v>713</v>
      </c>
      <c r="BC133" t="s">
        <v>714</v>
      </c>
      <c r="BE133">
        <v>4570224044</v>
      </c>
      <c r="BF133" t="s">
        <v>2916</v>
      </c>
      <c r="BG133" t="s">
        <v>2917</v>
      </c>
      <c r="BJ133" t="s">
        <v>2918</v>
      </c>
      <c r="BK133" t="s">
        <v>2919</v>
      </c>
      <c r="BL133" t="s">
        <v>365</v>
      </c>
      <c r="BM133" t="s">
        <v>301</v>
      </c>
      <c r="BN133" t="s">
        <v>2920</v>
      </c>
      <c r="BO133" t="s">
        <v>2921</v>
      </c>
      <c r="BP133" t="s">
        <v>2922</v>
      </c>
      <c r="BQ133" t="s">
        <v>2923</v>
      </c>
      <c r="BT133" t="s">
        <v>2924</v>
      </c>
      <c r="BV133" t="s">
        <v>2925</v>
      </c>
      <c r="BW133" t="s">
        <v>2926</v>
      </c>
      <c r="BX133" t="s">
        <v>2927</v>
      </c>
    </row>
    <row r="134" spans="1:76" x14ac:dyDescent="0.25">
      <c r="A134">
        <v>121</v>
      </c>
      <c r="B134" t="s">
        <v>2873</v>
      </c>
      <c r="C134" t="s">
        <v>217</v>
      </c>
      <c r="D134" t="s">
        <v>218</v>
      </c>
      <c r="E134" t="s">
        <v>278</v>
      </c>
      <c r="F134" t="s">
        <v>279</v>
      </c>
      <c r="G134">
        <v>2730</v>
      </c>
      <c r="H134" t="s">
        <v>2874</v>
      </c>
      <c r="I134" t="s">
        <v>2875</v>
      </c>
      <c r="J134" t="s">
        <v>2928</v>
      </c>
      <c r="K134" t="s">
        <v>2929</v>
      </c>
      <c r="L134" t="s">
        <v>2930</v>
      </c>
      <c r="M134" t="s">
        <v>2929</v>
      </c>
      <c r="N134" t="s">
        <v>217</v>
      </c>
      <c r="O134" t="s">
        <v>218</v>
      </c>
      <c r="P134" t="s">
        <v>278</v>
      </c>
      <c r="Q134" t="s">
        <v>279</v>
      </c>
      <c r="R134">
        <v>2730</v>
      </c>
      <c r="S134" t="s">
        <v>2874</v>
      </c>
      <c r="T134" t="s">
        <v>2875</v>
      </c>
      <c r="U134">
        <v>55.7150021</v>
      </c>
      <c r="V134">
        <v>12.430556399999899</v>
      </c>
      <c r="W134" t="s">
        <v>2931</v>
      </c>
      <c r="X134">
        <v>1</v>
      </c>
      <c r="Y134" t="s">
        <v>85</v>
      </c>
      <c r="Z134">
        <v>2003</v>
      </c>
      <c r="AA134">
        <v>33134818</v>
      </c>
      <c r="AB134" t="s">
        <v>86</v>
      </c>
      <c r="AC134">
        <v>75</v>
      </c>
      <c r="AD134" t="s">
        <v>86</v>
      </c>
      <c r="AE134" t="s">
        <v>2932</v>
      </c>
      <c r="AF134" t="s">
        <v>2933</v>
      </c>
      <c r="AG134" t="s">
        <v>2934</v>
      </c>
      <c r="AH134" t="s">
        <v>2935</v>
      </c>
      <c r="AI134" t="s">
        <v>2936</v>
      </c>
      <c r="AJ134">
        <v>339113</v>
      </c>
      <c r="AK134" t="s">
        <v>2937</v>
      </c>
      <c r="AN134" t="s">
        <v>348</v>
      </c>
      <c r="AO134" t="s">
        <v>349</v>
      </c>
      <c r="AP134" t="s">
        <v>350</v>
      </c>
      <c r="AQ134" t="s">
        <v>1256</v>
      </c>
      <c r="AR134" t="s">
        <v>1257</v>
      </c>
      <c r="AS134" t="s">
        <v>1258</v>
      </c>
      <c r="AT134" t="s">
        <v>1259</v>
      </c>
      <c r="AU134" t="s">
        <v>322</v>
      </c>
      <c r="AV134" t="s">
        <v>323</v>
      </c>
      <c r="AW134" t="s">
        <v>2938</v>
      </c>
      <c r="AX134" t="s">
        <v>2939</v>
      </c>
      <c r="AY134" t="s">
        <v>2940</v>
      </c>
      <c r="AZ134" t="s">
        <v>2941</v>
      </c>
      <c r="BA134" t="s">
        <v>2942</v>
      </c>
      <c r="BB134" t="s">
        <v>2943</v>
      </c>
      <c r="BC134" t="s">
        <v>2944</v>
      </c>
      <c r="BD134" t="s">
        <v>2945</v>
      </c>
      <c r="BE134">
        <v>4570225141</v>
      </c>
      <c r="BF134" t="s">
        <v>2946</v>
      </c>
      <c r="BG134" t="s">
        <v>2947</v>
      </c>
      <c r="BH134" t="s">
        <v>2947</v>
      </c>
      <c r="BJ134" t="s">
        <v>2948</v>
      </c>
      <c r="BK134" t="s">
        <v>2949</v>
      </c>
      <c r="BL134" t="s">
        <v>365</v>
      </c>
      <c r="BM134" t="s">
        <v>301</v>
      </c>
      <c r="BN134" t="s">
        <v>2950</v>
      </c>
      <c r="BP134" t="s">
        <v>2951</v>
      </c>
      <c r="BQ134" t="s">
        <v>2952</v>
      </c>
      <c r="BT134" t="s">
        <v>2953</v>
      </c>
      <c r="BV134" t="s">
        <v>2954</v>
      </c>
      <c r="BW134" t="s">
        <v>2955</v>
      </c>
      <c r="BX134" t="s">
        <v>2956</v>
      </c>
    </row>
    <row r="135" spans="1:76" x14ac:dyDescent="0.25">
      <c r="A135">
        <v>121</v>
      </c>
      <c r="B135" t="s">
        <v>2873</v>
      </c>
      <c r="C135" t="s">
        <v>217</v>
      </c>
      <c r="D135" t="s">
        <v>218</v>
      </c>
      <c r="E135" t="s">
        <v>278</v>
      </c>
      <c r="F135" t="s">
        <v>279</v>
      </c>
      <c r="G135">
        <v>2730</v>
      </c>
      <c r="H135" t="s">
        <v>2874</v>
      </c>
      <c r="I135" t="s">
        <v>2875</v>
      </c>
      <c r="J135" t="s">
        <v>2957</v>
      </c>
      <c r="K135" t="s">
        <v>2958</v>
      </c>
      <c r="M135" t="s">
        <v>2958</v>
      </c>
      <c r="N135" t="s">
        <v>217</v>
      </c>
      <c r="O135" t="s">
        <v>218</v>
      </c>
      <c r="P135" t="s">
        <v>278</v>
      </c>
      <c r="Q135" t="s">
        <v>279</v>
      </c>
      <c r="R135">
        <v>2730</v>
      </c>
      <c r="S135" t="s">
        <v>2874</v>
      </c>
      <c r="T135">
        <v>26</v>
      </c>
      <c r="U135">
        <v>55.716339999999903</v>
      </c>
      <c r="V135">
        <v>12.428709999999899</v>
      </c>
      <c r="W135" t="s">
        <v>2959</v>
      </c>
      <c r="X135">
        <v>1</v>
      </c>
      <c r="Y135" t="s">
        <v>85</v>
      </c>
      <c r="AA135">
        <v>167264</v>
      </c>
      <c r="AB135" t="s">
        <v>86</v>
      </c>
      <c r="AC135">
        <v>1</v>
      </c>
      <c r="AD135" t="s">
        <v>86</v>
      </c>
      <c r="AE135" t="s">
        <v>2960</v>
      </c>
      <c r="AF135" t="s">
        <v>2961</v>
      </c>
      <c r="AG135" t="s">
        <v>2962</v>
      </c>
      <c r="AH135" t="s">
        <v>2963</v>
      </c>
      <c r="AJ135">
        <v>811121</v>
      </c>
      <c r="AK135" t="s">
        <v>2964</v>
      </c>
      <c r="AN135" t="s">
        <v>2965</v>
      </c>
      <c r="AO135" t="s">
        <v>2569</v>
      </c>
      <c r="AP135" t="s">
        <v>2570</v>
      </c>
      <c r="AQ135" t="s">
        <v>196</v>
      </c>
      <c r="AR135" t="s">
        <v>197</v>
      </c>
      <c r="AS135" t="s">
        <v>198</v>
      </c>
      <c r="AT135" t="s">
        <v>199</v>
      </c>
      <c r="AU135" t="s">
        <v>101</v>
      </c>
      <c r="AV135" t="s">
        <v>102</v>
      </c>
      <c r="AW135">
        <v>7532</v>
      </c>
      <c r="AX135" t="s">
        <v>2966</v>
      </c>
      <c r="AY135" t="s">
        <v>2967</v>
      </c>
      <c r="AZ135" t="s">
        <v>2968</v>
      </c>
      <c r="BA135" t="s">
        <v>2969</v>
      </c>
      <c r="BB135" t="s">
        <v>2970</v>
      </c>
      <c r="BC135" t="s">
        <v>2969</v>
      </c>
      <c r="BD135" t="s">
        <v>2971</v>
      </c>
      <c r="BE135">
        <v>4544852920</v>
      </c>
      <c r="BF135" t="s">
        <v>2972</v>
      </c>
      <c r="BG135" t="s">
        <v>2973</v>
      </c>
      <c r="BH135" t="s">
        <v>2974</v>
      </c>
      <c r="BI135" t="s">
        <v>2973</v>
      </c>
      <c r="BJ135" t="s">
        <v>2975</v>
      </c>
      <c r="BK135" t="s">
        <v>2976</v>
      </c>
      <c r="BL135" t="s">
        <v>365</v>
      </c>
      <c r="BM135" t="s">
        <v>301</v>
      </c>
      <c r="BN135" t="s">
        <v>2977</v>
      </c>
      <c r="BV135" t="s">
        <v>2978</v>
      </c>
      <c r="BW135" t="s">
        <v>2979</v>
      </c>
      <c r="BX135" t="s">
        <v>2980</v>
      </c>
    </row>
    <row r="136" spans="1:76" x14ac:dyDescent="0.25">
      <c r="A136">
        <v>121</v>
      </c>
      <c r="B136" t="s">
        <v>2873</v>
      </c>
      <c r="C136" t="s">
        <v>217</v>
      </c>
      <c r="D136" t="s">
        <v>218</v>
      </c>
      <c r="E136" t="s">
        <v>278</v>
      </c>
      <c r="F136" t="s">
        <v>279</v>
      </c>
      <c r="G136">
        <v>2730</v>
      </c>
      <c r="H136" t="s">
        <v>2874</v>
      </c>
      <c r="I136" t="s">
        <v>2875</v>
      </c>
      <c r="J136" t="s">
        <v>2981</v>
      </c>
      <c r="K136" t="s">
        <v>2982</v>
      </c>
      <c r="M136" t="s">
        <v>2982</v>
      </c>
      <c r="N136" t="s">
        <v>217</v>
      </c>
      <c r="O136" t="s">
        <v>218</v>
      </c>
      <c r="P136" t="s">
        <v>278</v>
      </c>
      <c r="Q136" t="s">
        <v>279</v>
      </c>
      <c r="R136">
        <v>2730</v>
      </c>
      <c r="S136" t="s">
        <v>2874</v>
      </c>
      <c r="T136">
        <v>29</v>
      </c>
      <c r="U136">
        <v>55.717432000000002</v>
      </c>
      <c r="V136">
        <v>12.429273999999999</v>
      </c>
      <c r="W136" t="s">
        <v>2983</v>
      </c>
      <c r="X136">
        <v>1</v>
      </c>
      <c r="Y136" t="s">
        <v>85</v>
      </c>
      <c r="AA136">
        <v>184702</v>
      </c>
      <c r="AB136" t="s">
        <v>86</v>
      </c>
      <c r="AC136">
        <v>1</v>
      </c>
      <c r="AD136" t="s">
        <v>87</v>
      </c>
      <c r="AE136" t="s">
        <v>2984</v>
      </c>
      <c r="AF136" t="s">
        <v>2985</v>
      </c>
      <c r="AG136" t="s">
        <v>2986</v>
      </c>
      <c r="AH136" t="s">
        <v>2987</v>
      </c>
      <c r="AI136" t="s">
        <v>2988</v>
      </c>
      <c r="AJ136">
        <v>339992</v>
      </c>
      <c r="AK136" t="s">
        <v>2989</v>
      </c>
      <c r="AN136" t="s">
        <v>2990</v>
      </c>
      <c r="AO136" t="s">
        <v>2390</v>
      </c>
      <c r="AP136" t="s">
        <v>2390</v>
      </c>
      <c r="AQ136" t="s">
        <v>1496</v>
      </c>
      <c r="AR136" t="s">
        <v>1497</v>
      </c>
      <c r="AS136" t="s">
        <v>1498</v>
      </c>
      <c r="AT136" t="s">
        <v>1499</v>
      </c>
      <c r="AU136" t="s">
        <v>1500</v>
      </c>
      <c r="AV136" t="s">
        <v>1501</v>
      </c>
      <c r="AW136">
        <v>3931</v>
      </c>
      <c r="AX136" t="s">
        <v>2991</v>
      </c>
      <c r="AZ136">
        <v>3220</v>
      </c>
      <c r="BA136" t="s">
        <v>2992</v>
      </c>
      <c r="BB136">
        <v>32.200000000000003</v>
      </c>
      <c r="BC136" t="s">
        <v>2992</v>
      </c>
      <c r="BE136">
        <v>4540594620</v>
      </c>
      <c r="BF136">
        <v>4540594620</v>
      </c>
      <c r="BG136" t="s">
        <v>2993</v>
      </c>
      <c r="BJ136" t="s">
        <v>2994</v>
      </c>
      <c r="BK136" t="s">
        <v>2995</v>
      </c>
      <c r="BL136" t="s">
        <v>365</v>
      </c>
      <c r="BM136" t="s">
        <v>301</v>
      </c>
      <c r="BV136" t="s">
        <v>2996</v>
      </c>
      <c r="BW136" t="s">
        <v>2997</v>
      </c>
      <c r="BX136" t="s">
        <v>2998</v>
      </c>
    </row>
    <row r="137" spans="1:76" x14ac:dyDescent="0.25">
      <c r="A137">
        <v>122</v>
      </c>
      <c r="B137" t="s">
        <v>2999</v>
      </c>
      <c r="C137" t="s">
        <v>217</v>
      </c>
      <c r="D137" t="s">
        <v>218</v>
      </c>
      <c r="J137" t="s">
        <v>3000</v>
      </c>
      <c r="K137" t="s">
        <v>3001</v>
      </c>
      <c r="L137" t="s">
        <v>3002</v>
      </c>
      <c r="M137" t="s">
        <v>3003</v>
      </c>
      <c r="N137" t="s">
        <v>217</v>
      </c>
      <c r="O137" t="s">
        <v>218</v>
      </c>
      <c r="P137" t="s">
        <v>278</v>
      </c>
      <c r="Q137" t="s">
        <v>1063</v>
      </c>
      <c r="R137">
        <v>2605</v>
      </c>
      <c r="S137" t="s">
        <v>3004</v>
      </c>
      <c r="T137">
        <v>135</v>
      </c>
      <c r="U137">
        <v>55.670521000000001</v>
      </c>
      <c r="V137">
        <v>12.437545399999999</v>
      </c>
      <c r="W137" t="s">
        <v>3005</v>
      </c>
      <c r="X137">
        <v>2</v>
      </c>
      <c r="Y137" t="s">
        <v>85</v>
      </c>
      <c r="Z137">
        <v>1948</v>
      </c>
      <c r="AA137">
        <v>725419392</v>
      </c>
      <c r="AB137" t="s">
        <v>87</v>
      </c>
      <c r="AC137">
        <v>498</v>
      </c>
      <c r="AD137" t="s">
        <v>87</v>
      </c>
      <c r="AE137" t="s">
        <v>3006</v>
      </c>
      <c r="AF137" t="s">
        <v>3007</v>
      </c>
      <c r="AG137" t="s">
        <v>3008</v>
      </c>
      <c r="AH137" t="s">
        <v>3009</v>
      </c>
      <c r="AI137" t="s">
        <v>3010</v>
      </c>
      <c r="AJ137">
        <v>713210</v>
      </c>
      <c r="AK137" t="s">
        <v>3011</v>
      </c>
      <c r="AL137">
        <v>713290</v>
      </c>
      <c r="AM137" t="s">
        <v>3012</v>
      </c>
      <c r="AN137" t="s">
        <v>3013</v>
      </c>
      <c r="AO137" t="s">
        <v>3013</v>
      </c>
      <c r="AP137" t="s">
        <v>1359</v>
      </c>
      <c r="AQ137" t="s">
        <v>3014</v>
      </c>
      <c r="AR137" t="s">
        <v>3015</v>
      </c>
      <c r="AS137" t="s">
        <v>1362</v>
      </c>
      <c r="AT137" t="s">
        <v>1363</v>
      </c>
      <c r="AU137" t="s">
        <v>101</v>
      </c>
      <c r="AV137" t="s">
        <v>102</v>
      </c>
      <c r="AW137">
        <v>7999</v>
      </c>
      <c r="AX137" t="s">
        <v>3016</v>
      </c>
      <c r="AY137" t="s">
        <v>3017</v>
      </c>
      <c r="AZ137">
        <v>9200</v>
      </c>
      <c r="BA137" t="s">
        <v>3018</v>
      </c>
      <c r="BB137">
        <v>92</v>
      </c>
      <c r="BC137" t="s">
        <v>3018</v>
      </c>
      <c r="BD137" t="s">
        <v>3019</v>
      </c>
      <c r="BE137">
        <v>4536728080</v>
      </c>
      <c r="BF137" t="s">
        <v>3020</v>
      </c>
      <c r="BG137" t="s">
        <v>3021</v>
      </c>
      <c r="BH137" t="s">
        <v>3021</v>
      </c>
      <c r="BI137" t="s">
        <v>3022</v>
      </c>
      <c r="BJ137" t="s">
        <v>3023</v>
      </c>
      <c r="BK137" t="s">
        <v>3024</v>
      </c>
      <c r="BL137" t="s">
        <v>365</v>
      </c>
      <c r="BM137" t="s">
        <v>301</v>
      </c>
      <c r="BN137" t="s">
        <v>3025</v>
      </c>
      <c r="BO137" t="s">
        <v>3026</v>
      </c>
      <c r="BQ137" t="s">
        <v>3027</v>
      </c>
      <c r="BR137" t="s">
        <v>3028</v>
      </c>
      <c r="BS137" t="s">
        <v>3029</v>
      </c>
      <c r="BV137" t="s">
        <v>3030</v>
      </c>
      <c r="BW137" t="s">
        <v>3031</v>
      </c>
      <c r="BX137" t="s">
        <v>1032</v>
      </c>
    </row>
    <row r="138" spans="1:76" x14ac:dyDescent="0.25">
      <c r="A138">
        <v>122</v>
      </c>
      <c r="B138" t="s">
        <v>2999</v>
      </c>
      <c r="C138" t="s">
        <v>217</v>
      </c>
      <c r="D138" t="s">
        <v>218</v>
      </c>
      <c r="J138" t="s">
        <v>3032</v>
      </c>
      <c r="K138" t="s">
        <v>3033</v>
      </c>
      <c r="L138" t="s">
        <v>3034</v>
      </c>
      <c r="M138" t="s">
        <v>3035</v>
      </c>
      <c r="N138" t="s">
        <v>217</v>
      </c>
      <c r="O138" t="s">
        <v>218</v>
      </c>
      <c r="P138" t="s">
        <v>278</v>
      </c>
      <c r="Q138" t="s">
        <v>2413</v>
      </c>
      <c r="R138">
        <v>1577</v>
      </c>
      <c r="S138" t="s">
        <v>3036</v>
      </c>
      <c r="T138">
        <v>40</v>
      </c>
      <c r="U138">
        <v>55.669527000000002</v>
      </c>
      <c r="V138">
        <v>12.569754</v>
      </c>
      <c r="W138" t="s">
        <v>3037</v>
      </c>
      <c r="X138">
        <v>13</v>
      </c>
      <c r="Y138" t="s">
        <v>560</v>
      </c>
      <c r="Z138">
        <v>1871</v>
      </c>
      <c r="AA138">
        <v>7549255680</v>
      </c>
      <c r="AB138" t="s">
        <v>87</v>
      </c>
      <c r="AC138">
        <v>20021</v>
      </c>
      <c r="AD138" t="s">
        <v>87</v>
      </c>
      <c r="AE138" t="s">
        <v>3038</v>
      </c>
      <c r="AF138" t="s">
        <v>3039</v>
      </c>
      <c r="AG138" t="s">
        <v>3040</v>
      </c>
      <c r="AH138" t="s">
        <v>3041</v>
      </c>
      <c r="AI138" t="s">
        <v>3042</v>
      </c>
      <c r="AJ138">
        <v>522110</v>
      </c>
      <c r="AK138" t="s">
        <v>3043</v>
      </c>
      <c r="AL138">
        <v>522390</v>
      </c>
      <c r="AM138" t="s">
        <v>3044</v>
      </c>
      <c r="AN138" t="s">
        <v>3045</v>
      </c>
      <c r="AO138" t="s">
        <v>2084</v>
      </c>
      <c r="AP138" t="s">
        <v>839</v>
      </c>
      <c r="AQ138" t="s">
        <v>3046</v>
      </c>
      <c r="AR138" t="s">
        <v>3047</v>
      </c>
      <c r="AS138" t="s">
        <v>2859</v>
      </c>
      <c r="AT138" t="s">
        <v>2860</v>
      </c>
      <c r="AU138" t="s">
        <v>2089</v>
      </c>
      <c r="AV138" t="s">
        <v>2090</v>
      </c>
      <c r="AW138" t="s">
        <v>3048</v>
      </c>
      <c r="AX138" t="s">
        <v>3049</v>
      </c>
      <c r="AY138" t="s">
        <v>3050</v>
      </c>
      <c r="AZ138">
        <v>6419</v>
      </c>
      <c r="BA138" t="s">
        <v>3051</v>
      </c>
      <c r="BB138">
        <v>64.19</v>
      </c>
      <c r="BC138" t="s">
        <v>3051</v>
      </c>
      <c r="BD138" t="s">
        <v>3052</v>
      </c>
      <c r="BE138">
        <v>442074108248</v>
      </c>
      <c r="BF138" t="s">
        <v>3053</v>
      </c>
      <c r="BG138" t="s">
        <v>3054</v>
      </c>
      <c r="BJ138" t="s">
        <v>3055</v>
      </c>
      <c r="BK138" t="s">
        <v>3056</v>
      </c>
      <c r="BL138" t="s">
        <v>145</v>
      </c>
      <c r="BM138" t="s">
        <v>109</v>
      </c>
      <c r="BN138" t="s">
        <v>3057</v>
      </c>
      <c r="BO138" t="s">
        <v>3058</v>
      </c>
      <c r="BP138" t="s">
        <v>3059</v>
      </c>
      <c r="BQ138" t="s">
        <v>3060</v>
      </c>
      <c r="BV138" t="s">
        <v>3061</v>
      </c>
      <c r="BW138" t="s">
        <v>3062</v>
      </c>
      <c r="BX138" t="s">
        <v>3063</v>
      </c>
    </row>
    <row r="139" spans="1:76" x14ac:dyDescent="0.25">
      <c r="A139">
        <v>122</v>
      </c>
      <c r="B139" t="s">
        <v>2999</v>
      </c>
      <c r="C139" t="s">
        <v>217</v>
      </c>
      <c r="D139" t="s">
        <v>218</v>
      </c>
      <c r="J139" t="s">
        <v>3064</v>
      </c>
      <c r="K139" t="s">
        <v>3065</v>
      </c>
      <c r="M139" t="s">
        <v>3066</v>
      </c>
      <c r="N139" t="s">
        <v>217</v>
      </c>
      <c r="O139" t="s">
        <v>218</v>
      </c>
      <c r="W139" t="s">
        <v>2152</v>
      </c>
      <c r="X139">
        <v>1</v>
      </c>
      <c r="Y139" t="s">
        <v>85</v>
      </c>
      <c r="AA139">
        <v>22743520</v>
      </c>
      <c r="AB139" t="s">
        <v>86</v>
      </c>
      <c r="AC139">
        <v>75</v>
      </c>
      <c r="AD139" t="s">
        <v>86</v>
      </c>
      <c r="AE139" t="s">
        <v>3067</v>
      </c>
      <c r="AF139" t="s">
        <v>3068</v>
      </c>
      <c r="AG139" t="s">
        <v>3069</v>
      </c>
      <c r="AH139" t="s">
        <v>3070</v>
      </c>
      <c r="AJ139">
        <v>522110</v>
      </c>
      <c r="AK139" t="s">
        <v>3043</v>
      </c>
      <c r="AN139" t="s">
        <v>3045</v>
      </c>
      <c r="AO139" t="s">
        <v>2084</v>
      </c>
      <c r="AP139" t="s">
        <v>839</v>
      </c>
      <c r="AQ139" t="s">
        <v>3046</v>
      </c>
      <c r="AR139" t="s">
        <v>3047</v>
      </c>
      <c r="AS139" t="s">
        <v>2859</v>
      </c>
      <c r="AT139" t="s">
        <v>2860</v>
      </c>
      <c r="AU139" t="s">
        <v>2089</v>
      </c>
      <c r="AV139" t="s">
        <v>2090</v>
      </c>
      <c r="AW139" t="s">
        <v>3048</v>
      </c>
      <c r="AX139" t="s">
        <v>3049</v>
      </c>
      <c r="AZ139">
        <v>6419</v>
      </c>
      <c r="BA139" t="s">
        <v>3051</v>
      </c>
      <c r="BB139">
        <v>64.19</v>
      </c>
      <c r="BC139" t="s">
        <v>3051</v>
      </c>
      <c r="BJ139" t="s">
        <v>3071</v>
      </c>
      <c r="BK139" t="s">
        <v>3072</v>
      </c>
      <c r="BL139" t="s">
        <v>365</v>
      </c>
      <c r="BM139" t="s">
        <v>109</v>
      </c>
      <c r="BW139" t="s">
        <v>3073</v>
      </c>
      <c r="BX139" t="s">
        <v>3074</v>
      </c>
    </row>
    <row r="140" spans="1:76" x14ac:dyDescent="0.25">
      <c r="A140">
        <v>122</v>
      </c>
      <c r="B140" t="s">
        <v>2999</v>
      </c>
      <c r="C140" t="s">
        <v>217</v>
      </c>
      <c r="D140" t="s">
        <v>218</v>
      </c>
      <c r="J140" t="s">
        <v>3075</v>
      </c>
      <c r="K140" t="s">
        <v>3076</v>
      </c>
      <c r="M140" t="s">
        <v>3076</v>
      </c>
      <c r="N140" t="s">
        <v>217</v>
      </c>
      <c r="O140" t="s">
        <v>218</v>
      </c>
      <c r="W140" t="s">
        <v>2152</v>
      </c>
      <c r="X140">
        <v>1</v>
      </c>
      <c r="Y140" t="s">
        <v>85</v>
      </c>
      <c r="AA140">
        <v>2514085</v>
      </c>
      <c r="AB140" t="s">
        <v>86</v>
      </c>
      <c r="AC140">
        <v>15</v>
      </c>
      <c r="AD140" t="s">
        <v>86</v>
      </c>
      <c r="AE140" t="s">
        <v>3077</v>
      </c>
      <c r="AF140" t="s">
        <v>3078</v>
      </c>
      <c r="AG140" t="s">
        <v>3079</v>
      </c>
      <c r="AJ140">
        <v>813910</v>
      </c>
      <c r="AK140" t="s">
        <v>2853</v>
      </c>
      <c r="AL140">
        <v>512131</v>
      </c>
      <c r="AM140" t="s">
        <v>3080</v>
      </c>
      <c r="AN140" t="s">
        <v>2855</v>
      </c>
      <c r="AO140" t="s">
        <v>2855</v>
      </c>
      <c r="AP140" t="s">
        <v>2856</v>
      </c>
      <c r="AQ140" t="s">
        <v>3046</v>
      </c>
      <c r="AR140" t="s">
        <v>3047</v>
      </c>
      <c r="AS140" t="s">
        <v>2859</v>
      </c>
      <c r="AT140" t="s">
        <v>2860</v>
      </c>
      <c r="AU140" t="s">
        <v>2089</v>
      </c>
      <c r="AV140" t="s">
        <v>2090</v>
      </c>
      <c r="AW140" t="s">
        <v>2861</v>
      </c>
      <c r="AX140" t="s">
        <v>2862</v>
      </c>
      <c r="AZ140">
        <v>9411</v>
      </c>
      <c r="BA140" t="s">
        <v>2864</v>
      </c>
      <c r="BB140">
        <v>94.11</v>
      </c>
      <c r="BC140" t="s">
        <v>2865</v>
      </c>
      <c r="BE140">
        <v>4528945590</v>
      </c>
      <c r="BF140">
        <v>4528945590</v>
      </c>
      <c r="BG140" t="s">
        <v>3081</v>
      </c>
      <c r="BJ140" t="s">
        <v>3082</v>
      </c>
      <c r="BK140" t="s">
        <v>3083</v>
      </c>
      <c r="BL140" t="s">
        <v>365</v>
      </c>
      <c r="BM140" t="s">
        <v>301</v>
      </c>
      <c r="BV140" t="s">
        <v>3084</v>
      </c>
      <c r="BW140" t="s">
        <v>3085</v>
      </c>
      <c r="BX140" t="s">
        <v>3086</v>
      </c>
    </row>
    <row r="141" spans="1:76" x14ac:dyDescent="0.25">
      <c r="A141">
        <v>122</v>
      </c>
      <c r="B141" t="s">
        <v>2999</v>
      </c>
      <c r="C141" t="s">
        <v>217</v>
      </c>
      <c r="D141" t="s">
        <v>218</v>
      </c>
      <c r="J141" t="s">
        <v>3087</v>
      </c>
      <c r="K141" t="s">
        <v>3088</v>
      </c>
      <c r="M141" t="s">
        <v>3088</v>
      </c>
      <c r="N141" t="s">
        <v>217</v>
      </c>
      <c r="O141" t="s">
        <v>218</v>
      </c>
      <c r="P141" t="s">
        <v>278</v>
      </c>
      <c r="Q141" t="s">
        <v>2909</v>
      </c>
      <c r="R141">
        <v>2820</v>
      </c>
      <c r="W141" t="s">
        <v>3089</v>
      </c>
      <c r="X141">
        <v>1</v>
      </c>
      <c r="Y141" t="s">
        <v>85</v>
      </c>
      <c r="AE141" t="s">
        <v>3090</v>
      </c>
      <c r="AF141" t="s">
        <v>3091</v>
      </c>
      <c r="AG141" t="s">
        <v>3092</v>
      </c>
      <c r="AH141" t="s">
        <v>3093</v>
      </c>
      <c r="AI141" t="s">
        <v>3094</v>
      </c>
      <c r="AJ141">
        <v>522110</v>
      </c>
      <c r="AK141" t="s">
        <v>3043</v>
      </c>
      <c r="AN141" t="s">
        <v>3045</v>
      </c>
      <c r="AO141" t="s">
        <v>2084</v>
      </c>
      <c r="AP141" t="s">
        <v>839</v>
      </c>
      <c r="AQ141" t="s">
        <v>3046</v>
      </c>
      <c r="AR141" t="s">
        <v>3047</v>
      </c>
      <c r="AS141" t="s">
        <v>2859</v>
      </c>
      <c r="AT141" t="s">
        <v>2860</v>
      </c>
      <c r="AU141" t="s">
        <v>2089</v>
      </c>
      <c r="AV141" t="s">
        <v>2090</v>
      </c>
      <c r="AW141" t="s">
        <v>3048</v>
      </c>
      <c r="AX141" t="s">
        <v>3049</v>
      </c>
      <c r="AZ141">
        <v>6419</v>
      </c>
      <c r="BA141" t="s">
        <v>3051</v>
      </c>
      <c r="BB141">
        <v>64.19</v>
      </c>
      <c r="BC141" t="s">
        <v>3051</v>
      </c>
      <c r="BE141">
        <v>4541691083</v>
      </c>
      <c r="BF141">
        <v>4541691083</v>
      </c>
      <c r="BG141" t="s">
        <v>3095</v>
      </c>
      <c r="BH141" t="s">
        <v>3095</v>
      </c>
      <c r="BJ141" t="s">
        <v>3096</v>
      </c>
      <c r="BK141" t="s">
        <v>3097</v>
      </c>
      <c r="BL141" t="s">
        <v>145</v>
      </c>
      <c r="BM141" t="s">
        <v>109</v>
      </c>
      <c r="BV141" t="s">
        <v>3098</v>
      </c>
      <c r="BW141" t="s">
        <v>3099</v>
      </c>
      <c r="BX141" t="s">
        <v>3100</v>
      </c>
    </row>
    <row r="142" spans="1:76" x14ac:dyDescent="0.25">
      <c r="A142">
        <v>123</v>
      </c>
      <c r="B142" t="s">
        <v>3101</v>
      </c>
      <c r="C142" t="s">
        <v>217</v>
      </c>
      <c r="D142" t="s">
        <v>218</v>
      </c>
      <c r="E142" t="s">
        <v>1536</v>
      </c>
      <c r="F142" t="s">
        <v>3102</v>
      </c>
      <c r="G142">
        <v>6330</v>
      </c>
      <c r="H142" t="s">
        <v>3103</v>
      </c>
      <c r="I142">
        <v>6</v>
      </c>
      <c r="J142" t="s">
        <v>3104</v>
      </c>
      <c r="K142" t="s">
        <v>3105</v>
      </c>
      <c r="L142" t="s">
        <v>3106</v>
      </c>
      <c r="M142" t="s">
        <v>3105</v>
      </c>
      <c r="N142" t="s">
        <v>217</v>
      </c>
      <c r="O142" t="s">
        <v>218</v>
      </c>
      <c r="P142" t="s">
        <v>1536</v>
      </c>
      <c r="Q142" t="s">
        <v>3102</v>
      </c>
      <c r="R142">
        <v>6330</v>
      </c>
      <c r="S142" t="s">
        <v>3103</v>
      </c>
      <c r="T142">
        <v>6</v>
      </c>
      <c r="U142">
        <v>54.830432999999999</v>
      </c>
      <c r="V142">
        <v>9.3509860000000007</v>
      </c>
      <c r="W142" t="s">
        <v>3107</v>
      </c>
      <c r="X142">
        <v>1</v>
      </c>
      <c r="Y142" t="s">
        <v>85</v>
      </c>
      <c r="Z142">
        <v>2018</v>
      </c>
      <c r="AA142">
        <v>110845936</v>
      </c>
      <c r="AB142" t="s">
        <v>86</v>
      </c>
      <c r="AC142">
        <v>75</v>
      </c>
      <c r="AD142" t="s">
        <v>86</v>
      </c>
      <c r="AE142" t="s">
        <v>3108</v>
      </c>
      <c r="AF142" t="s">
        <v>3109</v>
      </c>
      <c r="AG142" t="s">
        <v>3110</v>
      </c>
      <c r="AH142" t="s">
        <v>3111</v>
      </c>
      <c r="AI142" t="s">
        <v>3112</v>
      </c>
      <c r="AJ142">
        <v>423620</v>
      </c>
      <c r="AK142" t="s">
        <v>3113</v>
      </c>
      <c r="AN142" t="s">
        <v>3114</v>
      </c>
      <c r="AO142" t="s">
        <v>3115</v>
      </c>
      <c r="AP142" t="s">
        <v>2687</v>
      </c>
      <c r="AQ142" t="s">
        <v>1496</v>
      </c>
      <c r="AR142" t="s">
        <v>1497</v>
      </c>
      <c r="AS142" t="s">
        <v>1498</v>
      </c>
      <c r="AT142" t="s">
        <v>1499</v>
      </c>
      <c r="AU142" t="s">
        <v>1500</v>
      </c>
      <c r="AV142" t="s">
        <v>1501</v>
      </c>
      <c r="AW142" t="s">
        <v>3116</v>
      </c>
      <c r="AX142" t="s">
        <v>3117</v>
      </c>
      <c r="AZ142">
        <v>4649</v>
      </c>
      <c r="BA142" t="s">
        <v>3118</v>
      </c>
      <c r="BB142" t="s">
        <v>3119</v>
      </c>
      <c r="BC142" t="s">
        <v>3120</v>
      </c>
      <c r="BE142">
        <v>4573702530</v>
      </c>
      <c r="BF142" t="s">
        <v>3121</v>
      </c>
      <c r="BG142" t="s">
        <v>3122</v>
      </c>
      <c r="BH142" t="s">
        <v>3122</v>
      </c>
      <c r="BJ142" t="s">
        <v>3123</v>
      </c>
      <c r="BK142" t="s">
        <v>3124</v>
      </c>
      <c r="BL142" t="s">
        <v>365</v>
      </c>
      <c r="BM142" t="s">
        <v>109</v>
      </c>
      <c r="BQ142" t="s">
        <v>3125</v>
      </c>
      <c r="BV142" t="s">
        <v>3126</v>
      </c>
      <c r="BW142" t="s">
        <v>3127</v>
      </c>
      <c r="BX142" t="s">
        <v>3128</v>
      </c>
    </row>
    <row r="143" spans="1:76" x14ac:dyDescent="0.25">
      <c r="A143">
        <v>123</v>
      </c>
      <c r="B143" t="s">
        <v>3101</v>
      </c>
      <c r="C143" t="s">
        <v>217</v>
      </c>
      <c r="D143" t="s">
        <v>218</v>
      </c>
      <c r="E143" t="s">
        <v>1536</v>
      </c>
      <c r="F143" t="s">
        <v>3102</v>
      </c>
      <c r="G143">
        <v>6330</v>
      </c>
      <c r="H143" t="s">
        <v>3103</v>
      </c>
      <c r="I143">
        <v>6</v>
      </c>
      <c r="J143" t="s">
        <v>3129</v>
      </c>
      <c r="K143" t="s">
        <v>3130</v>
      </c>
      <c r="L143" t="s">
        <v>3131</v>
      </c>
      <c r="M143" t="s">
        <v>3130</v>
      </c>
      <c r="N143" t="s">
        <v>217</v>
      </c>
      <c r="O143" t="s">
        <v>218</v>
      </c>
      <c r="P143" t="s">
        <v>1536</v>
      </c>
      <c r="Q143" t="s">
        <v>3132</v>
      </c>
      <c r="R143">
        <v>5500</v>
      </c>
      <c r="S143" t="s">
        <v>3133</v>
      </c>
      <c r="T143">
        <v>9</v>
      </c>
      <c r="U143">
        <v>55.5041741</v>
      </c>
      <c r="V143">
        <v>9.7559170000000002</v>
      </c>
      <c r="W143" t="s">
        <v>3134</v>
      </c>
      <c r="X143">
        <v>2</v>
      </c>
      <c r="Y143" t="s">
        <v>85</v>
      </c>
      <c r="Z143">
        <v>2004</v>
      </c>
      <c r="AA143">
        <v>938232</v>
      </c>
      <c r="AB143" t="s">
        <v>86</v>
      </c>
      <c r="AC143">
        <v>5</v>
      </c>
      <c r="AD143" t="s">
        <v>86</v>
      </c>
      <c r="AE143" t="s">
        <v>3135</v>
      </c>
      <c r="AF143" t="s">
        <v>3136</v>
      </c>
      <c r="AG143" t="s">
        <v>3137</v>
      </c>
      <c r="AH143" t="s">
        <v>3138</v>
      </c>
      <c r="AJ143">
        <v>484110</v>
      </c>
      <c r="AK143" t="s">
        <v>1044</v>
      </c>
      <c r="AL143">
        <v>488510</v>
      </c>
      <c r="AM143" t="s">
        <v>3139</v>
      </c>
      <c r="AN143" t="s">
        <v>3140</v>
      </c>
      <c r="AO143" t="s">
        <v>1046</v>
      </c>
      <c r="AP143" t="s">
        <v>945</v>
      </c>
      <c r="AQ143" t="s">
        <v>3141</v>
      </c>
      <c r="AR143" t="s">
        <v>3142</v>
      </c>
      <c r="AS143" t="s">
        <v>2087</v>
      </c>
      <c r="AT143" t="s">
        <v>2088</v>
      </c>
      <c r="AU143" t="s">
        <v>2089</v>
      </c>
      <c r="AV143" t="s">
        <v>2090</v>
      </c>
      <c r="AW143" t="s">
        <v>1049</v>
      </c>
      <c r="AX143" t="s">
        <v>1050</v>
      </c>
      <c r="AY143" t="s">
        <v>3143</v>
      </c>
      <c r="AZ143">
        <v>4923</v>
      </c>
      <c r="BA143" t="s">
        <v>1051</v>
      </c>
      <c r="BB143" t="s">
        <v>1052</v>
      </c>
      <c r="BC143" t="s">
        <v>1053</v>
      </c>
      <c r="BD143" t="s">
        <v>3144</v>
      </c>
      <c r="BE143">
        <v>4563110000</v>
      </c>
      <c r="BF143" t="s">
        <v>3145</v>
      </c>
      <c r="BG143" t="s">
        <v>3146</v>
      </c>
      <c r="BH143" t="s">
        <v>3146</v>
      </c>
      <c r="BJ143" t="s">
        <v>3147</v>
      </c>
      <c r="BK143" t="s">
        <v>3148</v>
      </c>
      <c r="BL143" t="s">
        <v>365</v>
      </c>
      <c r="BM143" t="s">
        <v>301</v>
      </c>
      <c r="BV143" t="s">
        <v>3149</v>
      </c>
      <c r="BW143" t="s">
        <v>3150</v>
      </c>
      <c r="BX143" t="s">
        <v>3151</v>
      </c>
    </row>
    <row r="144" spans="1:76" x14ac:dyDescent="0.25">
      <c r="A144">
        <v>123</v>
      </c>
      <c r="B144" t="s">
        <v>3101</v>
      </c>
      <c r="C144" t="s">
        <v>217</v>
      </c>
      <c r="D144" t="s">
        <v>218</v>
      </c>
      <c r="E144" t="s">
        <v>1536</v>
      </c>
      <c r="F144" t="s">
        <v>3102</v>
      </c>
      <c r="G144">
        <v>6330</v>
      </c>
      <c r="H144" t="s">
        <v>3103</v>
      </c>
      <c r="I144">
        <v>6</v>
      </c>
      <c r="J144" t="s">
        <v>3152</v>
      </c>
      <c r="K144" t="s">
        <v>3153</v>
      </c>
      <c r="L144" t="s">
        <v>3154</v>
      </c>
      <c r="M144" t="s">
        <v>3155</v>
      </c>
      <c r="N144" t="s">
        <v>217</v>
      </c>
      <c r="O144" t="s">
        <v>218</v>
      </c>
      <c r="P144" t="s">
        <v>278</v>
      </c>
      <c r="Q144" t="s">
        <v>2413</v>
      </c>
      <c r="R144">
        <v>2500</v>
      </c>
      <c r="S144" t="s">
        <v>3156</v>
      </c>
      <c r="T144" t="s">
        <v>3157</v>
      </c>
      <c r="U144">
        <v>55.654673099999997</v>
      </c>
      <c r="V144">
        <v>12.515215599999999</v>
      </c>
      <c r="W144" t="s">
        <v>3158</v>
      </c>
      <c r="X144">
        <v>3</v>
      </c>
      <c r="Y144" t="s">
        <v>85</v>
      </c>
      <c r="Z144">
        <v>2013</v>
      </c>
      <c r="AA144">
        <v>14878719</v>
      </c>
      <c r="AB144" t="s">
        <v>86</v>
      </c>
      <c r="AC144">
        <v>47</v>
      </c>
      <c r="AD144" t="s">
        <v>87</v>
      </c>
      <c r="AE144" t="s">
        <v>3159</v>
      </c>
      <c r="AF144" t="s">
        <v>3160</v>
      </c>
      <c r="AG144" t="s">
        <v>3161</v>
      </c>
      <c r="AH144" t="s">
        <v>3162</v>
      </c>
      <c r="AI144" t="s">
        <v>3163</v>
      </c>
      <c r="AJ144">
        <v>337126</v>
      </c>
      <c r="AK144" t="s">
        <v>3164</v>
      </c>
      <c r="AN144" t="s">
        <v>3165</v>
      </c>
      <c r="AO144" t="s">
        <v>3166</v>
      </c>
      <c r="AP144" t="s">
        <v>3167</v>
      </c>
      <c r="AQ144" t="s">
        <v>1496</v>
      </c>
      <c r="AR144" t="s">
        <v>1497</v>
      </c>
      <c r="AS144" t="s">
        <v>1498</v>
      </c>
      <c r="AT144" t="s">
        <v>1499</v>
      </c>
      <c r="AU144" t="s">
        <v>1500</v>
      </c>
      <c r="AV144" t="s">
        <v>1501</v>
      </c>
      <c r="AW144" t="s">
        <v>3168</v>
      </c>
      <c r="AX144" t="s">
        <v>3169</v>
      </c>
      <c r="AZ144">
        <v>3100</v>
      </c>
      <c r="BA144" t="s">
        <v>3170</v>
      </c>
      <c r="BB144" t="s">
        <v>3171</v>
      </c>
      <c r="BC144" t="s">
        <v>3172</v>
      </c>
      <c r="BE144">
        <v>393479885298</v>
      </c>
      <c r="BF144" t="s">
        <v>3173</v>
      </c>
      <c r="BG144" t="s">
        <v>3174</v>
      </c>
      <c r="BH144" t="s">
        <v>3175</v>
      </c>
      <c r="BI144" t="s">
        <v>3174</v>
      </c>
      <c r="BJ144" t="s">
        <v>3176</v>
      </c>
      <c r="BK144" t="s">
        <v>3177</v>
      </c>
      <c r="BL144" t="s">
        <v>365</v>
      </c>
      <c r="BM144" t="s">
        <v>109</v>
      </c>
      <c r="BN144" t="s">
        <v>3178</v>
      </c>
      <c r="BP144" t="s">
        <v>3179</v>
      </c>
      <c r="BQ144" t="s">
        <v>3180</v>
      </c>
      <c r="BV144" t="s">
        <v>3181</v>
      </c>
      <c r="BW144" t="s">
        <v>3182</v>
      </c>
      <c r="BX144" t="s">
        <v>3183</v>
      </c>
    </row>
    <row r="145" spans="1:76" x14ac:dyDescent="0.25">
      <c r="A145">
        <v>123</v>
      </c>
      <c r="B145" t="s">
        <v>3101</v>
      </c>
      <c r="C145" t="s">
        <v>217</v>
      </c>
      <c r="D145" t="s">
        <v>218</v>
      </c>
      <c r="E145" t="s">
        <v>1536</v>
      </c>
      <c r="F145" t="s">
        <v>3102</v>
      </c>
      <c r="G145">
        <v>6330</v>
      </c>
      <c r="H145" t="s">
        <v>3103</v>
      </c>
      <c r="I145">
        <v>6</v>
      </c>
      <c r="J145" t="s">
        <v>3184</v>
      </c>
      <c r="K145" t="s">
        <v>3185</v>
      </c>
      <c r="L145" t="s">
        <v>3185</v>
      </c>
      <c r="N145" t="s">
        <v>608</v>
      </c>
      <c r="O145" t="s">
        <v>609</v>
      </c>
      <c r="P145" t="s">
        <v>3186</v>
      </c>
      <c r="Q145" t="s">
        <v>3187</v>
      </c>
      <c r="R145">
        <v>20833</v>
      </c>
      <c r="S145" t="s">
        <v>3188</v>
      </c>
      <c r="T145" t="s">
        <v>3189</v>
      </c>
      <c r="U145">
        <v>45.6701014</v>
      </c>
      <c r="V145">
        <v>9.2072807000000001</v>
      </c>
      <c r="W145" t="s">
        <v>3190</v>
      </c>
      <c r="X145">
        <v>3</v>
      </c>
      <c r="Y145" t="s">
        <v>85</v>
      </c>
      <c r="Z145">
        <v>2019</v>
      </c>
      <c r="AA145">
        <v>11273039</v>
      </c>
      <c r="AB145" t="s">
        <v>86</v>
      </c>
      <c r="AC145">
        <v>75</v>
      </c>
      <c r="AD145" t="s">
        <v>86</v>
      </c>
      <c r="AE145" t="s">
        <v>3191</v>
      </c>
      <c r="AF145" t="s">
        <v>3192</v>
      </c>
      <c r="AG145" t="s">
        <v>3193</v>
      </c>
      <c r="AH145" t="s">
        <v>3194</v>
      </c>
      <c r="AI145" t="s">
        <v>3195</v>
      </c>
      <c r="AJ145">
        <v>333517</v>
      </c>
      <c r="AK145" t="s">
        <v>619</v>
      </c>
      <c r="AN145" t="s">
        <v>621</v>
      </c>
      <c r="AO145" t="s">
        <v>622</v>
      </c>
      <c r="AP145" t="s">
        <v>350</v>
      </c>
      <c r="AQ145" t="s">
        <v>534</v>
      </c>
      <c r="AR145" t="s">
        <v>535</v>
      </c>
      <c r="AS145" t="s">
        <v>536</v>
      </c>
      <c r="AT145" t="s">
        <v>537</v>
      </c>
      <c r="AU145" t="s">
        <v>538</v>
      </c>
      <c r="AV145" t="s">
        <v>539</v>
      </c>
      <c r="AW145" t="s">
        <v>623</v>
      </c>
      <c r="AX145" t="s">
        <v>624</v>
      </c>
      <c r="AY145" t="s">
        <v>3196</v>
      </c>
      <c r="AZ145" t="s">
        <v>626</v>
      </c>
      <c r="BA145" t="s">
        <v>627</v>
      </c>
      <c r="BB145" t="s">
        <v>628</v>
      </c>
      <c r="BC145" t="s">
        <v>629</v>
      </c>
      <c r="BD145" t="s">
        <v>3197</v>
      </c>
      <c r="BE145">
        <v>390235954173</v>
      </c>
      <c r="BF145" t="s">
        <v>3198</v>
      </c>
      <c r="BG145" t="s">
        <v>3199</v>
      </c>
      <c r="BH145" t="s">
        <v>3200</v>
      </c>
      <c r="BI145" t="s">
        <v>3201</v>
      </c>
      <c r="BJ145" t="s">
        <v>3202</v>
      </c>
      <c r="BK145" t="s">
        <v>3203</v>
      </c>
      <c r="BL145" t="s">
        <v>636</v>
      </c>
      <c r="BM145" t="s">
        <v>636</v>
      </c>
      <c r="BN145" t="s">
        <v>3204</v>
      </c>
      <c r="BP145" t="s">
        <v>3205</v>
      </c>
      <c r="BQ145" t="s">
        <v>3206</v>
      </c>
      <c r="BT145" t="s">
        <v>3207</v>
      </c>
      <c r="BV145" t="s">
        <v>3208</v>
      </c>
      <c r="BW145" t="s">
        <v>3209</v>
      </c>
      <c r="BX145" t="s">
        <v>3210</v>
      </c>
    </row>
    <row r="146" spans="1:76" x14ac:dyDescent="0.25">
      <c r="A146">
        <v>123</v>
      </c>
      <c r="B146" t="s">
        <v>3101</v>
      </c>
      <c r="C146" t="s">
        <v>217</v>
      </c>
      <c r="D146" t="s">
        <v>218</v>
      </c>
      <c r="E146" t="s">
        <v>1536</v>
      </c>
      <c r="F146" t="s">
        <v>3102</v>
      </c>
      <c r="G146">
        <v>6330</v>
      </c>
      <c r="H146" t="s">
        <v>3103</v>
      </c>
      <c r="I146">
        <v>6</v>
      </c>
      <c r="J146" t="s">
        <v>3211</v>
      </c>
      <c r="K146" t="s">
        <v>3212</v>
      </c>
      <c r="M146" t="s">
        <v>3213</v>
      </c>
      <c r="N146" t="s">
        <v>217</v>
      </c>
      <c r="O146" t="s">
        <v>218</v>
      </c>
      <c r="P146" t="s">
        <v>1536</v>
      </c>
      <c r="Q146" t="s">
        <v>3102</v>
      </c>
      <c r="R146">
        <v>6330</v>
      </c>
      <c r="S146" t="s">
        <v>3214</v>
      </c>
      <c r="T146">
        <v>22</v>
      </c>
      <c r="U146">
        <v>54.832188700000003</v>
      </c>
      <c r="V146">
        <v>9.3509262</v>
      </c>
      <c r="W146" t="s">
        <v>3215</v>
      </c>
      <c r="X146">
        <v>1</v>
      </c>
      <c r="Y146" t="s">
        <v>85</v>
      </c>
      <c r="Z146">
        <v>1977</v>
      </c>
      <c r="AA146">
        <v>1249816</v>
      </c>
      <c r="AB146" t="s">
        <v>86</v>
      </c>
      <c r="AC146">
        <v>25</v>
      </c>
      <c r="AD146" t="s">
        <v>86</v>
      </c>
      <c r="AE146" t="s">
        <v>3216</v>
      </c>
      <c r="AF146" t="s">
        <v>3217</v>
      </c>
      <c r="AG146" t="s">
        <v>3218</v>
      </c>
      <c r="AH146" t="s">
        <v>3219</v>
      </c>
      <c r="AI146" t="s">
        <v>3220</v>
      </c>
      <c r="AJ146">
        <v>722511</v>
      </c>
      <c r="AK146" t="s">
        <v>3221</v>
      </c>
      <c r="AN146" t="s">
        <v>3222</v>
      </c>
      <c r="AO146" t="s">
        <v>3222</v>
      </c>
      <c r="AP146" t="s">
        <v>3223</v>
      </c>
      <c r="AQ146" t="s">
        <v>3222</v>
      </c>
      <c r="AR146" t="s">
        <v>3224</v>
      </c>
      <c r="AS146" t="s">
        <v>3222</v>
      </c>
      <c r="AT146" t="s">
        <v>3225</v>
      </c>
      <c r="AU146" t="s">
        <v>2282</v>
      </c>
      <c r="AV146" t="s">
        <v>2283</v>
      </c>
      <c r="AW146">
        <v>5812</v>
      </c>
      <c r="AX146" t="s">
        <v>3226</v>
      </c>
      <c r="AZ146">
        <v>5610</v>
      </c>
      <c r="BA146" t="s">
        <v>3227</v>
      </c>
      <c r="BB146">
        <v>56.1</v>
      </c>
      <c r="BC146" t="s">
        <v>3227</v>
      </c>
      <c r="BE146">
        <v>4574673338</v>
      </c>
      <c r="BF146" t="s">
        <v>3228</v>
      </c>
      <c r="BG146" t="s">
        <v>3229</v>
      </c>
      <c r="BJ146" t="s">
        <v>3230</v>
      </c>
      <c r="BK146" t="s">
        <v>3231</v>
      </c>
      <c r="BL146" t="s">
        <v>365</v>
      </c>
      <c r="BM146" t="s">
        <v>301</v>
      </c>
      <c r="BN146" t="s">
        <v>3232</v>
      </c>
      <c r="BV146" t="s">
        <v>3233</v>
      </c>
      <c r="BW146" t="s">
        <v>3234</v>
      </c>
      <c r="BX146" t="s">
        <v>3235</v>
      </c>
    </row>
    <row r="147" spans="1:76" x14ac:dyDescent="0.25">
      <c r="A147">
        <v>124</v>
      </c>
      <c r="B147" t="s">
        <v>3236</v>
      </c>
      <c r="C147" t="s">
        <v>217</v>
      </c>
      <c r="D147" t="s">
        <v>218</v>
      </c>
      <c r="E147" t="s">
        <v>278</v>
      </c>
      <c r="F147" t="s">
        <v>3237</v>
      </c>
      <c r="G147">
        <v>2000</v>
      </c>
      <c r="H147" t="s">
        <v>3238</v>
      </c>
      <c r="I147">
        <v>76</v>
      </c>
      <c r="J147" t="s">
        <v>3239</v>
      </c>
      <c r="K147" t="s">
        <v>3240</v>
      </c>
      <c r="M147" t="s">
        <v>3241</v>
      </c>
      <c r="N147" t="s">
        <v>217</v>
      </c>
      <c r="O147" t="s">
        <v>218</v>
      </c>
      <c r="P147" t="s">
        <v>278</v>
      </c>
      <c r="Q147" t="s">
        <v>1034</v>
      </c>
      <c r="R147">
        <v>2600</v>
      </c>
      <c r="S147" t="s">
        <v>3242</v>
      </c>
      <c r="T147">
        <v>24</v>
      </c>
      <c r="U147">
        <v>55.662382999999998</v>
      </c>
      <c r="V147">
        <v>12.398778</v>
      </c>
      <c r="W147" t="s">
        <v>3243</v>
      </c>
      <c r="X147">
        <v>8</v>
      </c>
      <c r="Y147" t="s">
        <v>85</v>
      </c>
      <c r="AE147" t="s">
        <v>3244</v>
      </c>
      <c r="AF147" t="s">
        <v>3245</v>
      </c>
      <c r="AG147" t="s">
        <v>3246</v>
      </c>
      <c r="AH147" t="s">
        <v>3247</v>
      </c>
      <c r="AI147" t="s">
        <v>3248</v>
      </c>
      <c r="AJ147">
        <v>531210</v>
      </c>
      <c r="AK147" t="s">
        <v>706</v>
      </c>
      <c r="AN147" t="s">
        <v>707</v>
      </c>
      <c r="AO147" t="s">
        <v>707</v>
      </c>
      <c r="AP147" t="s">
        <v>708</v>
      </c>
      <c r="AQ147" t="s">
        <v>1392</v>
      </c>
      <c r="AR147" t="s">
        <v>1393</v>
      </c>
      <c r="AS147" t="s">
        <v>708</v>
      </c>
      <c r="AT147" t="s">
        <v>710</v>
      </c>
      <c r="AU147" t="s">
        <v>259</v>
      </c>
      <c r="AV147" t="s">
        <v>261</v>
      </c>
      <c r="AW147">
        <v>6531</v>
      </c>
      <c r="AX147" t="s">
        <v>711</v>
      </c>
      <c r="AZ147">
        <v>6820</v>
      </c>
      <c r="BA147" t="s">
        <v>712</v>
      </c>
      <c r="BB147" t="s">
        <v>713</v>
      </c>
      <c r="BC147" t="s">
        <v>714</v>
      </c>
      <c r="BE147">
        <v>4543338100</v>
      </c>
      <c r="BF147" t="s">
        <v>3249</v>
      </c>
      <c r="BG147" t="s">
        <v>3250</v>
      </c>
      <c r="BJ147" t="s">
        <v>3251</v>
      </c>
      <c r="BK147" t="s">
        <v>3252</v>
      </c>
      <c r="BL147" t="s">
        <v>365</v>
      </c>
      <c r="BM147" t="s">
        <v>301</v>
      </c>
      <c r="BN147" t="s">
        <v>3253</v>
      </c>
      <c r="BQ147" t="s">
        <v>3254</v>
      </c>
      <c r="BV147" t="s">
        <v>3255</v>
      </c>
      <c r="BW147" t="s">
        <v>3256</v>
      </c>
      <c r="BX147" t="s">
        <v>3257</v>
      </c>
    </row>
    <row r="148" spans="1:76" x14ac:dyDescent="0.25">
      <c r="A148">
        <v>124</v>
      </c>
      <c r="B148" t="s">
        <v>3236</v>
      </c>
      <c r="C148" t="s">
        <v>217</v>
      </c>
      <c r="D148" t="s">
        <v>218</v>
      </c>
      <c r="E148" t="s">
        <v>278</v>
      </c>
      <c r="F148" t="s">
        <v>3237</v>
      </c>
      <c r="G148">
        <v>2000</v>
      </c>
      <c r="H148" t="s">
        <v>3238</v>
      </c>
      <c r="I148">
        <v>76</v>
      </c>
      <c r="J148" t="s">
        <v>3258</v>
      </c>
      <c r="K148" t="s">
        <v>3259</v>
      </c>
      <c r="M148" t="s">
        <v>3259</v>
      </c>
      <c r="Y148" t="s">
        <v>85</v>
      </c>
      <c r="AE148" t="s">
        <v>3260</v>
      </c>
      <c r="AF148" t="s">
        <v>3261</v>
      </c>
      <c r="AJ148">
        <v>444240</v>
      </c>
      <c r="AK148" t="s">
        <v>3262</v>
      </c>
      <c r="AN148" t="s">
        <v>3263</v>
      </c>
      <c r="AO148" t="s">
        <v>3264</v>
      </c>
      <c r="AP148" t="s">
        <v>2390</v>
      </c>
      <c r="AQ148" t="s">
        <v>97</v>
      </c>
      <c r="AR148" t="s">
        <v>98</v>
      </c>
      <c r="AS148" t="s">
        <v>99</v>
      </c>
      <c r="AT148" t="s">
        <v>100</v>
      </c>
      <c r="AU148" t="s">
        <v>101</v>
      </c>
      <c r="AV148" t="s">
        <v>102</v>
      </c>
      <c r="AW148" t="s">
        <v>3265</v>
      </c>
      <c r="AX148" t="s">
        <v>3266</v>
      </c>
      <c r="AZ148" t="s">
        <v>3267</v>
      </c>
      <c r="BA148" t="s">
        <v>3268</v>
      </c>
      <c r="BB148" t="s">
        <v>3269</v>
      </c>
      <c r="BC148" t="s">
        <v>3270</v>
      </c>
      <c r="BJ148" t="s">
        <v>3271</v>
      </c>
      <c r="BK148" t="s">
        <v>3272</v>
      </c>
      <c r="BL148" t="s">
        <v>449</v>
      </c>
      <c r="BM148" t="s">
        <v>109</v>
      </c>
      <c r="BV148" t="s">
        <v>3273</v>
      </c>
      <c r="BW148" t="s">
        <v>3274</v>
      </c>
      <c r="BX148" t="s">
        <v>3275</v>
      </c>
    </row>
    <row r="149" spans="1:76" x14ac:dyDescent="0.25">
      <c r="A149">
        <v>124</v>
      </c>
      <c r="B149" t="s">
        <v>3236</v>
      </c>
      <c r="C149" t="s">
        <v>217</v>
      </c>
      <c r="D149" t="s">
        <v>218</v>
      </c>
      <c r="E149" t="s">
        <v>278</v>
      </c>
      <c r="F149" t="s">
        <v>3237</v>
      </c>
      <c r="G149">
        <v>2000</v>
      </c>
      <c r="H149" t="s">
        <v>3238</v>
      </c>
      <c r="I149">
        <v>76</v>
      </c>
      <c r="J149" t="s">
        <v>3276</v>
      </c>
      <c r="K149" t="s">
        <v>3277</v>
      </c>
      <c r="L149" t="s">
        <v>3278</v>
      </c>
      <c r="M149" t="s">
        <v>3277</v>
      </c>
      <c r="Y149" t="s">
        <v>85</v>
      </c>
      <c r="Z149">
        <v>1960</v>
      </c>
      <c r="AC149">
        <v>75</v>
      </c>
      <c r="AD149" t="s">
        <v>86</v>
      </c>
      <c r="AE149" t="s">
        <v>3279</v>
      </c>
      <c r="AF149" t="s">
        <v>3280</v>
      </c>
      <c r="AG149" t="s">
        <v>3281</v>
      </c>
      <c r="AH149" t="s">
        <v>3282</v>
      </c>
      <c r="AJ149">
        <v>541330</v>
      </c>
      <c r="AK149" t="s">
        <v>255</v>
      </c>
      <c r="AN149" t="s">
        <v>688</v>
      </c>
      <c r="AO149" t="s">
        <v>255</v>
      </c>
      <c r="AP149" t="s">
        <v>256</v>
      </c>
      <c r="AQ149" t="s">
        <v>3283</v>
      </c>
      <c r="AR149" t="s">
        <v>3284</v>
      </c>
      <c r="AS149" t="s">
        <v>536</v>
      </c>
      <c r="AT149" t="s">
        <v>537</v>
      </c>
      <c r="AU149" t="s">
        <v>538</v>
      </c>
      <c r="AV149" t="s">
        <v>539</v>
      </c>
      <c r="AW149" t="s">
        <v>3285</v>
      </c>
      <c r="AX149" t="s">
        <v>3286</v>
      </c>
      <c r="AY149" t="s">
        <v>3287</v>
      </c>
      <c r="AZ149">
        <v>7110</v>
      </c>
      <c r="BA149" t="s">
        <v>3288</v>
      </c>
      <c r="BB149" t="s">
        <v>3289</v>
      </c>
      <c r="BC149" t="s">
        <v>3290</v>
      </c>
      <c r="BD149" t="s">
        <v>3291</v>
      </c>
      <c r="BJ149" t="s">
        <v>3292</v>
      </c>
      <c r="BK149" t="s">
        <v>3293</v>
      </c>
      <c r="BL149" t="s">
        <v>145</v>
      </c>
      <c r="BM149" t="s">
        <v>109</v>
      </c>
      <c r="BW149" t="s">
        <v>3294</v>
      </c>
      <c r="BX149" t="s">
        <v>3295</v>
      </c>
    </row>
    <row r="150" spans="1:76" x14ac:dyDescent="0.25">
      <c r="A150">
        <v>124</v>
      </c>
      <c r="B150" t="s">
        <v>3236</v>
      </c>
      <c r="C150" t="s">
        <v>217</v>
      </c>
      <c r="D150" t="s">
        <v>218</v>
      </c>
      <c r="E150" t="s">
        <v>278</v>
      </c>
      <c r="F150" t="s">
        <v>3237</v>
      </c>
      <c r="G150">
        <v>2000</v>
      </c>
      <c r="H150" t="s">
        <v>3238</v>
      </c>
      <c r="I150">
        <v>76</v>
      </c>
      <c r="J150" t="s">
        <v>3296</v>
      </c>
      <c r="K150" t="s">
        <v>3297</v>
      </c>
      <c r="L150" t="s">
        <v>3298</v>
      </c>
      <c r="M150" t="s">
        <v>3299</v>
      </c>
      <c r="N150" t="s">
        <v>217</v>
      </c>
      <c r="O150" t="s">
        <v>218</v>
      </c>
      <c r="P150" t="s">
        <v>278</v>
      </c>
      <c r="Q150" t="s">
        <v>2109</v>
      </c>
      <c r="R150">
        <v>2000</v>
      </c>
      <c r="S150" t="s">
        <v>3238</v>
      </c>
      <c r="T150">
        <v>76</v>
      </c>
      <c r="U150">
        <v>55.685144000000001</v>
      </c>
      <c r="V150">
        <v>12.501004999999999</v>
      </c>
      <c r="W150" t="s">
        <v>3300</v>
      </c>
      <c r="X150">
        <v>5</v>
      </c>
      <c r="Y150" t="s">
        <v>85</v>
      </c>
      <c r="Z150">
        <v>2013</v>
      </c>
      <c r="AA150">
        <v>27074638</v>
      </c>
      <c r="AB150" t="s">
        <v>86</v>
      </c>
      <c r="AC150">
        <v>80</v>
      </c>
      <c r="AD150" t="s">
        <v>87</v>
      </c>
      <c r="AE150" t="s">
        <v>3301</v>
      </c>
      <c r="AF150" t="s">
        <v>3302</v>
      </c>
      <c r="AG150" t="s">
        <v>3303</v>
      </c>
      <c r="AH150" t="s">
        <v>3304</v>
      </c>
      <c r="AI150" t="s">
        <v>3305</v>
      </c>
      <c r="AJ150">
        <v>525990</v>
      </c>
      <c r="AK150" t="s">
        <v>3306</v>
      </c>
      <c r="AN150" t="s">
        <v>3307</v>
      </c>
      <c r="AO150" t="s">
        <v>1313</v>
      </c>
      <c r="AP150" t="s">
        <v>839</v>
      </c>
      <c r="AQ150" t="s">
        <v>1392</v>
      </c>
      <c r="AR150" t="s">
        <v>1393</v>
      </c>
      <c r="AS150" t="s">
        <v>708</v>
      </c>
      <c r="AT150" t="s">
        <v>710</v>
      </c>
      <c r="AU150" t="s">
        <v>259</v>
      </c>
      <c r="AV150" t="s">
        <v>261</v>
      </c>
      <c r="AW150" t="s">
        <v>3308</v>
      </c>
      <c r="AX150" t="s">
        <v>3309</v>
      </c>
      <c r="AY150" t="s">
        <v>3310</v>
      </c>
      <c r="AZ150">
        <v>6430</v>
      </c>
      <c r="BA150" t="s">
        <v>3311</v>
      </c>
      <c r="BB150">
        <v>64.3</v>
      </c>
      <c r="BC150" t="s">
        <v>3311</v>
      </c>
      <c r="BD150" t="s">
        <v>3312</v>
      </c>
      <c r="BE150">
        <v>4570606030</v>
      </c>
      <c r="BF150" t="s">
        <v>3313</v>
      </c>
      <c r="BG150" t="s">
        <v>3314</v>
      </c>
      <c r="BH150" t="s">
        <v>3315</v>
      </c>
      <c r="BI150" t="s">
        <v>3316</v>
      </c>
      <c r="BJ150" t="s">
        <v>3317</v>
      </c>
      <c r="BK150" t="s">
        <v>3318</v>
      </c>
      <c r="BL150" t="s">
        <v>145</v>
      </c>
      <c r="BM150" t="s">
        <v>109</v>
      </c>
      <c r="BQ150" t="s">
        <v>3319</v>
      </c>
      <c r="BV150" t="s">
        <v>3320</v>
      </c>
      <c r="BW150" t="s">
        <v>3321</v>
      </c>
      <c r="BX150" t="s">
        <v>3322</v>
      </c>
    </row>
    <row r="151" spans="1:76" x14ac:dyDescent="0.25">
      <c r="A151">
        <v>124</v>
      </c>
      <c r="B151" t="s">
        <v>3236</v>
      </c>
      <c r="C151" t="s">
        <v>217</v>
      </c>
      <c r="D151" t="s">
        <v>218</v>
      </c>
      <c r="E151" t="s">
        <v>278</v>
      </c>
      <c r="F151" t="s">
        <v>3237</v>
      </c>
      <c r="G151">
        <v>2000</v>
      </c>
      <c r="H151" t="s">
        <v>3238</v>
      </c>
      <c r="I151">
        <v>76</v>
      </c>
      <c r="J151" t="s">
        <v>3323</v>
      </c>
      <c r="K151" t="s">
        <v>3324</v>
      </c>
      <c r="L151" t="s">
        <v>3325</v>
      </c>
      <c r="M151" t="s">
        <v>3324</v>
      </c>
      <c r="N151" t="s">
        <v>217</v>
      </c>
      <c r="O151" t="s">
        <v>218</v>
      </c>
      <c r="P151" t="s">
        <v>278</v>
      </c>
      <c r="Q151" t="s">
        <v>2109</v>
      </c>
      <c r="R151">
        <v>2000</v>
      </c>
      <c r="S151" t="s">
        <v>3238</v>
      </c>
      <c r="T151">
        <v>76</v>
      </c>
      <c r="U151">
        <v>55.685144000000001</v>
      </c>
      <c r="V151">
        <v>12.501004999999999</v>
      </c>
      <c r="W151" t="s">
        <v>3326</v>
      </c>
      <c r="X151">
        <v>1</v>
      </c>
      <c r="Y151" t="s">
        <v>85</v>
      </c>
      <c r="Z151">
        <v>1989</v>
      </c>
      <c r="AA151">
        <v>295469632</v>
      </c>
      <c r="AB151" t="s">
        <v>86</v>
      </c>
      <c r="AC151">
        <v>850</v>
      </c>
      <c r="AD151" t="s">
        <v>87</v>
      </c>
      <c r="AE151" t="s">
        <v>3327</v>
      </c>
      <c r="AF151" t="s">
        <v>3328</v>
      </c>
      <c r="AG151" t="s">
        <v>3329</v>
      </c>
      <c r="AH151" t="s">
        <v>3330</v>
      </c>
      <c r="AI151" t="s">
        <v>3331</v>
      </c>
      <c r="AJ151">
        <v>531210</v>
      </c>
      <c r="AK151" t="s">
        <v>706</v>
      </c>
      <c r="AN151" t="s">
        <v>707</v>
      </c>
      <c r="AO151" t="s">
        <v>707</v>
      </c>
      <c r="AP151" t="s">
        <v>708</v>
      </c>
      <c r="AW151">
        <v>6531</v>
      </c>
      <c r="AX151" t="s">
        <v>711</v>
      </c>
      <c r="AY151" t="s">
        <v>3332</v>
      </c>
      <c r="AZ151">
        <v>6820</v>
      </c>
      <c r="BA151" t="s">
        <v>712</v>
      </c>
      <c r="BB151" t="s">
        <v>713</v>
      </c>
      <c r="BC151" t="s">
        <v>714</v>
      </c>
      <c r="BD151" t="s">
        <v>3333</v>
      </c>
      <c r="BJ151" t="s">
        <v>3334</v>
      </c>
      <c r="BK151" t="s">
        <v>3335</v>
      </c>
      <c r="BL151" t="s">
        <v>365</v>
      </c>
      <c r="BM151" t="s">
        <v>109</v>
      </c>
      <c r="BN151" t="s">
        <v>3336</v>
      </c>
      <c r="BQ151" t="s">
        <v>3337</v>
      </c>
      <c r="BV151" t="s">
        <v>3338</v>
      </c>
      <c r="BW151" t="s">
        <v>3339</v>
      </c>
      <c r="BX151" t="s">
        <v>3340</v>
      </c>
    </row>
    <row r="152" spans="1:76" x14ac:dyDescent="0.25">
      <c r="A152">
        <v>125</v>
      </c>
      <c r="B152" t="s">
        <v>3341</v>
      </c>
      <c r="C152" t="s">
        <v>217</v>
      </c>
      <c r="D152" t="s">
        <v>218</v>
      </c>
      <c r="E152" t="s">
        <v>1749</v>
      </c>
      <c r="F152" t="s">
        <v>2104</v>
      </c>
      <c r="G152">
        <v>8250</v>
      </c>
      <c r="H152" t="s">
        <v>3342</v>
      </c>
      <c r="I152">
        <v>7</v>
      </c>
      <c r="J152" t="s">
        <v>3343</v>
      </c>
      <c r="K152" t="s">
        <v>3344</v>
      </c>
      <c r="M152" t="s">
        <v>3345</v>
      </c>
      <c r="N152" t="s">
        <v>1877</v>
      </c>
      <c r="O152" t="s">
        <v>1878</v>
      </c>
      <c r="P152" t="s">
        <v>3346</v>
      </c>
      <c r="Q152" t="s">
        <v>3347</v>
      </c>
      <c r="R152">
        <v>64521</v>
      </c>
      <c r="W152" t="s">
        <v>3348</v>
      </c>
      <c r="X152">
        <v>1</v>
      </c>
      <c r="Y152" t="s">
        <v>85</v>
      </c>
      <c r="AA152">
        <v>497901</v>
      </c>
      <c r="AB152" t="s">
        <v>86</v>
      </c>
      <c r="AC152">
        <v>3</v>
      </c>
      <c r="AD152" t="s">
        <v>86</v>
      </c>
      <c r="AE152" t="s">
        <v>3349</v>
      </c>
      <c r="AF152" t="s">
        <v>3350</v>
      </c>
      <c r="AG152" t="s">
        <v>3351</v>
      </c>
      <c r="AH152" t="s">
        <v>3352</v>
      </c>
      <c r="AJ152">
        <v>449122</v>
      </c>
      <c r="AK152" t="s">
        <v>3353</v>
      </c>
      <c r="AN152" t="s">
        <v>3354</v>
      </c>
      <c r="AO152" t="s">
        <v>3355</v>
      </c>
      <c r="AP152" t="s">
        <v>3167</v>
      </c>
      <c r="AQ152" t="s">
        <v>1496</v>
      </c>
      <c r="AR152" t="s">
        <v>1497</v>
      </c>
      <c r="AS152" t="s">
        <v>1498</v>
      </c>
      <c r="AT152" t="s">
        <v>1499</v>
      </c>
      <c r="AU152" t="s">
        <v>1500</v>
      </c>
      <c r="AV152" t="s">
        <v>1501</v>
      </c>
      <c r="AW152" t="s">
        <v>3356</v>
      </c>
      <c r="AX152" t="s">
        <v>3357</v>
      </c>
      <c r="AY152" t="s">
        <v>3358</v>
      </c>
      <c r="AZ152" t="s">
        <v>3359</v>
      </c>
      <c r="BA152" t="s">
        <v>3360</v>
      </c>
      <c r="BB152" t="s">
        <v>3361</v>
      </c>
      <c r="BC152" t="s">
        <v>3362</v>
      </c>
      <c r="BD152" t="s">
        <v>3363</v>
      </c>
      <c r="BE152">
        <v>4961529585266</v>
      </c>
      <c r="BF152" t="s">
        <v>3364</v>
      </c>
      <c r="BG152" t="s">
        <v>3365</v>
      </c>
      <c r="BH152" t="s">
        <v>3365</v>
      </c>
      <c r="BJ152" t="s">
        <v>3366</v>
      </c>
      <c r="BK152" t="s">
        <v>3367</v>
      </c>
      <c r="BL152" t="s">
        <v>846</v>
      </c>
      <c r="BM152" t="s">
        <v>846</v>
      </c>
      <c r="BQ152" t="s">
        <v>3368</v>
      </c>
      <c r="BV152" t="s">
        <v>3369</v>
      </c>
      <c r="BW152" t="s">
        <v>3370</v>
      </c>
      <c r="BX152" t="s">
        <v>3371</v>
      </c>
    </row>
    <row r="153" spans="1:76" x14ac:dyDescent="0.25">
      <c r="A153">
        <v>125</v>
      </c>
      <c r="B153" t="s">
        <v>3341</v>
      </c>
      <c r="C153" t="s">
        <v>217</v>
      </c>
      <c r="D153" t="s">
        <v>218</v>
      </c>
      <c r="E153" t="s">
        <v>1749</v>
      </c>
      <c r="F153" t="s">
        <v>2104</v>
      </c>
      <c r="G153">
        <v>8250</v>
      </c>
      <c r="H153" t="s">
        <v>3342</v>
      </c>
      <c r="I153">
        <v>7</v>
      </c>
      <c r="J153" t="s">
        <v>3372</v>
      </c>
      <c r="K153" t="s">
        <v>3373</v>
      </c>
      <c r="M153" t="s">
        <v>3374</v>
      </c>
      <c r="N153" t="s">
        <v>1877</v>
      </c>
      <c r="O153" t="s">
        <v>1878</v>
      </c>
      <c r="P153" t="s">
        <v>3375</v>
      </c>
      <c r="Q153" t="s">
        <v>3376</v>
      </c>
      <c r="R153">
        <v>86559</v>
      </c>
      <c r="S153" t="s">
        <v>3377</v>
      </c>
      <c r="T153">
        <v>7</v>
      </c>
      <c r="U153">
        <v>48.3565288</v>
      </c>
      <c r="V153">
        <v>11.144031418326801</v>
      </c>
      <c r="W153" t="s">
        <v>3378</v>
      </c>
      <c r="X153">
        <v>1</v>
      </c>
      <c r="Y153" t="s">
        <v>85</v>
      </c>
      <c r="AA153">
        <v>91505</v>
      </c>
      <c r="AB153" t="s">
        <v>86</v>
      </c>
      <c r="AC153">
        <v>1</v>
      </c>
      <c r="AD153" t="s">
        <v>87</v>
      </c>
      <c r="AE153" t="s">
        <v>3379</v>
      </c>
      <c r="AF153" t="s">
        <v>3380</v>
      </c>
      <c r="AG153" t="s">
        <v>3381</v>
      </c>
      <c r="AH153" t="s">
        <v>3382</v>
      </c>
      <c r="AJ153">
        <v>711310</v>
      </c>
      <c r="AK153" t="s">
        <v>3383</v>
      </c>
      <c r="AN153" t="s">
        <v>1357</v>
      </c>
      <c r="AO153" t="s">
        <v>1358</v>
      </c>
      <c r="AP153" t="s">
        <v>1359</v>
      </c>
      <c r="AQ153" t="s">
        <v>196</v>
      </c>
      <c r="AR153" t="s">
        <v>197</v>
      </c>
      <c r="AS153" t="s">
        <v>198</v>
      </c>
      <c r="AT153" t="s">
        <v>199</v>
      </c>
      <c r="AU153" t="s">
        <v>101</v>
      </c>
      <c r="AV153" t="s">
        <v>102</v>
      </c>
      <c r="AW153" t="s">
        <v>3384</v>
      </c>
      <c r="AX153" t="s">
        <v>3385</v>
      </c>
      <c r="AZ153" t="s">
        <v>3386</v>
      </c>
      <c r="BA153" t="s">
        <v>3387</v>
      </c>
      <c r="BB153" t="s">
        <v>3388</v>
      </c>
      <c r="BC153" t="s">
        <v>3389</v>
      </c>
      <c r="BE153">
        <v>498258928316</v>
      </c>
      <c r="BF153">
        <v>498258928316</v>
      </c>
      <c r="BJ153" t="s">
        <v>3390</v>
      </c>
      <c r="BK153" t="s">
        <v>3391</v>
      </c>
      <c r="BL153" t="s">
        <v>846</v>
      </c>
      <c r="BM153" t="s">
        <v>846</v>
      </c>
      <c r="BN153" t="s">
        <v>3392</v>
      </c>
      <c r="BQ153" t="s">
        <v>3393</v>
      </c>
      <c r="BV153" t="s">
        <v>3394</v>
      </c>
      <c r="BW153" t="s">
        <v>3395</v>
      </c>
      <c r="BX153" t="s">
        <v>3396</v>
      </c>
    </row>
    <row r="154" spans="1:76" x14ac:dyDescent="0.25">
      <c r="A154">
        <v>125</v>
      </c>
      <c r="B154" t="s">
        <v>3341</v>
      </c>
      <c r="C154" t="s">
        <v>217</v>
      </c>
      <c r="D154" t="s">
        <v>218</v>
      </c>
      <c r="E154" t="s">
        <v>1749</v>
      </c>
      <c r="F154" t="s">
        <v>2104</v>
      </c>
      <c r="G154">
        <v>8250</v>
      </c>
      <c r="H154" t="s">
        <v>3342</v>
      </c>
      <c r="I154">
        <v>7</v>
      </c>
      <c r="J154" t="s">
        <v>3397</v>
      </c>
      <c r="K154" t="s">
        <v>3398</v>
      </c>
      <c r="M154" t="s">
        <v>3399</v>
      </c>
      <c r="N154" t="s">
        <v>217</v>
      </c>
      <c r="O154" t="s">
        <v>218</v>
      </c>
      <c r="P154" t="s">
        <v>1749</v>
      </c>
      <c r="Q154" t="s">
        <v>2104</v>
      </c>
      <c r="R154">
        <v>8250</v>
      </c>
      <c r="S154" t="s">
        <v>3400</v>
      </c>
      <c r="T154">
        <v>6</v>
      </c>
      <c r="U154">
        <v>56.231471899999903</v>
      </c>
      <c r="V154">
        <v>10.2930265</v>
      </c>
      <c r="W154" t="s">
        <v>3401</v>
      </c>
      <c r="X154">
        <v>3</v>
      </c>
      <c r="Y154" t="s">
        <v>85</v>
      </c>
      <c r="Z154">
        <v>2001</v>
      </c>
      <c r="AA154">
        <v>2833310</v>
      </c>
      <c r="AB154" t="s">
        <v>86</v>
      </c>
      <c r="AC154">
        <v>20</v>
      </c>
      <c r="AD154" t="s">
        <v>87</v>
      </c>
      <c r="AE154" t="s">
        <v>3402</v>
      </c>
      <c r="AF154" t="s">
        <v>3403</v>
      </c>
      <c r="AG154" t="s">
        <v>3404</v>
      </c>
      <c r="AH154" t="s">
        <v>3405</v>
      </c>
      <c r="AI154" t="s">
        <v>3406</v>
      </c>
      <c r="AJ154">
        <v>541430</v>
      </c>
      <c r="AK154" t="s">
        <v>3407</v>
      </c>
      <c r="AN154" t="s">
        <v>3408</v>
      </c>
      <c r="AO154" t="s">
        <v>3408</v>
      </c>
      <c r="AP154" t="s">
        <v>136</v>
      </c>
      <c r="AQ154" t="s">
        <v>136</v>
      </c>
      <c r="AR154" t="s">
        <v>137</v>
      </c>
      <c r="AS154" t="s">
        <v>99</v>
      </c>
      <c r="AT154" t="s">
        <v>100</v>
      </c>
      <c r="AU154" t="s">
        <v>101</v>
      </c>
      <c r="AV154" t="s">
        <v>102</v>
      </c>
      <c r="AW154" t="s">
        <v>3409</v>
      </c>
      <c r="AX154" t="s">
        <v>3410</v>
      </c>
      <c r="AY154" t="s">
        <v>3411</v>
      </c>
      <c r="AZ154">
        <v>7410</v>
      </c>
      <c r="BA154" t="s">
        <v>3412</v>
      </c>
      <c r="BB154">
        <v>74.099999999999994</v>
      </c>
      <c r="BC154" t="s">
        <v>3413</v>
      </c>
      <c r="BD154" t="s">
        <v>3414</v>
      </c>
      <c r="BE154">
        <v>4520443514</v>
      </c>
      <c r="BF154">
        <v>4520443514</v>
      </c>
      <c r="BG154" t="s">
        <v>3415</v>
      </c>
      <c r="BJ154" t="s">
        <v>3416</v>
      </c>
      <c r="BK154" t="s">
        <v>3417</v>
      </c>
      <c r="BL154" t="s">
        <v>365</v>
      </c>
      <c r="BM154" t="s">
        <v>301</v>
      </c>
      <c r="BP154" t="s">
        <v>3418</v>
      </c>
      <c r="BV154" t="s">
        <v>3419</v>
      </c>
      <c r="BW154" t="s">
        <v>3420</v>
      </c>
      <c r="BX154" t="s">
        <v>3421</v>
      </c>
    </row>
    <row r="155" spans="1:76" x14ac:dyDescent="0.25">
      <c r="A155">
        <v>125</v>
      </c>
      <c r="B155" t="s">
        <v>3341</v>
      </c>
      <c r="C155" t="s">
        <v>217</v>
      </c>
      <c r="D155" t="s">
        <v>218</v>
      </c>
      <c r="E155" t="s">
        <v>1749</v>
      </c>
      <c r="F155" t="s">
        <v>2104</v>
      </c>
      <c r="G155">
        <v>8250</v>
      </c>
      <c r="H155" t="s">
        <v>3342</v>
      </c>
      <c r="I155">
        <v>7</v>
      </c>
      <c r="J155" t="s">
        <v>3422</v>
      </c>
      <c r="K155" t="s">
        <v>3423</v>
      </c>
      <c r="L155" t="s">
        <v>3424</v>
      </c>
      <c r="M155" t="s">
        <v>3423</v>
      </c>
      <c r="N155" t="s">
        <v>1877</v>
      </c>
      <c r="O155" t="s">
        <v>1878</v>
      </c>
      <c r="P155" t="s">
        <v>3425</v>
      </c>
      <c r="Q155" t="s">
        <v>3426</v>
      </c>
      <c r="R155">
        <v>44265</v>
      </c>
      <c r="S155" t="s">
        <v>3427</v>
      </c>
      <c r="T155">
        <v>44</v>
      </c>
      <c r="U155">
        <v>51.454585599999902</v>
      </c>
      <c r="V155">
        <v>7.4904530999999999</v>
      </c>
      <c r="W155" t="s">
        <v>3428</v>
      </c>
      <c r="X155">
        <v>1</v>
      </c>
      <c r="Y155" t="s">
        <v>85</v>
      </c>
      <c r="AE155" t="s">
        <v>3429</v>
      </c>
      <c r="AF155" t="s">
        <v>3430</v>
      </c>
      <c r="AG155" t="s">
        <v>3431</v>
      </c>
      <c r="AH155" t="s">
        <v>3432</v>
      </c>
      <c r="AJ155">
        <v>541410</v>
      </c>
      <c r="AK155" t="s">
        <v>3433</v>
      </c>
      <c r="AN155" t="s">
        <v>3434</v>
      </c>
      <c r="AO155" t="s">
        <v>3435</v>
      </c>
      <c r="AP155" t="s">
        <v>256</v>
      </c>
      <c r="AW155">
        <v>7389</v>
      </c>
      <c r="AX155" t="s">
        <v>3436</v>
      </c>
      <c r="AZ155">
        <v>7410</v>
      </c>
      <c r="BA155" t="s">
        <v>3412</v>
      </c>
      <c r="BB155">
        <v>74.099999999999994</v>
      </c>
      <c r="BC155" t="s">
        <v>3413</v>
      </c>
      <c r="BE155">
        <v>49231161934</v>
      </c>
      <c r="BF155" t="s">
        <v>3437</v>
      </c>
      <c r="BG155" t="s">
        <v>3438</v>
      </c>
      <c r="BJ155" t="s">
        <v>3439</v>
      </c>
      <c r="BK155" t="s">
        <v>3440</v>
      </c>
      <c r="BL155" t="s">
        <v>145</v>
      </c>
      <c r="BM155" t="s">
        <v>846</v>
      </c>
      <c r="BV155" t="s">
        <v>3441</v>
      </c>
      <c r="BW155" t="s">
        <v>3442</v>
      </c>
      <c r="BX155" t="s">
        <v>3443</v>
      </c>
    </row>
    <row r="156" spans="1:76" x14ac:dyDescent="0.25">
      <c r="A156">
        <v>125</v>
      </c>
      <c r="B156" t="s">
        <v>3341</v>
      </c>
      <c r="C156" t="s">
        <v>217</v>
      </c>
      <c r="D156" t="s">
        <v>218</v>
      </c>
      <c r="E156" t="s">
        <v>1749</v>
      </c>
      <c r="F156" t="s">
        <v>2104</v>
      </c>
      <c r="G156">
        <v>8250</v>
      </c>
      <c r="H156" t="s">
        <v>3342</v>
      </c>
      <c r="I156">
        <v>7</v>
      </c>
      <c r="J156" t="s">
        <v>3444</v>
      </c>
      <c r="K156" t="s">
        <v>3445</v>
      </c>
      <c r="M156" t="s">
        <v>3446</v>
      </c>
      <c r="N156" t="s">
        <v>123</v>
      </c>
      <c r="O156" t="s">
        <v>124</v>
      </c>
      <c r="P156" t="s">
        <v>3447</v>
      </c>
      <c r="Q156" t="s">
        <v>3448</v>
      </c>
      <c r="R156">
        <v>202001</v>
      </c>
      <c r="W156" t="s">
        <v>3449</v>
      </c>
      <c r="X156">
        <v>1</v>
      </c>
      <c r="Y156" t="s">
        <v>85</v>
      </c>
      <c r="Z156">
        <v>1974</v>
      </c>
      <c r="AE156" t="s">
        <v>3450</v>
      </c>
      <c r="AF156" t="s">
        <v>3451</v>
      </c>
      <c r="AG156" t="s">
        <v>3452</v>
      </c>
      <c r="AH156" t="s">
        <v>3453</v>
      </c>
      <c r="AJ156">
        <v>334513</v>
      </c>
      <c r="AK156" t="s">
        <v>3454</v>
      </c>
      <c r="AN156" t="s">
        <v>3455</v>
      </c>
      <c r="AO156" t="s">
        <v>2800</v>
      </c>
      <c r="AP156" t="s">
        <v>350</v>
      </c>
      <c r="AQ156" t="s">
        <v>1496</v>
      </c>
      <c r="AR156" t="s">
        <v>1497</v>
      </c>
      <c r="AS156" t="s">
        <v>1498</v>
      </c>
      <c r="AT156" t="s">
        <v>1499</v>
      </c>
      <c r="AU156" t="s">
        <v>1500</v>
      </c>
      <c r="AV156" t="s">
        <v>1501</v>
      </c>
      <c r="AW156">
        <v>3823</v>
      </c>
      <c r="AX156" t="s">
        <v>3456</v>
      </c>
      <c r="AZ156">
        <v>2651</v>
      </c>
      <c r="BA156" t="s">
        <v>3457</v>
      </c>
      <c r="BB156">
        <v>26.51</v>
      </c>
      <c r="BC156" t="s">
        <v>3458</v>
      </c>
      <c r="BE156">
        <v>919719373766</v>
      </c>
      <c r="BF156">
        <v>919719373766</v>
      </c>
      <c r="BG156" t="s">
        <v>3459</v>
      </c>
      <c r="BH156" t="s">
        <v>3459</v>
      </c>
      <c r="BJ156" t="s">
        <v>3460</v>
      </c>
      <c r="BK156" t="s">
        <v>3461</v>
      </c>
      <c r="BL156" t="s">
        <v>145</v>
      </c>
      <c r="BM156" t="s">
        <v>109</v>
      </c>
      <c r="BV156" t="s">
        <v>3462</v>
      </c>
      <c r="BW156" t="s">
        <v>3463</v>
      </c>
      <c r="BX156" t="s">
        <v>3464</v>
      </c>
    </row>
    <row r="157" spans="1:76" x14ac:dyDescent="0.25">
      <c r="A157">
        <v>126</v>
      </c>
      <c r="B157" t="s">
        <v>3465</v>
      </c>
      <c r="C157" t="s">
        <v>217</v>
      </c>
      <c r="D157" t="s">
        <v>218</v>
      </c>
      <c r="E157" t="s">
        <v>1038</v>
      </c>
      <c r="F157" t="s">
        <v>2845</v>
      </c>
      <c r="G157">
        <v>4600</v>
      </c>
      <c r="H157" t="s">
        <v>3466</v>
      </c>
      <c r="I157">
        <v>1</v>
      </c>
      <c r="J157" s="1" t="s">
        <v>3467</v>
      </c>
      <c r="K157" t="s">
        <v>3468</v>
      </c>
      <c r="L157" t="s">
        <v>3468</v>
      </c>
      <c r="N157" t="s">
        <v>217</v>
      </c>
      <c r="O157" t="s">
        <v>218</v>
      </c>
      <c r="P157" t="s">
        <v>1749</v>
      </c>
      <c r="Q157" t="s">
        <v>3469</v>
      </c>
      <c r="R157">
        <v>8831</v>
      </c>
      <c r="S157" t="s">
        <v>3470</v>
      </c>
      <c r="T157">
        <v>70</v>
      </c>
      <c r="U157">
        <v>56.538940999999902</v>
      </c>
      <c r="V157">
        <v>9.2767739999999996</v>
      </c>
      <c r="W157" t="s">
        <v>3471</v>
      </c>
      <c r="X157">
        <v>1</v>
      </c>
      <c r="Y157" t="s">
        <v>85</v>
      </c>
      <c r="AA157">
        <v>64105420</v>
      </c>
      <c r="AB157" t="s">
        <v>86</v>
      </c>
      <c r="AC157">
        <v>150</v>
      </c>
      <c r="AD157" t="s">
        <v>86</v>
      </c>
      <c r="AE157" t="s">
        <v>3472</v>
      </c>
      <c r="AF157" t="s">
        <v>3473</v>
      </c>
      <c r="AG157" t="s">
        <v>3474</v>
      </c>
      <c r="AH157" t="s">
        <v>3475</v>
      </c>
      <c r="AI157" t="s">
        <v>3476</v>
      </c>
      <c r="AJ157">
        <v>311710</v>
      </c>
      <c r="AK157" t="s">
        <v>3477</v>
      </c>
      <c r="AN157" t="s">
        <v>3478</v>
      </c>
      <c r="AO157" t="s">
        <v>3479</v>
      </c>
      <c r="AP157" t="s">
        <v>3480</v>
      </c>
      <c r="AQ157" t="s">
        <v>3481</v>
      </c>
      <c r="AR157" t="s">
        <v>3482</v>
      </c>
      <c r="AS157" t="s">
        <v>3483</v>
      </c>
      <c r="AT157" t="s">
        <v>3484</v>
      </c>
      <c r="AU157" t="s">
        <v>2282</v>
      </c>
      <c r="AV157" t="s">
        <v>2283</v>
      </c>
      <c r="AW157" t="s">
        <v>3485</v>
      </c>
      <c r="AX157" t="s">
        <v>3486</v>
      </c>
      <c r="AZ157" t="s">
        <v>3487</v>
      </c>
      <c r="BA157" t="s">
        <v>3488</v>
      </c>
      <c r="BB157" t="s">
        <v>3489</v>
      </c>
      <c r="BC157" t="s">
        <v>3490</v>
      </c>
      <c r="BE157">
        <v>4596310679</v>
      </c>
      <c r="BF157" t="s">
        <v>3491</v>
      </c>
      <c r="BG157" t="s">
        <v>3492</v>
      </c>
      <c r="BJ157" t="s">
        <v>3493</v>
      </c>
      <c r="BK157" t="s">
        <v>3494</v>
      </c>
      <c r="BL157" t="s">
        <v>145</v>
      </c>
      <c r="BM157" t="s">
        <v>109</v>
      </c>
      <c r="BV157" t="s">
        <v>3495</v>
      </c>
      <c r="BW157" t="s">
        <v>3496</v>
      </c>
      <c r="BX157" t="s">
        <v>3497</v>
      </c>
    </row>
    <row r="158" spans="1:76" x14ac:dyDescent="0.25">
      <c r="A158">
        <v>126</v>
      </c>
      <c r="B158" t="s">
        <v>3465</v>
      </c>
      <c r="C158" t="s">
        <v>217</v>
      </c>
      <c r="D158" t="s">
        <v>218</v>
      </c>
      <c r="E158" t="s">
        <v>1038</v>
      </c>
      <c r="F158" t="s">
        <v>2845</v>
      </c>
      <c r="G158">
        <v>4600</v>
      </c>
      <c r="H158" t="s">
        <v>3466</v>
      </c>
      <c r="I158">
        <v>1</v>
      </c>
      <c r="J158" s="1" t="s">
        <v>3498</v>
      </c>
      <c r="K158" t="s">
        <v>3499</v>
      </c>
      <c r="L158" t="s">
        <v>3499</v>
      </c>
      <c r="N158" t="s">
        <v>217</v>
      </c>
      <c r="O158" t="s">
        <v>218</v>
      </c>
      <c r="P158" t="s">
        <v>278</v>
      </c>
      <c r="Q158" t="s">
        <v>1744</v>
      </c>
      <c r="R158">
        <v>2860</v>
      </c>
      <c r="S158" t="s">
        <v>3500</v>
      </c>
      <c r="T158" t="s">
        <v>3501</v>
      </c>
      <c r="U158">
        <v>55.7232111</v>
      </c>
      <c r="V158">
        <v>12.4725707</v>
      </c>
      <c r="W158" t="s">
        <v>3502</v>
      </c>
      <c r="X158">
        <v>1</v>
      </c>
      <c r="Y158" t="s">
        <v>85</v>
      </c>
      <c r="AE158" t="s">
        <v>3503</v>
      </c>
      <c r="AF158" t="s">
        <v>3504</v>
      </c>
      <c r="AG158" t="s">
        <v>3505</v>
      </c>
      <c r="AJ158">
        <v>622110</v>
      </c>
      <c r="AK158" t="s">
        <v>663</v>
      </c>
      <c r="AN158" t="s">
        <v>664</v>
      </c>
      <c r="AO158" t="s">
        <v>665</v>
      </c>
      <c r="AP158" t="s">
        <v>666</v>
      </c>
      <c r="AW158" t="s">
        <v>667</v>
      </c>
      <c r="AX158" t="s">
        <v>668</v>
      </c>
      <c r="AZ158">
        <v>8610</v>
      </c>
      <c r="BA158" t="s">
        <v>669</v>
      </c>
      <c r="BB158">
        <v>86.1</v>
      </c>
      <c r="BC158" t="s">
        <v>669</v>
      </c>
      <c r="BE158">
        <v>4560639366</v>
      </c>
      <c r="BF158">
        <v>4560639366</v>
      </c>
      <c r="BW158" t="s">
        <v>3506</v>
      </c>
      <c r="BX158" t="s">
        <v>3507</v>
      </c>
    </row>
    <row r="159" spans="1:76" x14ac:dyDescent="0.25">
      <c r="A159">
        <v>126</v>
      </c>
      <c r="B159" t="s">
        <v>3465</v>
      </c>
      <c r="C159" t="s">
        <v>217</v>
      </c>
      <c r="D159" t="s">
        <v>218</v>
      </c>
      <c r="E159" t="s">
        <v>1038</v>
      </c>
      <c r="F159" t="s">
        <v>2845</v>
      </c>
      <c r="G159">
        <v>4600</v>
      </c>
      <c r="H159" t="s">
        <v>3466</v>
      </c>
      <c r="I159">
        <v>1</v>
      </c>
      <c r="J159" t="s">
        <v>3508</v>
      </c>
      <c r="K159" t="s">
        <v>3509</v>
      </c>
      <c r="L159" t="s">
        <v>3510</v>
      </c>
      <c r="M159" t="s">
        <v>3511</v>
      </c>
      <c r="N159" t="s">
        <v>217</v>
      </c>
      <c r="O159" t="s">
        <v>218</v>
      </c>
      <c r="P159" t="s">
        <v>1038</v>
      </c>
      <c r="Q159" t="s">
        <v>2845</v>
      </c>
      <c r="R159">
        <v>4600</v>
      </c>
      <c r="S159" t="s">
        <v>3512</v>
      </c>
      <c r="T159">
        <v>11</v>
      </c>
      <c r="U159">
        <v>55.477825000000003</v>
      </c>
      <c r="V159">
        <v>12.193</v>
      </c>
      <c r="W159" t="s">
        <v>3513</v>
      </c>
      <c r="X159">
        <v>8</v>
      </c>
      <c r="Y159" t="s">
        <v>85</v>
      </c>
      <c r="Z159">
        <v>1988</v>
      </c>
      <c r="AA159">
        <v>16500000</v>
      </c>
      <c r="AB159" t="s">
        <v>87</v>
      </c>
      <c r="AC159">
        <v>170</v>
      </c>
      <c r="AD159" t="s">
        <v>87</v>
      </c>
      <c r="AE159" t="s">
        <v>3514</v>
      </c>
      <c r="AF159" t="s">
        <v>3515</v>
      </c>
      <c r="AG159" t="s">
        <v>3516</v>
      </c>
      <c r="AH159" t="s">
        <v>3517</v>
      </c>
      <c r="AI159" t="s">
        <v>3518</v>
      </c>
      <c r="AJ159">
        <v>541511</v>
      </c>
      <c r="AK159" t="s">
        <v>160</v>
      </c>
      <c r="AN159" t="s">
        <v>1618</v>
      </c>
      <c r="AO159" t="s">
        <v>163</v>
      </c>
      <c r="AP159" t="s">
        <v>96</v>
      </c>
      <c r="AQ159" t="s">
        <v>163</v>
      </c>
      <c r="AR159" t="s">
        <v>164</v>
      </c>
      <c r="AS159" t="s">
        <v>165</v>
      </c>
      <c r="AT159" t="s">
        <v>166</v>
      </c>
      <c r="AU159" t="s">
        <v>167</v>
      </c>
      <c r="AV159" t="s">
        <v>168</v>
      </c>
      <c r="AW159">
        <v>7371</v>
      </c>
      <c r="AX159" t="s">
        <v>169</v>
      </c>
      <c r="AZ159">
        <v>6201</v>
      </c>
      <c r="BA159" t="s">
        <v>171</v>
      </c>
      <c r="BB159">
        <v>62.01</v>
      </c>
      <c r="BC159" t="s">
        <v>171</v>
      </c>
      <c r="BE159">
        <v>4570222555</v>
      </c>
      <c r="BF159" t="s">
        <v>3519</v>
      </c>
      <c r="BG159" t="s">
        <v>3520</v>
      </c>
      <c r="BH159" t="s">
        <v>3521</v>
      </c>
      <c r="BJ159" t="s">
        <v>3522</v>
      </c>
      <c r="BK159" t="s">
        <v>3523</v>
      </c>
      <c r="BL159" t="s">
        <v>145</v>
      </c>
      <c r="BM159" t="s">
        <v>109</v>
      </c>
      <c r="BN159" t="s">
        <v>3524</v>
      </c>
      <c r="BO159" t="s">
        <v>3525</v>
      </c>
      <c r="BP159" t="s">
        <v>3526</v>
      </c>
      <c r="BQ159" t="s">
        <v>3527</v>
      </c>
      <c r="BT159" t="s">
        <v>3528</v>
      </c>
      <c r="BV159" t="s">
        <v>3529</v>
      </c>
      <c r="BW159" t="s">
        <v>3530</v>
      </c>
      <c r="BX159" t="s">
        <v>3531</v>
      </c>
    </row>
    <row r="160" spans="1:76" x14ac:dyDescent="0.25">
      <c r="A160">
        <v>126</v>
      </c>
      <c r="B160" t="s">
        <v>3465</v>
      </c>
      <c r="C160" t="s">
        <v>217</v>
      </c>
      <c r="D160" t="s">
        <v>218</v>
      </c>
      <c r="E160" t="s">
        <v>1038</v>
      </c>
      <c r="F160" t="s">
        <v>2845</v>
      </c>
      <c r="G160">
        <v>4600</v>
      </c>
      <c r="H160" t="s">
        <v>3466</v>
      </c>
      <c r="I160">
        <v>1</v>
      </c>
      <c r="J160" t="s">
        <v>3532</v>
      </c>
      <c r="K160" t="s">
        <v>3533</v>
      </c>
      <c r="L160" t="s">
        <v>3533</v>
      </c>
      <c r="N160" t="s">
        <v>1877</v>
      </c>
      <c r="O160" t="s">
        <v>1878</v>
      </c>
      <c r="P160" t="s">
        <v>3346</v>
      </c>
      <c r="Q160" t="s">
        <v>3534</v>
      </c>
      <c r="R160">
        <v>60329</v>
      </c>
      <c r="S160" t="s">
        <v>3535</v>
      </c>
      <c r="T160">
        <v>6</v>
      </c>
      <c r="U160">
        <v>50.107005000000001</v>
      </c>
      <c r="V160">
        <v>8.6655704</v>
      </c>
      <c r="W160" t="s">
        <v>3536</v>
      </c>
      <c r="X160">
        <v>1</v>
      </c>
      <c r="Y160" t="s">
        <v>85</v>
      </c>
      <c r="AE160" t="s">
        <v>3537</v>
      </c>
      <c r="AF160" t="s">
        <v>3538</v>
      </c>
      <c r="AG160" t="s">
        <v>3539</v>
      </c>
      <c r="AH160" t="s">
        <v>3540</v>
      </c>
      <c r="AJ160">
        <v>485410</v>
      </c>
      <c r="AK160" t="s">
        <v>3541</v>
      </c>
      <c r="AN160" t="s">
        <v>3542</v>
      </c>
      <c r="AO160" t="s">
        <v>944</v>
      </c>
      <c r="AP160" t="s">
        <v>945</v>
      </c>
      <c r="AQ160" t="s">
        <v>196</v>
      </c>
      <c r="AR160" t="s">
        <v>197</v>
      </c>
      <c r="AS160" t="s">
        <v>198</v>
      </c>
      <c r="AT160" t="s">
        <v>199</v>
      </c>
      <c r="AU160" t="s">
        <v>101</v>
      </c>
      <c r="AV160" t="s">
        <v>102</v>
      </c>
      <c r="AW160" t="s">
        <v>3543</v>
      </c>
      <c r="AX160" t="s">
        <v>3544</v>
      </c>
      <c r="AY160" t="s">
        <v>3545</v>
      </c>
      <c r="AZ160">
        <v>4922</v>
      </c>
      <c r="BA160" t="s">
        <v>3546</v>
      </c>
      <c r="BB160" t="s">
        <v>3547</v>
      </c>
      <c r="BC160" t="s">
        <v>3548</v>
      </c>
      <c r="BD160" t="s">
        <v>3549</v>
      </c>
      <c r="BE160">
        <v>496927307730</v>
      </c>
      <c r="BF160">
        <v>496927307730</v>
      </c>
      <c r="BG160" t="s">
        <v>3550</v>
      </c>
      <c r="BH160" t="s">
        <v>3550</v>
      </c>
      <c r="BJ160" t="s">
        <v>3551</v>
      </c>
      <c r="BK160" t="s">
        <v>3552</v>
      </c>
      <c r="BL160" t="s">
        <v>846</v>
      </c>
      <c r="BM160" t="s">
        <v>846</v>
      </c>
      <c r="BV160" t="s">
        <v>3553</v>
      </c>
      <c r="BW160" t="s">
        <v>3554</v>
      </c>
      <c r="BX160" t="s">
        <v>3555</v>
      </c>
    </row>
    <row r="161" spans="1:76" x14ac:dyDescent="0.25">
      <c r="A161">
        <v>126</v>
      </c>
      <c r="B161" t="s">
        <v>3465</v>
      </c>
      <c r="C161" t="s">
        <v>217</v>
      </c>
      <c r="D161" t="s">
        <v>218</v>
      </c>
      <c r="E161" t="s">
        <v>1038</v>
      </c>
      <c r="F161" t="s">
        <v>2845</v>
      </c>
      <c r="G161">
        <v>4600</v>
      </c>
      <c r="H161" t="s">
        <v>3466</v>
      </c>
      <c r="I161">
        <v>1</v>
      </c>
      <c r="J161" t="s">
        <v>3556</v>
      </c>
      <c r="K161" t="s">
        <v>3557</v>
      </c>
      <c r="M161" t="s">
        <v>3557</v>
      </c>
      <c r="N161" t="s">
        <v>217</v>
      </c>
      <c r="O161" t="s">
        <v>218</v>
      </c>
      <c r="P161" t="s">
        <v>1038</v>
      </c>
      <c r="Q161" t="s">
        <v>2845</v>
      </c>
      <c r="R161">
        <v>4600</v>
      </c>
      <c r="S161" t="s">
        <v>3558</v>
      </c>
      <c r="T161">
        <v>22</v>
      </c>
      <c r="U161">
        <v>55.461903</v>
      </c>
      <c r="V161">
        <v>12.186428999999899</v>
      </c>
      <c r="W161" t="s">
        <v>3559</v>
      </c>
      <c r="X161">
        <v>1</v>
      </c>
      <c r="Y161" t="s">
        <v>85</v>
      </c>
      <c r="AE161" t="s">
        <v>3560</v>
      </c>
      <c r="AF161" t="s">
        <v>3561</v>
      </c>
      <c r="AG161" t="s">
        <v>3562</v>
      </c>
      <c r="AJ161">
        <v>621330</v>
      </c>
      <c r="AK161" t="s">
        <v>2341</v>
      </c>
      <c r="AN161" t="s">
        <v>2158</v>
      </c>
      <c r="AO161" t="s">
        <v>2159</v>
      </c>
      <c r="AP161" t="s">
        <v>666</v>
      </c>
      <c r="AW161">
        <v>8049</v>
      </c>
      <c r="AX161" t="s">
        <v>2342</v>
      </c>
      <c r="AZ161">
        <v>8690</v>
      </c>
      <c r="BA161" t="s">
        <v>1262</v>
      </c>
      <c r="BB161">
        <v>86.9</v>
      </c>
      <c r="BC161" t="s">
        <v>1262</v>
      </c>
      <c r="BE161">
        <v>4527286013</v>
      </c>
      <c r="BF161">
        <v>4527286013</v>
      </c>
      <c r="BW161" t="s">
        <v>3563</v>
      </c>
      <c r="BX161" t="s">
        <v>3564</v>
      </c>
    </row>
    <row r="162" spans="1:76" x14ac:dyDescent="0.25">
      <c r="A162">
        <v>127</v>
      </c>
      <c r="B162" t="s">
        <v>3565</v>
      </c>
      <c r="C162" t="s">
        <v>372</v>
      </c>
      <c r="D162" t="s">
        <v>373</v>
      </c>
      <c r="E162" t="s">
        <v>441</v>
      </c>
      <c r="F162" t="s">
        <v>441</v>
      </c>
      <c r="G162">
        <v>283</v>
      </c>
      <c r="H162" t="s">
        <v>3566</v>
      </c>
      <c r="I162" t="s">
        <v>3567</v>
      </c>
      <c r="J162" t="s">
        <v>3568</v>
      </c>
      <c r="K162" t="s">
        <v>3569</v>
      </c>
      <c r="M162" t="s">
        <v>3569</v>
      </c>
      <c r="N162" t="s">
        <v>3570</v>
      </c>
      <c r="O162" t="s">
        <v>3571</v>
      </c>
      <c r="P162" t="s">
        <v>3572</v>
      </c>
      <c r="Q162" t="s">
        <v>3573</v>
      </c>
      <c r="W162" t="s">
        <v>3574</v>
      </c>
      <c r="X162">
        <v>1</v>
      </c>
      <c r="Y162" t="s">
        <v>85</v>
      </c>
      <c r="AE162" t="s">
        <v>3575</v>
      </c>
      <c r="AF162" t="s">
        <v>3576</v>
      </c>
      <c r="AG162" t="s">
        <v>3577</v>
      </c>
      <c r="AJ162">
        <v>812112</v>
      </c>
      <c r="AK162" t="s">
        <v>3578</v>
      </c>
      <c r="AN162" t="s">
        <v>3578</v>
      </c>
      <c r="AO162" t="s">
        <v>3579</v>
      </c>
      <c r="AP162" t="s">
        <v>2570</v>
      </c>
      <c r="AW162">
        <v>7231</v>
      </c>
      <c r="AX162" t="s">
        <v>3580</v>
      </c>
      <c r="AZ162">
        <v>9602</v>
      </c>
      <c r="BA162" t="s">
        <v>3581</v>
      </c>
      <c r="BB162">
        <v>96.02</v>
      </c>
      <c r="BC162" t="s">
        <v>3581</v>
      </c>
      <c r="BW162" t="s">
        <v>3582</v>
      </c>
      <c r="BX162" t="s">
        <v>3583</v>
      </c>
    </row>
    <row r="163" spans="1:76" x14ac:dyDescent="0.25">
      <c r="A163">
        <v>127</v>
      </c>
      <c r="B163" t="s">
        <v>3565</v>
      </c>
      <c r="C163" t="s">
        <v>372</v>
      </c>
      <c r="D163" t="s">
        <v>373</v>
      </c>
      <c r="E163" t="s">
        <v>441</v>
      </c>
      <c r="F163" t="s">
        <v>441</v>
      </c>
      <c r="G163">
        <v>283</v>
      </c>
      <c r="H163" t="s">
        <v>3566</v>
      </c>
      <c r="I163" t="s">
        <v>3567</v>
      </c>
      <c r="J163" t="s">
        <v>3584</v>
      </c>
      <c r="K163" t="s">
        <v>3585</v>
      </c>
      <c r="L163" t="s">
        <v>3586</v>
      </c>
      <c r="M163" t="s">
        <v>3585</v>
      </c>
      <c r="N163" t="s">
        <v>372</v>
      </c>
      <c r="O163" t="s">
        <v>373</v>
      </c>
      <c r="P163" t="s">
        <v>441</v>
      </c>
      <c r="Q163" t="s">
        <v>441</v>
      </c>
      <c r="R163">
        <v>283</v>
      </c>
      <c r="S163" t="s">
        <v>3566</v>
      </c>
      <c r="T163" t="s">
        <v>3567</v>
      </c>
      <c r="U163">
        <v>59.914592200000001</v>
      </c>
      <c r="V163">
        <v>10.6379790999999</v>
      </c>
      <c r="W163" t="s">
        <v>3587</v>
      </c>
      <c r="X163">
        <v>2</v>
      </c>
      <c r="BE163">
        <v>4767116800</v>
      </c>
      <c r="BF163">
        <v>4767116800</v>
      </c>
      <c r="BJ163" t="s">
        <v>3588</v>
      </c>
      <c r="BK163" t="s">
        <v>3589</v>
      </c>
      <c r="BL163" t="s">
        <v>449</v>
      </c>
      <c r="BW163" t="s">
        <v>3590</v>
      </c>
      <c r="BX163" t="s">
        <v>3591</v>
      </c>
    </row>
    <row r="164" spans="1:76" x14ac:dyDescent="0.25">
      <c r="A164">
        <v>127</v>
      </c>
      <c r="B164" t="s">
        <v>3565</v>
      </c>
      <c r="C164" t="s">
        <v>372</v>
      </c>
      <c r="D164" t="s">
        <v>373</v>
      </c>
      <c r="E164" t="s">
        <v>441</v>
      </c>
      <c r="F164" t="s">
        <v>441</v>
      </c>
      <c r="G164">
        <v>283</v>
      </c>
      <c r="H164" t="s">
        <v>3566</v>
      </c>
      <c r="I164" t="s">
        <v>3567</v>
      </c>
      <c r="J164" t="s">
        <v>3592</v>
      </c>
      <c r="K164" t="s">
        <v>3593</v>
      </c>
      <c r="M164" t="s">
        <v>3593</v>
      </c>
      <c r="N164" t="s">
        <v>3594</v>
      </c>
      <c r="O164" t="s">
        <v>3595</v>
      </c>
      <c r="P164" t="s">
        <v>3596</v>
      </c>
      <c r="Q164" t="s">
        <v>3597</v>
      </c>
      <c r="R164" t="s">
        <v>3598</v>
      </c>
      <c r="S164" t="s">
        <v>3599</v>
      </c>
      <c r="T164">
        <v>2750</v>
      </c>
      <c r="U164">
        <v>-3.7449399999999899</v>
      </c>
      <c r="V164">
        <v>-38.517145599999999</v>
      </c>
      <c r="W164" t="s">
        <v>3600</v>
      </c>
      <c r="X164">
        <v>1</v>
      </c>
      <c r="Y164" t="s">
        <v>85</v>
      </c>
      <c r="AE164" t="s">
        <v>3601</v>
      </c>
      <c r="AF164" t="s">
        <v>3602</v>
      </c>
      <c r="AG164" t="s">
        <v>3603</v>
      </c>
      <c r="AJ164">
        <v>812112</v>
      </c>
      <c r="AK164" t="s">
        <v>3578</v>
      </c>
      <c r="AN164" t="s">
        <v>3578</v>
      </c>
      <c r="AO164" t="s">
        <v>3579</v>
      </c>
      <c r="AP164" t="s">
        <v>2570</v>
      </c>
      <c r="AW164">
        <v>7231</v>
      </c>
      <c r="AX164" t="s">
        <v>3580</v>
      </c>
      <c r="AZ164">
        <v>9602</v>
      </c>
      <c r="BA164" t="s">
        <v>3581</v>
      </c>
      <c r="BB164">
        <v>96.02</v>
      </c>
      <c r="BC164" t="s">
        <v>3581</v>
      </c>
      <c r="BE164">
        <v>5585992215080</v>
      </c>
      <c r="BF164">
        <v>5585992215080</v>
      </c>
      <c r="BW164" t="s">
        <v>3604</v>
      </c>
      <c r="BX164" t="s">
        <v>3605</v>
      </c>
    </row>
    <row r="165" spans="1:76" x14ac:dyDescent="0.25">
      <c r="A165">
        <v>127</v>
      </c>
      <c r="B165" t="s">
        <v>3565</v>
      </c>
      <c r="C165" t="s">
        <v>372</v>
      </c>
      <c r="D165" t="s">
        <v>373</v>
      </c>
      <c r="E165" t="s">
        <v>441</v>
      </c>
      <c r="F165" t="s">
        <v>441</v>
      </c>
      <c r="G165">
        <v>283</v>
      </c>
      <c r="H165" t="s">
        <v>3566</v>
      </c>
      <c r="I165" t="s">
        <v>3567</v>
      </c>
      <c r="J165" t="s">
        <v>3606</v>
      </c>
      <c r="K165" t="s">
        <v>3607</v>
      </c>
      <c r="M165" t="s">
        <v>3607</v>
      </c>
      <c r="N165" t="s">
        <v>3594</v>
      </c>
      <c r="O165" t="s">
        <v>3595</v>
      </c>
      <c r="P165" t="s">
        <v>3608</v>
      </c>
      <c r="Q165" t="s">
        <v>3609</v>
      </c>
      <c r="R165" t="s">
        <v>3610</v>
      </c>
      <c r="S165" t="s">
        <v>3611</v>
      </c>
      <c r="T165">
        <v>72</v>
      </c>
      <c r="U165">
        <v>-15.6438147</v>
      </c>
      <c r="V165">
        <v>-55.970985599999999</v>
      </c>
      <c r="W165" t="s">
        <v>3612</v>
      </c>
      <c r="X165">
        <v>1</v>
      </c>
      <c r="Y165" t="s">
        <v>85</v>
      </c>
      <c r="AE165" t="s">
        <v>3613</v>
      </c>
      <c r="AF165" t="s">
        <v>3614</v>
      </c>
      <c r="AG165" t="s">
        <v>3615</v>
      </c>
      <c r="AJ165">
        <v>812199</v>
      </c>
      <c r="AK165" t="s">
        <v>3616</v>
      </c>
      <c r="AN165" t="s">
        <v>3617</v>
      </c>
      <c r="AO165" t="s">
        <v>3579</v>
      </c>
      <c r="AP165" t="s">
        <v>2570</v>
      </c>
      <c r="AW165">
        <v>7299</v>
      </c>
      <c r="AX165" t="s">
        <v>3618</v>
      </c>
      <c r="AZ165">
        <v>9609</v>
      </c>
      <c r="BA165" t="s">
        <v>3619</v>
      </c>
      <c r="BB165" t="s">
        <v>3620</v>
      </c>
      <c r="BC165" t="s">
        <v>3621</v>
      </c>
      <c r="BE165">
        <v>5565984423721</v>
      </c>
      <c r="BF165">
        <v>5565984423721</v>
      </c>
      <c r="BW165" t="s">
        <v>3622</v>
      </c>
      <c r="BX165" t="s">
        <v>3623</v>
      </c>
    </row>
    <row r="166" spans="1:76" x14ac:dyDescent="0.25">
      <c r="A166">
        <v>127</v>
      </c>
      <c r="B166" t="s">
        <v>3565</v>
      </c>
      <c r="C166" t="s">
        <v>372</v>
      </c>
      <c r="D166" t="s">
        <v>373</v>
      </c>
      <c r="E166" t="s">
        <v>441</v>
      </c>
      <c r="F166" t="s">
        <v>441</v>
      </c>
      <c r="G166">
        <v>283</v>
      </c>
      <c r="H166" t="s">
        <v>3566</v>
      </c>
      <c r="I166" t="s">
        <v>3567</v>
      </c>
      <c r="J166" t="s">
        <v>3624</v>
      </c>
      <c r="K166" t="s">
        <v>3625</v>
      </c>
      <c r="M166" t="s">
        <v>3625</v>
      </c>
      <c r="N166" t="s">
        <v>679</v>
      </c>
      <c r="O166" t="s">
        <v>680</v>
      </c>
      <c r="P166" t="s">
        <v>1141</v>
      </c>
      <c r="Q166" t="s">
        <v>3626</v>
      </c>
      <c r="R166" t="s">
        <v>3627</v>
      </c>
      <c r="S166" t="s">
        <v>3628</v>
      </c>
      <c r="T166">
        <v>115</v>
      </c>
      <c r="U166">
        <v>53.637692199999996</v>
      </c>
      <c r="V166">
        <v>-3.0044008</v>
      </c>
      <c r="W166" t="s">
        <v>3629</v>
      </c>
      <c r="X166">
        <v>1</v>
      </c>
      <c r="Y166" t="s">
        <v>85</v>
      </c>
      <c r="AE166" t="s">
        <v>3630</v>
      </c>
      <c r="AF166" t="s">
        <v>3631</v>
      </c>
      <c r="AG166" t="s">
        <v>3632</v>
      </c>
      <c r="AJ166">
        <v>812910</v>
      </c>
      <c r="AK166" t="s">
        <v>3633</v>
      </c>
      <c r="AN166" t="s">
        <v>3634</v>
      </c>
      <c r="AO166" t="s">
        <v>3635</v>
      </c>
      <c r="AP166" t="s">
        <v>2570</v>
      </c>
      <c r="AW166">
        <v>752</v>
      </c>
      <c r="AX166" t="s">
        <v>3636</v>
      </c>
      <c r="AY166" t="s">
        <v>3637</v>
      </c>
      <c r="AZ166">
        <v>9609</v>
      </c>
      <c r="BA166" t="s">
        <v>3619</v>
      </c>
      <c r="BB166" t="s">
        <v>3620</v>
      </c>
      <c r="BC166" t="s">
        <v>3621</v>
      </c>
      <c r="BD166" t="s">
        <v>3638</v>
      </c>
      <c r="BE166">
        <v>441704534573</v>
      </c>
      <c r="BF166">
        <v>441704534573</v>
      </c>
      <c r="BW166" t="s">
        <v>3639</v>
      </c>
      <c r="BX166" t="s">
        <v>3640</v>
      </c>
    </row>
    <row r="167" spans="1:76" x14ac:dyDescent="0.25">
      <c r="A167">
        <v>128</v>
      </c>
      <c r="B167" t="s">
        <v>3641</v>
      </c>
      <c r="C167" t="s">
        <v>2204</v>
      </c>
      <c r="D167" t="s">
        <v>2205</v>
      </c>
      <c r="E167" t="s">
        <v>2270</v>
      </c>
      <c r="F167" t="s">
        <v>3642</v>
      </c>
      <c r="G167">
        <v>10120</v>
      </c>
      <c r="J167" t="s">
        <v>3643</v>
      </c>
      <c r="K167" t="s">
        <v>3644</v>
      </c>
      <c r="M167" t="s">
        <v>3644</v>
      </c>
      <c r="N167" t="s">
        <v>2204</v>
      </c>
      <c r="O167" t="s">
        <v>2205</v>
      </c>
      <c r="P167" t="s">
        <v>2270</v>
      </c>
      <c r="Q167" t="s">
        <v>3645</v>
      </c>
      <c r="R167">
        <v>10510</v>
      </c>
      <c r="S167" t="s">
        <v>3646</v>
      </c>
      <c r="T167">
        <v>10</v>
      </c>
      <c r="U167">
        <v>13.774967999999999</v>
      </c>
      <c r="V167">
        <v>100.5994369</v>
      </c>
      <c r="W167" t="s">
        <v>3647</v>
      </c>
      <c r="X167">
        <v>1</v>
      </c>
      <c r="Y167" t="s">
        <v>85</v>
      </c>
      <c r="AE167" t="s">
        <v>3648</v>
      </c>
      <c r="AF167" t="s">
        <v>3649</v>
      </c>
      <c r="AG167" t="s">
        <v>3650</v>
      </c>
      <c r="AN167" t="s">
        <v>3651</v>
      </c>
      <c r="AO167" t="s">
        <v>2770</v>
      </c>
      <c r="AP167" t="s">
        <v>2771</v>
      </c>
      <c r="AY167" t="s">
        <v>3652</v>
      </c>
      <c r="BD167" t="s">
        <v>3653</v>
      </c>
      <c r="BE167">
        <v>6625406669</v>
      </c>
      <c r="BF167">
        <v>6625406669</v>
      </c>
      <c r="BW167" t="s">
        <v>3654</v>
      </c>
      <c r="BX167" t="s">
        <v>3655</v>
      </c>
    </row>
    <row r="168" spans="1:76" x14ac:dyDescent="0.25">
      <c r="A168">
        <v>128</v>
      </c>
      <c r="B168" t="s">
        <v>3641</v>
      </c>
      <c r="C168" t="s">
        <v>2204</v>
      </c>
      <c r="D168" t="s">
        <v>2205</v>
      </c>
      <c r="E168" t="s">
        <v>2270</v>
      </c>
      <c r="F168" t="s">
        <v>3642</v>
      </c>
      <c r="G168">
        <v>10120</v>
      </c>
      <c r="J168" t="s">
        <v>3656</v>
      </c>
      <c r="K168" t="s">
        <v>3657</v>
      </c>
      <c r="M168" t="s">
        <v>3657</v>
      </c>
      <c r="N168" t="s">
        <v>2204</v>
      </c>
      <c r="O168" t="s">
        <v>2205</v>
      </c>
      <c r="P168" t="s">
        <v>3658</v>
      </c>
      <c r="Q168" t="s">
        <v>3659</v>
      </c>
      <c r="R168">
        <v>90110</v>
      </c>
      <c r="S168" t="s">
        <v>3660</v>
      </c>
      <c r="W168" t="s">
        <v>3661</v>
      </c>
      <c r="X168">
        <v>1</v>
      </c>
      <c r="Y168" t="s">
        <v>85</v>
      </c>
      <c r="AE168" t="s">
        <v>3662</v>
      </c>
      <c r="AF168" t="s">
        <v>3663</v>
      </c>
      <c r="AG168" t="s">
        <v>3664</v>
      </c>
      <c r="AN168" t="s">
        <v>3114</v>
      </c>
      <c r="AO168" t="s">
        <v>3115</v>
      </c>
      <c r="AP168" t="s">
        <v>2687</v>
      </c>
      <c r="BE168">
        <v>66813755553</v>
      </c>
      <c r="BF168">
        <v>66813755553</v>
      </c>
      <c r="BW168" t="s">
        <v>3665</v>
      </c>
      <c r="BX168" t="s">
        <v>3666</v>
      </c>
    </row>
    <row r="169" spans="1:76" x14ac:dyDescent="0.25">
      <c r="A169">
        <v>128</v>
      </c>
      <c r="B169" t="s">
        <v>3641</v>
      </c>
      <c r="C169" t="s">
        <v>2204</v>
      </c>
      <c r="D169" t="s">
        <v>2205</v>
      </c>
      <c r="E169" t="s">
        <v>2270</v>
      </c>
      <c r="F169" t="s">
        <v>3642</v>
      </c>
      <c r="G169">
        <v>10120</v>
      </c>
      <c r="J169" t="s">
        <v>3667</v>
      </c>
      <c r="K169" t="s">
        <v>3668</v>
      </c>
      <c r="M169" t="s">
        <v>3668</v>
      </c>
      <c r="N169" t="s">
        <v>2204</v>
      </c>
      <c r="O169" t="s">
        <v>2205</v>
      </c>
      <c r="P169" t="s">
        <v>2270</v>
      </c>
      <c r="Q169" t="s">
        <v>3669</v>
      </c>
      <c r="R169">
        <v>10230</v>
      </c>
      <c r="S169" t="s">
        <v>3670</v>
      </c>
      <c r="T169" t="s">
        <v>3671</v>
      </c>
      <c r="U169">
        <v>13.8261068</v>
      </c>
      <c r="V169">
        <v>100.67954520000001</v>
      </c>
      <c r="W169" t="s">
        <v>3672</v>
      </c>
      <c r="X169">
        <v>1</v>
      </c>
      <c r="Y169" t="s">
        <v>85</v>
      </c>
      <c r="AA169">
        <v>1972454</v>
      </c>
      <c r="AB169" t="s">
        <v>86</v>
      </c>
      <c r="AC169">
        <v>75</v>
      </c>
      <c r="AD169" t="s">
        <v>86</v>
      </c>
      <c r="AE169" t="s">
        <v>3673</v>
      </c>
      <c r="AF169" t="s">
        <v>3674</v>
      </c>
      <c r="AG169" t="s">
        <v>3675</v>
      </c>
      <c r="AI169" t="s">
        <v>3676</v>
      </c>
      <c r="AJ169">
        <v>449210</v>
      </c>
      <c r="AK169" t="s">
        <v>3677</v>
      </c>
      <c r="AN169" t="s">
        <v>3678</v>
      </c>
      <c r="AO169" t="s">
        <v>3115</v>
      </c>
      <c r="AP169" t="s">
        <v>2687</v>
      </c>
      <c r="AQ169" t="s">
        <v>3679</v>
      </c>
      <c r="AR169" t="s">
        <v>3680</v>
      </c>
      <c r="AS169" t="s">
        <v>165</v>
      </c>
      <c r="AT169" t="s">
        <v>166</v>
      </c>
      <c r="AU169" t="s">
        <v>167</v>
      </c>
      <c r="AV169" t="s">
        <v>168</v>
      </c>
      <c r="AW169" t="s">
        <v>3681</v>
      </c>
      <c r="AX169" t="s">
        <v>3682</v>
      </c>
      <c r="AZ169" t="s">
        <v>3683</v>
      </c>
      <c r="BA169" t="s">
        <v>3684</v>
      </c>
      <c r="BB169" t="s">
        <v>3685</v>
      </c>
      <c r="BC169" t="s">
        <v>3686</v>
      </c>
      <c r="BE169">
        <v>6629476240</v>
      </c>
      <c r="BF169">
        <v>6629476240</v>
      </c>
      <c r="BG169" t="s">
        <v>3687</v>
      </c>
      <c r="BJ169" t="s">
        <v>3688</v>
      </c>
      <c r="BK169" t="s">
        <v>3689</v>
      </c>
      <c r="BL169" t="s">
        <v>145</v>
      </c>
      <c r="BM169" t="s">
        <v>109</v>
      </c>
      <c r="BN169" t="s">
        <v>3690</v>
      </c>
      <c r="BW169" t="s">
        <v>3691</v>
      </c>
      <c r="BX169" t="s">
        <v>3692</v>
      </c>
    </row>
    <row r="170" spans="1:76" x14ac:dyDescent="0.25">
      <c r="A170">
        <v>128</v>
      </c>
      <c r="B170" t="s">
        <v>3641</v>
      </c>
      <c r="C170" t="s">
        <v>2204</v>
      </c>
      <c r="D170" t="s">
        <v>2205</v>
      </c>
      <c r="E170" t="s">
        <v>2270</v>
      </c>
      <c r="F170" t="s">
        <v>3642</v>
      </c>
      <c r="G170">
        <v>10120</v>
      </c>
      <c r="J170" t="s">
        <v>3693</v>
      </c>
      <c r="K170" t="s">
        <v>3585</v>
      </c>
      <c r="M170" t="s">
        <v>3585</v>
      </c>
      <c r="N170" t="s">
        <v>2204</v>
      </c>
      <c r="O170" t="s">
        <v>2205</v>
      </c>
      <c r="P170" t="s">
        <v>2270</v>
      </c>
      <c r="Q170" t="s">
        <v>2307</v>
      </c>
      <c r="R170">
        <v>10120</v>
      </c>
      <c r="S170" t="s">
        <v>3694</v>
      </c>
      <c r="T170">
        <v>195</v>
      </c>
      <c r="U170">
        <v>13.7203146</v>
      </c>
      <c r="V170">
        <v>100.53057889999999</v>
      </c>
      <c r="W170" t="s">
        <v>3695</v>
      </c>
      <c r="X170">
        <v>1</v>
      </c>
      <c r="AE170" t="s">
        <v>3696</v>
      </c>
      <c r="AF170" t="s">
        <v>3697</v>
      </c>
      <c r="BE170">
        <v>6626707250</v>
      </c>
      <c r="BF170">
        <v>6626707250</v>
      </c>
      <c r="BW170" t="s">
        <v>3698</v>
      </c>
      <c r="BX170" t="s">
        <v>3699</v>
      </c>
    </row>
    <row r="171" spans="1:76" x14ac:dyDescent="0.25">
      <c r="A171">
        <v>128</v>
      </c>
      <c r="B171" t="s">
        <v>3641</v>
      </c>
      <c r="C171" t="s">
        <v>2204</v>
      </c>
      <c r="D171" t="s">
        <v>2205</v>
      </c>
      <c r="E171" t="s">
        <v>2270</v>
      </c>
      <c r="F171" t="s">
        <v>3642</v>
      </c>
      <c r="G171">
        <v>10120</v>
      </c>
      <c r="J171" t="s">
        <v>3700</v>
      </c>
      <c r="K171" t="s">
        <v>3701</v>
      </c>
      <c r="M171" t="s">
        <v>3701</v>
      </c>
      <c r="N171" t="s">
        <v>2204</v>
      </c>
      <c r="O171" t="s">
        <v>2205</v>
      </c>
      <c r="P171" t="s">
        <v>3702</v>
      </c>
      <c r="Q171" t="s">
        <v>3703</v>
      </c>
      <c r="R171">
        <v>57000</v>
      </c>
      <c r="S171" t="s">
        <v>3704</v>
      </c>
      <c r="W171" t="s">
        <v>3705</v>
      </c>
      <c r="X171">
        <v>1</v>
      </c>
      <c r="AE171" t="s">
        <v>3706</v>
      </c>
      <c r="AF171" t="s">
        <v>3707</v>
      </c>
      <c r="BE171">
        <v>66612673330</v>
      </c>
      <c r="BF171">
        <v>66612673330</v>
      </c>
      <c r="BW171" t="s">
        <v>3708</v>
      </c>
      <c r="BX171" t="s">
        <v>3709</v>
      </c>
    </row>
    <row r="172" spans="1:76" x14ac:dyDescent="0.25">
      <c r="A172">
        <v>129</v>
      </c>
      <c r="B172" t="s">
        <v>3710</v>
      </c>
      <c r="C172" t="s">
        <v>380</v>
      </c>
      <c r="D172" t="s">
        <v>381</v>
      </c>
      <c r="J172" t="s">
        <v>3711</v>
      </c>
      <c r="K172" t="s">
        <v>3712</v>
      </c>
      <c r="M172" t="s">
        <v>3712</v>
      </c>
      <c r="N172" t="s">
        <v>380</v>
      </c>
      <c r="O172" t="s">
        <v>381</v>
      </c>
      <c r="P172" t="s">
        <v>3713</v>
      </c>
      <c r="Q172" t="s">
        <v>3714</v>
      </c>
      <c r="R172" t="s">
        <v>3715</v>
      </c>
      <c r="W172" t="s">
        <v>3716</v>
      </c>
      <c r="X172">
        <v>1</v>
      </c>
      <c r="Y172" t="s">
        <v>85</v>
      </c>
      <c r="AE172" t="s">
        <v>3717</v>
      </c>
      <c r="AF172" t="s">
        <v>3718</v>
      </c>
      <c r="AG172" t="s">
        <v>3719</v>
      </c>
      <c r="AJ172">
        <v>449122</v>
      </c>
      <c r="AK172" t="s">
        <v>3353</v>
      </c>
      <c r="AN172" t="s">
        <v>3354</v>
      </c>
      <c r="AO172" t="s">
        <v>3355</v>
      </c>
      <c r="AP172" t="s">
        <v>3167</v>
      </c>
      <c r="AW172" t="s">
        <v>3356</v>
      </c>
      <c r="AX172" t="s">
        <v>3357</v>
      </c>
      <c r="AZ172" t="s">
        <v>3359</v>
      </c>
      <c r="BA172" t="s">
        <v>3360</v>
      </c>
      <c r="BB172" t="s">
        <v>3361</v>
      </c>
      <c r="BC172" t="s">
        <v>3362</v>
      </c>
      <c r="BE172">
        <v>353877821669</v>
      </c>
      <c r="BF172">
        <v>353877821669</v>
      </c>
      <c r="BW172" t="s">
        <v>3720</v>
      </c>
      <c r="BX172" t="s">
        <v>3721</v>
      </c>
    </row>
    <row r="173" spans="1:76" x14ac:dyDescent="0.25">
      <c r="A173">
        <v>129</v>
      </c>
      <c r="B173" t="s">
        <v>3710</v>
      </c>
      <c r="C173" t="s">
        <v>380</v>
      </c>
      <c r="D173" t="s">
        <v>381</v>
      </c>
      <c r="J173" t="s">
        <v>3722</v>
      </c>
      <c r="K173" t="s">
        <v>3723</v>
      </c>
      <c r="M173" t="s">
        <v>3723</v>
      </c>
      <c r="N173" t="s">
        <v>380</v>
      </c>
      <c r="O173" t="s">
        <v>381</v>
      </c>
      <c r="P173" t="s">
        <v>382</v>
      </c>
      <c r="Q173" t="s">
        <v>3724</v>
      </c>
      <c r="R173" t="s">
        <v>3725</v>
      </c>
      <c r="S173" t="s">
        <v>3726</v>
      </c>
      <c r="T173">
        <v>23</v>
      </c>
      <c r="U173">
        <v>53.368950699999999</v>
      </c>
      <c r="V173">
        <v>-6.3138348000000004</v>
      </c>
      <c r="W173" t="s">
        <v>3727</v>
      </c>
      <c r="X173">
        <v>1</v>
      </c>
      <c r="Y173" t="s">
        <v>85</v>
      </c>
      <c r="AA173">
        <v>900081</v>
      </c>
      <c r="AB173" t="s">
        <v>86</v>
      </c>
      <c r="AC173">
        <v>4</v>
      </c>
      <c r="AD173" t="s">
        <v>86</v>
      </c>
      <c r="AE173" t="s">
        <v>3728</v>
      </c>
      <c r="AF173" t="s">
        <v>3729</v>
      </c>
      <c r="AG173" t="s">
        <v>3730</v>
      </c>
      <c r="AH173" t="s">
        <v>3731</v>
      </c>
      <c r="AJ173">
        <v>811210</v>
      </c>
      <c r="AK173" t="s">
        <v>3732</v>
      </c>
      <c r="AN173" t="s">
        <v>3733</v>
      </c>
      <c r="AO173" t="s">
        <v>3734</v>
      </c>
      <c r="AP173" t="s">
        <v>392</v>
      </c>
      <c r="AQ173" t="s">
        <v>196</v>
      </c>
      <c r="AR173" t="s">
        <v>197</v>
      </c>
      <c r="AS173" t="s">
        <v>198</v>
      </c>
      <c r="AT173" t="s">
        <v>199</v>
      </c>
      <c r="AU173" t="s">
        <v>101</v>
      </c>
      <c r="AV173" t="s">
        <v>102</v>
      </c>
      <c r="AW173" t="s">
        <v>3735</v>
      </c>
      <c r="AX173" t="s">
        <v>3736</v>
      </c>
      <c r="AZ173" t="s">
        <v>3737</v>
      </c>
      <c r="BA173" t="s">
        <v>3738</v>
      </c>
      <c r="BB173" t="s">
        <v>3739</v>
      </c>
      <c r="BC173" t="s">
        <v>3740</v>
      </c>
      <c r="BE173">
        <v>353877909824</v>
      </c>
      <c r="BF173" t="s">
        <v>3741</v>
      </c>
      <c r="BJ173" t="s">
        <v>3742</v>
      </c>
      <c r="BK173" t="s">
        <v>3743</v>
      </c>
      <c r="BL173" t="s">
        <v>3744</v>
      </c>
      <c r="BM173" t="s">
        <v>109</v>
      </c>
      <c r="BQ173" t="s">
        <v>3745</v>
      </c>
      <c r="BV173" t="s">
        <v>3746</v>
      </c>
      <c r="BW173" t="s">
        <v>3747</v>
      </c>
      <c r="BX173" t="s">
        <v>3748</v>
      </c>
    </row>
    <row r="174" spans="1:76" x14ac:dyDescent="0.25">
      <c r="A174">
        <v>129</v>
      </c>
      <c r="B174" t="s">
        <v>3710</v>
      </c>
      <c r="C174" t="s">
        <v>380</v>
      </c>
      <c r="D174" t="s">
        <v>381</v>
      </c>
      <c r="J174" s="1" t="s">
        <v>3749</v>
      </c>
      <c r="K174" t="s">
        <v>3750</v>
      </c>
      <c r="M174" t="s">
        <v>3750</v>
      </c>
      <c r="N174" t="s">
        <v>380</v>
      </c>
      <c r="O174" t="s">
        <v>381</v>
      </c>
      <c r="P174" t="s">
        <v>382</v>
      </c>
      <c r="Q174" t="s">
        <v>3751</v>
      </c>
      <c r="R174" t="s">
        <v>3752</v>
      </c>
      <c r="S174" t="s">
        <v>3753</v>
      </c>
      <c r="W174" t="s">
        <v>3754</v>
      </c>
      <c r="X174">
        <v>1</v>
      </c>
      <c r="Y174" t="s">
        <v>85</v>
      </c>
      <c r="AE174" t="s">
        <v>3755</v>
      </c>
      <c r="AF174" t="s">
        <v>3756</v>
      </c>
      <c r="AG174" t="s">
        <v>3757</v>
      </c>
      <c r="AJ174">
        <v>458110</v>
      </c>
      <c r="AK174" t="s">
        <v>530</v>
      </c>
      <c r="AN174" t="s">
        <v>3758</v>
      </c>
      <c r="AO174" t="s">
        <v>532</v>
      </c>
      <c r="AP174" t="s">
        <v>533</v>
      </c>
      <c r="AW174" t="s">
        <v>540</v>
      </c>
      <c r="AX174" t="s">
        <v>541</v>
      </c>
      <c r="AZ174" t="s">
        <v>542</v>
      </c>
      <c r="BA174" t="s">
        <v>543</v>
      </c>
      <c r="BB174" t="s">
        <v>544</v>
      </c>
      <c r="BC174" t="s">
        <v>545</v>
      </c>
      <c r="BE174">
        <v>353539367510</v>
      </c>
      <c r="BF174">
        <v>353539367510</v>
      </c>
      <c r="BW174" t="s">
        <v>3759</v>
      </c>
      <c r="BX174" t="s">
        <v>3760</v>
      </c>
    </row>
    <row r="175" spans="1:76" x14ac:dyDescent="0.25">
      <c r="A175">
        <v>129</v>
      </c>
      <c r="B175" t="s">
        <v>3710</v>
      </c>
      <c r="C175" t="s">
        <v>380</v>
      </c>
      <c r="D175" t="s">
        <v>381</v>
      </c>
      <c r="J175" t="s">
        <v>3761</v>
      </c>
      <c r="K175" t="s">
        <v>3762</v>
      </c>
      <c r="M175" t="s">
        <v>3763</v>
      </c>
      <c r="N175" t="s">
        <v>380</v>
      </c>
      <c r="O175" t="s">
        <v>381</v>
      </c>
      <c r="P175" t="s">
        <v>3764</v>
      </c>
      <c r="Q175" t="s">
        <v>3765</v>
      </c>
      <c r="W175" t="s">
        <v>3766</v>
      </c>
      <c r="X175">
        <v>111</v>
      </c>
      <c r="Y175" t="s">
        <v>560</v>
      </c>
      <c r="AE175" t="s">
        <v>3767</v>
      </c>
      <c r="AF175" t="s">
        <v>3768</v>
      </c>
      <c r="AG175" t="s">
        <v>3769</v>
      </c>
      <c r="AH175" t="s">
        <v>3770</v>
      </c>
      <c r="AJ175">
        <v>541512</v>
      </c>
      <c r="AK175" t="s">
        <v>878</v>
      </c>
      <c r="AN175" t="s">
        <v>879</v>
      </c>
      <c r="AO175" t="s">
        <v>163</v>
      </c>
      <c r="AP175" t="s">
        <v>96</v>
      </c>
      <c r="AQ175" t="s">
        <v>3679</v>
      </c>
      <c r="AR175" t="s">
        <v>3680</v>
      </c>
      <c r="AS175" t="s">
        <v>165</v>
      </c>
      <c r="AT175" t="s">
        <v>166</v>
      </c>
      <c r="AU175" t="s">
        <v>167</v>
      </c>
      <c r="AV175" t="s">
        <v>168</v>
      </c>
      <c r="AW175" t="s">
        <v>880</v>
      </c>
      <c r="AX175" t="s">
        <v>881</v>
      </c>
      <c r="AZ175">
        <v>6202</v>
      </c>
      <c r="BA175" t="s">
        <v>882</v>
      </c>
      <c r="BB175" t="s">
        <v>883</v>
      </c>
      <c r="BC175" t="s">
        <v>884</v>
      </c>
      <c r="BE175">
        <v>15613915610</v>
      </c>
      <c r="BF175" t="s">
        <v>3771</v>
      </c>
      <c r="BG175" t="s">
        <v>3772</v>
      </c>
      <c r="BJ175" t="s">
        <v>3773</v>
      </c>
      <c r="BK175" t="s">
        <v>3774</v>
      </c>
      <c r="BL175" t="s">
        <v>145</v>
      </c>
      <c r="BM175" t="s">
        <v>109</v>
      </c>
      <c r="BN175" t="s">
        <v>3775</v>
      </c>
      <c r="BO175" t="s">
        <v>3776</v>
      </c>
      <c r="BQ175" t="s">
        <v>3777</v>
      </c>
      <c r="BT175" t="s">
        <v>3778</v>
      </c>
      <c r="BV175" t="s">
        <v>3779</v>
      </c>
      <c r="BW175" t="s">
        <v>3780</v>
      </c>
      <c r="BX175" t="s">
        <v>1032</v>
      </c>
    </row>
    <row r="176" spans="1:76" x14ac:dyDescent="0.25">
      <c r="A176">
        <v>129</v>
      </c>
      <c r="B176" t="s">
        <v>3710</v>
      </c>
      <c r="C176" t="s">
        <v>380</v>
      </c>
      <c r="D176" t="s">
        <v>381</v>
      </c>
      <c r="J176" t="s">
        <v>3781</v>
      </c>
      <c r="K176" t="s">
        <v>3782</v>
      </c>
      <c r="M176" t="s">
        <v>3782</v>
      </c>
      <c r="N176" t="s">
        <v>380</v>
      </c>
      <c r="O176" t="s">
        <v>381</v>
      </c>
      <c r="P176" t="s">
        <v>382</v>
      </c>
      <c r="Q176" t="s">
        <v>3783</v>
      </c>
      <c r="W176" t="s">
        <v>3784</v>
      </c>
      <c r="X176">
        <v>1</v>
      </c>
      <c r="Y176" t="s">
        <v>85</v>
      </c>
      <c r="AA176">
        <v>30079846</v>
      </c>
      <c r="AB176" t="s">
        <v>86</v>
      </c>
      <c r="AC176">
        <v>75</v>
      </c>
      <c r="AD176" t="s">
        <v>86</v>
      </c>
      <c r="AE176" t="s">
        <v>3785</v>
      </c>
      <c r="AF176" t="s">
        <v>3786</v>
      </c>
      <c r="AG176" t="s">
        <v>3787</v>
      </c>
      <c r="AH176" t="s">
        <v>3788</v>
      </c>
      <c r="AI176" t="s">
        <v>3789</v>
      </c>
      <c r="AJ176">
        <v>449210</v>
      </c>
      <c r="AK176" t="s">
        <v>3677</v>
      </c>
      <c r="AN176" t="s">
        <v>3114</v>
      </c>
      <c r="AO176" t="s">
        <v>3115</v>
      </c>
      <c r="AP176" t="s">
        <v>2687</v>
      </c>
      <c r="AQ176" t="s">
        <v>3679</v>
      </c>
      <c r="AR176" t="s">
        <v>3680</v>
      </c>
      <c r="AS176" t="s">
        <v>165</v>
      </c>
      <c r="AT176" t="s">
        <v>166</v>
      </c>
      <c r="AU176" t="s">
        <v>167</v>
      </c>
      <c r="AV176" t="s">
        <v>168</v>
      </c>
      <c r="AW176" t="s">
        <v>3681</v>
      </c>
      <c r="AX176" t="s">
        <v>3682</v>
      </c>
      <c r="AY176" t="s">
        <v>3790</v>
      </c>
      <c r="AZ176" t="s">
        <v>3683</v>
      </c>
      <c r="BA176" t="s">
        <v>3684</v>
      </c>
      <c r="BB176" t="s">
        <v>3685</v>
      </c>
      <c r="BC176" t="s">
        <v>3686</v>
      </c>
      <c r="BD176" t="s">
        <v>3791</v>
      </c>
      <c r="BG176" t="s">
        <v>3792</v>
      </c>
      <c r="BJ176" t="s">
        <v>3793</v>
      </c>
      <c r="BK176" t="s">
        <v>3794</v>
      </c>
      <c r="BL176" t="s">
        <v>1193</v>
      </c>
      <c r="BM176" t="s">
        <v>109</v>
      </c>
      <c r="BV176" t="s">
        <v>3795</v>
      </c>
      <c r="BW176" t="s">
        <v>3796</v>
      </c>
      <c r="BX176" t="s">
        <v>3797</v>
      </c>
    </row>
    <row r="177" spans="1:76" x14ac:dyDescent="0.25">
      <c r="A177">
        <v>13</v>
      </c>
      <c r="B177" t="s">
        <v>3798</v>
      </c>
      <c r="C177" t="s">
        <v>2666</v>
      </c>
      <c r="D177" t="s">
        <v>2667</v>
      </c>
      <c r="E177" t="s">
        <v>3799</v>
      </c>
      <c r="F177" t="s">
        <v>3800</v>
      </c>
      <c r="G177">
        <v>271200</v>
      </c>
      <c r="J177" t="s">
        <v>2664</v>
      </c>
      <c r="K177" t="s">
        <v>2665</v>
      </c>
      <c r="L177" t="s">
        <v>2665</v>
      </c>
      <c r="N177" t="s">
        <v>2666</v>
      </c>
      <c r="O177" t="s">
        <v>2667</v>
      </c>
      <c r="P177" t="s">
        <v>2668</v>
      </c>
      <c r="Q177" t="s">
        <v>2669</v>
      </c>
      <c r="R177">
        <v>100004</v>
      </c>
      <c r="S177" t="s">
        <v>2670</v>
      </c>
      <c r="W177" t="s">
        <v>2671</v>
      </c>
      <c r="X177">
        <v>1</v>
      </c>
      <c r="AE177" t="s">
        <v>2672</v>
      </c>
      <c r="AF177" t="s">
        <v>2673</v>
      </c>
      <c r="BW177" t="s">
        <v>2674</v>
      </c>
      <c r="BX177" t="s">
        <v>2675</v>
      </c>
    </row>
    <row r="178" spans="1:76" x14ac:dyDescent="0.25">
      <c r="A178">
        <v>13</v>
      </c>
      <c r="B178" t="s">
        <v>3798</v>
      </c>
      <c r="C178" t="s">
        <v>2666</v>
      </c>
      <c r="D178" t="s">
        <v>2667</v>
      </c>
      <c r="E178" t="s">
        <v>3799</v>
      </c>
      <c r="F178" t="s">
        <v>3800</v>
      </c>
      <c r="G178">
        <v>271200</v>
      </c>
      <c r="J178" t="s">
        <v>3801</v>
      </c>
      <c r="K178" t="s">
        <v>3802</v>
      </c>
      <c r="L178" t="s">
        <v>3803</v>
      </c>
      <c r="M178" t="s">
        <v>3804</v>
      </c>
      <c r="N178" t="s">
        <v>2666</v>
      </c>
      <c r="O178" t="s">
        <v>2667</v>
      </c>
      <c r="P178" t="s">
        <v>3805</v>
      </c>
      <c r="Q178" t="s">
        <v>3806</v>
      </c>
      <c r="W178" t="s">
        <v>3807</v>
      </c>
      <c r="X178">
        <v>4</v>
      </c>
      <c r="Y178" t="s">
        <v>85</v>
      </c>
      <c r="Z178">
        <v>1998</v>
      </c>
      <c r="AA178">
        <v>10234013</v>
      </c>
      <c r="AB178" t="s">
        <v>86</v>
      </c>
      <c r="AC178">
        <v>110</v>
      </c>
      <c r="AD178" t="s">
        <v>87</v>
      </c>
      <c r="AE178" t="s">
        <v>3808</v>
      </c>
      <c r="AF178" t="s">
        <v>3809</v>
      </c>
      <c r="AG178" t="s">
        <v>3810</v>
      </c>
      <c r="AH178" t="s">
        <v>3811</v>
      </c>
      <c r="AI178" t="s">
        <v>3812</v>
      </c>
      <c r="AJ178">
        <v>335929</v>
      </c>
      <c r="AK178" t="s">
        <v>2685</v>
      </c>
      <c r="AN178" t="s">
        <v>2686</v>
      </c>
      <c r="AO178" t="s">
        <v>1047</v>
      </c>
      <c r="AP178" t="s">
        <v>2687</v>
      </c>
      <c r="AQ178" t="s">
        <v>1047</v>
      </c>
      <c r="AR178" t="s">
        <v>1048</v>
      </c>
      <c r="AS178" t="s">
        <v>536</v>
      </c>
      <c r="AT178" t="s">
        <v>537</v>
      </c>
      <c r="AU178" t="s">
        <v>538</v>
      </c>
      <c r="AV178" t="s">
        <v>539</v>
      </c>
      <c r="AW178">
        <v>3357</v>
      </c>
      <c r="AX178" t="s">
        <v>2688</v>
      </c>
      <c r="AZ178">
        <v>2732</v>
      </c>
      <c r="BA178" t="s">
        <v>2689</v>
      </c>
      <c r="BB178">
        <v>27.32</v>
      </c>
      <c r="BC178" t="s">
        <v>2689</v>
      </c>
      <c r="BE178">
        <v>8657487918560</v>
      </c>
      <c r="BF178" t="s">
        <v>3813</v>
      </c>
      <c r="BG178" t="s">
        <v>3814</v>
      </c>
      <c r="BH178" t="s">
        <v>3814</v>
      </c>
      <c r="BI178" t="s">
        <v>3815</v>
      </c>
      <c r="BJ178" t="s">
        <v>3816</v>
      </c>
      <c r="BK178" t="s">
        <v>3817</v>
      </c>
      <c r="BL178" t="s">
        <v>145</v>
      </c>
      <c r="BM178" t="s">
        <v>109</v>
      </c>
      <c r="BO178" t="s">
        <v>3818</v>
      </c>
      <c r="BQ178" t="s">
        <v>3819</v>
      </c>
      <c r="BT178" t="s">
        <v>3820</v>
      </c>
      <c r="BV178" t="s">
        <v>3821</v>
      </c>
      <c r="BW178" t="s">
        <v>3822</v>
      </c>
      <c r="BX178" t="s">
        <v>3823</v>
      </c>
    </row>
    <row r="179" spans="1:76" x14ac:dyDescent="0.25">
      <c r="A179">
        <v>13</v>
      </c>
      <c r="B179" t="s">
        <v>3798</v>
      </c>
      <c r="C179" t="s">
        <v>2666</v>
      </c>
      <c r="D179" t="s">
        <v>2667</v>
      </c>
      <c r="E179" t="s">
        <v>3799</v>
      </c>
      <c r="F179" t="s">
        <v>3800</v>
      </c>
      <c r="G179">
        <v>271200</v>
      </c>
      <c r="J179" t="s">
        <v>3824</v>
      </c>
      <c r="K179" t="s">
        <v>3825</v>
      </c>
      <c r="L179" t="s">
        <v>3826</v>
      </c>
      <c r="M179" t="s">
        <v>3825</v>
      </c>
      <c r="N179" t="s">
        <v>3827</v>
      </c>
      <c r="O179" t="s">
        <v>3828</v>
      </c>
      <c r="P179" t="s">
        <v>3829</v>
      </c>
      <c r="Q179" t="s">
        <v>3830</v>
      </c>
      <c r="S179" t="s">
        <v>3831</v>
      </c>
      <c r="W179" t="s">
        <v>3832</v>
      </c>
      <c r="X179">
        <v>4</v>
      </c>
      <c r="Y179" t="s">
        <v>85</v>
      </c>
      <c r="Z179">
        <v>2008</v>
      </c>
      <c r="AA179">
        <v>59550584</v>
      </c>
      <c r="AB179" t="s">
        <v>86</v>
      </c>
      <c r="AC179">
        <v>150</v>
      </c>
      <c r="AD179" t="s">
        <v>86</v>
      </c>
      <c r="AE179" t="s">
        <v>3833</v>
      </c>
      <c r="AF179" t="s">
        <v>3834</v>
      </c>
      <c r="AG179" t="s">
        <v>3835</v>
      </c>
      <c r="AH179" t="s">
        <v>3836</v>
      </c>
      <c r="AI179" t="s">
        <v>3837</v>
      </c>
      <c r="AJ179">
        <v>335929</v>
      </c>
      <c r="AK179" t="s">
        <v>2685</v>
      </c>
      <c r="AN179" t="s">
        <v>2686</v>
      </c>
      <c r="AO179" t="s">
        <v>1047</v>
      </c>
      <c r="AP179" t="s">
        <v>2687</v>
      </c>
      <c r="AQ179" t="s">
        <v>1047</v>
      </c>
      <c r="AR179" t="s">
        <v>1048</v>
      </c>
      <c r="AS179" t="s">
        <v>536</v>
      </c>
      <c r="AT179" t="s">
        <v>537</v>
      </c>
      <c r="AU179" t="s">
        <v>538</v>
      </c>
      <c r="AV179" t="s">
        <v>539</v>
      </c>
      <c r="AW179">
        <v>3357</v>
      </c>
      <c r="AX179" t="s">
        <v>2688</v>
      </c>
      <c r="AZ179">
        <v>2732</v>
      </c>
      <c r="BA179" t="s">
        <v>2689</v>
      </c>
      <c r="BB179">
        <v>27.32</v>
      </c>
      <c r="BC179" t="s">
        <v>2689</v>
      </c>
      <c r="BE179">
        <v>97142577888</v>
      </c>
      <c r="BF179" t="s">
        <v>3838</v>
      </c>
      <c r="BG179" t="s">
        <v>3839</v>
      </c>
      <c r="BH179" t="s">
        <v>3840</v>
      </c>
      <c r="BJ179" t="s">
        <v>3841</v>
      </c>
      <c r="BK179" t="s">
        <v>3842</v>
      </c>
      <c r="BL179" t="s">
        <v>145</v>
      </c>
      <c r="BM179" t="s">
        <v>109</v>
      </c>
      <c r="BN179" t="s">
        <v>3843</v>
      </c>
      <c r="BO179" t="s">
        <v>3844</v>
      </c>
      <c r="BP179" t="s">
        <v>3845</v>
      </c>
      <c r="BQ179" t="s">
        <v>3846</v>
      </c>
      <c r="BV179" t="s">
        <v>3847</v>
      </c>
      <c r="BW179" t="s">
        <v>3848</v>
      </c>
      <c r="BX179" t="s">
        <v>3849</v>
      </c>
    </row>
    <row r="180" spans="1:76" x14ac:dyDescent="0.25">
      <c r="A180">
        <v>13</v>
      </c>
      <c r="B180" t="s">
        <v>3798</v>
      </c>
      <c r="C180" t="s">
        <v>2666</v>
      </c>
      <c r="D180" t="s">
        <v>2667</v>
      </c>
      <c r="E180" t="s">
        <v>3799</v>
      </c>
      <c r="F180" t="s">
        <v>3800</v>
      </c>
      <c r="G180">
        <v>271200</v>
      </c>
      <c r="J180" t="s">
        <v>3850</v>
      </c>
      <c r="K180" t="s">
        <v>3851</v>
      </c>
      <c r="L180" t="s">
        <v>3851</v>
      </c>
      <c r="N180" t="s">
        <v>2666</v>
      </c>
      <c r="O180" t="s">
        <v>2667</v>
      </c>
      <c r="P180" t="s">
        <v>3799</v>
      </c>
      <c r="Q180" t="s">
        <v>3852</v>
      </c>
      <c r="R180">
        <v>266041</v>
      </c>
      <c r="S180" t="s">
        <v>3853</v>
      </c>
      <c r="W180" t="s">
        <v>3854</v>
      </c>
      <c r="X180">
        <v>1</v>
      </c>
      <c r="Y180" t="s">
        <v>85</v>
      </c>
      <c r="Z180">
        <v>2009</v>
      </c>
      <c r="AA180">
        <v>8348041</v>
      </c>
      <c r="AB180" t="s">
        <v>86</v>
      </c>
      <c r="AC180">
        <v>150</v>
      </c>
      <c r="AD180" t="s">
        <v>86</v>
      </c>
      <c r="AE180" t="s">
        <v>3855</v>
      </c>
      <c r="AF180" t="s">
        <v>3856</v>
      </c>
      <c r="AG180" t="s">
        <v>3857</v>
      </c>
      <c r="AH180" t="s">
        <v>3858</v>
      </c>
      <c r="AI180" t="s">
        <v>3859</v>
      </c>
      <c r="AJ180">
        <v>326220</v>
      </c>
      <c r="AK180" t="s">
        <v>3860</v>
      </c>
      <c r="AN180" t="s">
        <v>3861</v>
      </c>
      <c r="AO180" t="s">
        <v>3862</v>
      </c>
      <c r="AP180" t="s">
        <v>350</v>
      </c>
      <c r="AQ180" t="s">
        <v>534</v>
      </c>
      <c r="AR180" t="s">
        <v>535</v>
      </c>
      <c r="AS180" t="s">
        <v>536</v>
      </c>
      <c r="AT180" t="s">
        <v>537</v>
      </c>
      <c r="AU180" t="s">
        <v>538</v>
      </c>
      <c r="AV180" t="s">
        <v>539</v>
      </c>
      <c r="AW180">
        <v>3052</v>
      </c>
      <c r="AX180" t="s">
        <v>3863</v>
      </c>
      <c r="AY180" t="s">
        <v>3864</v>
      </c>
      <c r="AZ180" t="s">
        <v>3865</v>
      </c>
      <c r="BA180" t="s">
        <v>3866</v>
      </c>
      <c r="BB180" t="s">
        <v>3867</v>
      </c>
      <c r="BC180" t="s">
        <v>3868</v>
      </c>
      <c r="BD180" t="s">
        <v>3869</v>
      </c>
      <c r="BE180">
        <v>8618017203526</v>
      </c>
      <c r="BF180" t="s">
        <v>3870</v>
      </c>
      <c r="BG180" t="s">
        <v>3871</v>
      </c>
      <c r="BJ180" t="s">
        <v>3872</v>
      </c>
      <c r="BK180" t="s">
        <v>3873</v>
      </c>
      <c r="BL180" t="s">
        <v>145</v>
      </c>
      <c r="BM180" t="s">
        <v>109</v>
      </c>
      <c r="BV180" t="s">
        <v>3874</v>
      </c>
      <c r="BW180" t="s">
        <v>3875</v>
      </c>
      <c r="BX180" t="s">
        <v>3876</v>
      </c>
    </row>
    <row r="181" spans="1:76" x14ac:dyDescent="0.25">
      <c r="A181">
        <v>13</v>
      </c>
      <c r="B181" t="s">
        <v>3798</v>
      </c>
      <c r="C181" t="s">
        <v>2666</v>
      </c>
      <c r="D181" t="s">
        <v>2667</v>
      </c>
      <c r="E181" t="s">
        <v>3799</v>
      </c>
      <c r="F181" t="s">
        <v>3800</v>
      </c>
      <c r="G181">
        <v>271200</v>
      </c>
      <c r="J181" t="s">
        <v>3877</v>
      </c>
      <c r="K181" t="s">
        <v>3878</v>
      </c>
      <c r="L181" t="s">
        <v>3879</v>
      </c>
      <c r="M181" t="s">
        <v>3878</v>
      </c>
      <c r="N181" t="s">
        <v>2666</v>
      </c>
      <c r="O181" t="s">
        <v>2667</v>
      </c>
      <c r="P181" t="s">
        <v>3880</v>
      </c>
      <c r="Q181" t="s">
        <v>3881</v>
      </c>
      <c r="W181" t="s">
        <v>3882</v>
      </c>
      <c r="X181">
        <v>3</v>
      </c>
      <c r="Y181" t="s">
        <v>85</v>
      </c>
      <c r="Z181">
        <v>2014</v>
      </c>
      <c r="AA181">
        <v>3517145</v>
      </c>
      <c r="AB181" t="s">
        <v>86</v>
      </c>
      <c r="AC181">
        <v>75</v>
      </c>
      <c r="AD181" t="s">
        <v>86</v>
      </c>
      <c r="AE181" t="s">
        <v>3883</v>
      </c>
      <c r="AF181" t="s">
        <v>3884</v>
      </c>
      <c r="AG181" t="s">
        <v>3885</v>
      </c>
      <c r="AH181" t="s">
        <v>3886</v>
      </c>
      <c r="AI181" t="s">
        <v>3887</v>
      </c>
      <c r="AJ181">
        <v>332618</v>
      </c>
      <c r="AK181" t="s">
        <v>3888</v>
      </c>
      <c r="AN181" t="s">
        <v>3889</v>
      </c>
      <c r="AO181" t="s">
        <v>1047</v>
      </c>
      <c r="AP181" t="s">
        <v>2687</v>
      </c>
      <c r="AQ181" t="s">
        <v>349</v>
      </c>
      <c r="AR181" t="s">
        <v>351</v>
      </c>
      <c r="AS181" t="s">
        <v>352</v>
      </c>
      <c r="AT181" t="s">
        <v>353</v>
      </c>
      <c r="AU181" t="s">
        <v>322</v>
      </c>
      <c r="AV181" t="s">
        <v>323</v>
      </c>
      <c r="AW181" t="s">
        <v>3890</v>
      </c>
      <c r="AX181" t="s">
        <v>3891</v>
      </c>
      <c r="AY181" t="s">
        <v>3892</v>
      </c>
      <c r="AZ181" t="s">
        <v>3893</v>
      </c>
      <c r="BA181" t="s">
        <v>3894</v>
      </c>
      <c r="BB181" t="s">
        <v>3895</v>
      </c>
      <c r="BC181" t="s">
        <v>3896</v>
      </c>
      <c r="BD181" t="s">
        <v>3897</v>
      </c>
      <c r="BE181">
        <v>8675527061396</v>
      </c>
      <c r="BF181" t="s">
        <v>3898</v>
      </c>
      <c r="BG181" t="s">
        <v>3899</v>
      </c>
      <c r="BJ181" t="s">
        <v>3900</v>
      </c>
      <c r="BK181" t="s">
        <v>3901</v>
      </c>
      <c r="BL181" t="s">
        <v>145</v>
      </c>
      <c r="BM181" t="s">
        <v>109</v>
      </c>
      <c r="BV181" t="s">
        <v>3902</v>
      </c>
      <c r="BW181" t="s">
        <v>3903</v>
      </c>
      <c r="BX181" t="s">
        <v>3904</v>
      </c>
    </row>
    <row r="182" spans="1:76" x14ac:dyDescent="0.25">
      <c r="A182">
        <v>130</v>
      </c>
      <c r="B182" t="s">
        <v>3905</v>
      </c>
      <c r="C182" t="s">
        <v>372</v>
      </c>
      <c r="D182" t="s">
        <v>373</v>
      </c>
      <c r="E182" t="s">
        <v>441</v>
      </c>
      <c r="F182" t="s">
        <v>441</v>
      </c>
      <c r="G182">
        <v>191</v>
      </c>
      <c r="H182" t="s">
        <v>3906</v>
      </c>
      <c r="I182">
        <v>14</v>
      </c>
      <c r="J182" t="s">
        <v>3907</v>
      </c>
      <c r="K182" t="s">
        <v>3908</v>
      </c>
      <c r="M182" t="s">
        <v>3908</v>
      </c>
      <c r="N182" t="s">
        <v>372</v>
      </c>
      <c r="O182" t="s">
        <v>373</v>
      </c>
      <c r="P182" t="s">
        <v>441</v>
      </c>
      <c r="Q182" t="s">
        <v>441</v>
      </c>
      <c r="R182">
        <v>191</v>
      </c>
      <c r="S182" t="s">
        <v>3906</v>
      </c>
      <c r="T182">
        <v>14</v>
      </c>
      <c r="U182">
        <v>59.908177899999998</v>
      </c>
      <c r="V182">
        <v>10.758058800000001</v>
      </c>
      <c r="W182" t="s">
        <v>3909</v>
      </c>
      <c r="X182">
        <v>1</v>
      </c>
      <c r="Y182" t="s">
        <v>85</v>
      </c>
      <c r="AE182" t="s">
        <v>3910</v>
      </c>
      <c r="AF182" t="s">
        <v>3911</v>
      </c>
      <c r="AG182" t="s">
        <v>3912</v>
      </c>
      <c r="AH182" t="s">
        <v>3913</v>
      </c>
      <c r="AJ182">
        <v>541219</v>
      </c>
      <c r="AK182" t="s">
        <v>3914</v>
      </c>
      <c r="AN182" t="s">
        <v>3915</v>
      </c>
      <c r="AO182" t="s">
        <v>838</v>
      </c>
      <c r="AP182" t="s">
        <v>839</v>
      </c>
      <c r="AW182">
        <v>8721</v>
      </c>
      <c r="AX182" t="s">
        <v>3916</v>
      </c>
      <c r="AZ182">
        <v>6920</v>
      </c>
      <c r="BA182" t="s">
        <v>841</v>
      </c>
      <c r="BB182">
        <v>69.2</v>
      </c>
      <c r="BC182" t="s">
        <v>841</v>
      </c>
      <c r="BE182">
        <v>4723279000</v>
      </c>
      <c r="BF182">
        <v>4723279000</v>
      </c>
      <c r="BJ182" t="s">
        <v>3917</v>
      </c>
      <c r="BK182" t="s">
        <v>3918</v>
      </c>
      <c r="BL182" t="s">
        <v>449</v>
      </c>
      <c r="BW182" t="s">
        <v>3919</v>
      </c>
      <c r="BX182" t="s">
        <v>3920</v>
      </c>
    </row>
    <row r="183" spans="1:76" x14ac:dyDescent="0.25">
      <c r="A183">
        <v>130</v>
      </c>
      <c r="B183" t="s">
        <v>3905</v>
      </c>
      <c r="C183" t="s">
        <v>372</v>
      </c>
      <c r="D183" t="s">
        <v>373</v>
      </c>
      <c r="E183" t="s">
        <v>441</v>
      </c>
      <c r="F183" t="s">
        <v>441</v>
      </c>
      <c r="G183">
        <v>191</v>
      </c>
      <c r="H183" t="s">
        <v>3906</v>
      </c>
      <c r="I183">
        <v>14</v>
      </c>
      <c r="J183" t="s">
        <v>3921</v>
      </c>
      <c r="K183" t="s">
        <v>3922</v>
      </c>
      <c r="M183" t="s">
        <v>3922</v>
      </c>
      <c r="N183" t="s">
        <v>3923</v>
      </c>
      <c r="O183" t="s">
        <v>3924</v>
      </c>
      <c r="P183" t="s">
        <v>3925</v>
      </c>
      <c r="Q183" t="s">
        <v>3925</v>
      </c>
      <c r="R183" t="s">
        <v>3926</v>
      </c>
      <c r="S183" t="s">
        <v>3927</v>
      </c>
      <c r="T183" t="s">
        <v>3928</v>
      </c>
      <c r="U183">
        <v>56.953807699999999</v>
      </c>
      <c r="V183">
        <v>24.100147</v>
      </c>
      <c r="W183" t="s">
        <v>3929</v>
      </c>
      <c r="X183">
        <v>1</v>
      </c>
      <c r="Y183" t="s">
        <v>85</v>
      </c>
      <c r="AE183" t="s">
        <v>3930</v>
      </c>
      <c r="AF183" t="s">
        <v>3931</v>
      </c>
      <c r="AG183" t="s">
        <v>3932</v>
      </c>
      <c r="AH183" t="s">
        <v>3932</v>
      </c>
      <c r="AI183" t="s">
        <v>3933</v>
      </c>
      <c r="AJ183">
        <v>541219</v>
      </c>
      <c r="AK183" t="s">
        <v>3914</v>
      </c>
      <c r="AN183" t="s">
        <v>3915</v>
      </c>
      <c r="AO183" t="s">
        <v>838</v>
      </c>
      <c r="AP183" t="s">
        <v>839</v>
      </c>
      <c r="AW183">
        <v>8721</v>
      </c>
      <c r="AX183" t="s">
        <v>3916</v>
      </c>
      <c r="AZ183">
        <v>6920</v>
      </c>
      <c r="BA183" t="s">
        <v>841</v>
      </c>
      <c r="BB183">
        <v>69.2</v>
      </c>
      <c r="BC183" t="s">
        <v>841</v>
      </c>
      <c r="BG183" t="s">
        <v>3934</v>
      </c>
      <c r="BJ183" t="s">
        <v>3935</v>
      </c>
      <c r="BK183" t="s">
        <v>3936</v>
      </c>
      <c r="BL183" t="s">
        <v>3937</v>
      </c>
      <c r="BN183" t="s">
        <v>3938</v>
      </c>
      <c r="BW183" t="s">
        <v>3939</v>
      </c>
      <c r="BX183" t="s">
        <v>3940</v>
      </c>
    </row>
    <row r="184" spans="1:76" x14ac:dyDescent="0.25">
      <c r="A184">
        <v>130</v>
      </c>
      <c r="B184" t="s">
        <v>3905</v>
      </c>
      <c r="C184" t="s">
        <v>372</v>
      </c>
      <c r="D184" t="s">
        <v>373</v>
      </c>
      <c r="E184" t="s">
        <v>441</v>
      </c>
      <c r="F184" t="s">
        <v>441</v>
      </c>
      <c r="G184">
        <v>191</v>
      </c>
      <c r="H184" t="s">
        <v>3906</v>
      </c>
      <c r="I184">
        <v>14</v>
      </c>
      <c r="J184" t="s">
        <v>3941</v>
      </c>
      <c r="K184" t="s">
        <v>3942</v>
      </c>
      <c r="M184" t="s">
        <v>3943</v>
      </c>
      <c r="N184" t="s">
        <v>372</v>
      </c>
      <c r="O184" t="s">
        <v>373</v>
      </c>
      <c r="P184" t="s">
        <v>3944</v>
      </c>
      <c r="Q184" t="s">
        <v>3945</v>
      </c>
      <c r="R184">
        <v>7042</v>
      </c>
      <c r="S184" t="s">
        <v>3946</v>
      </c>
      <c r="T184">
        <v>18</v>
      </c>
      <c r="U184">
        <v>63.436726700000001</v>
      </c>
      <c r="V184">
        <v>10.410383599999999</v>
      </c>
      <c r="W184" t="s">
        <v>3947</v>
      </c>
      <c r="X184">
        <v>1</v>
      </c>
      <c r="Y184" t="s">
        <v>85</v>
      </c>
      <c r="AA184">
        <v>783534</v>
      </c>
      <c r="AB184" t="s">
        <v>86</v>
      </c>
      <c r="AC184">
        <v>3</v>
      </c>
      <c r="AD184" t="s">
        <v>86</v>
      </c>
      <c r="AE184" t="s">
        <v>3948</v>
      </c>
      <c r="AF184" t="s">
        <v>3949</v>
      </c>
      <c r="AG184" t="s">
        <v>3950</v>
      </c>
      <c r="AH184" t="s">
        <v>3950</v>
      </c>
      <c r="AJ184">
        <v>541110</v>
      </c>
      <c r="AK184" t="s">
        <v>3951</v>
      </c>
      <c r="AN184" t="s">
        <v>3952</v>
      </c>
      <c r="AO184" t="s">
        <v>3953</v>
      </c>
      <c r="AP184" t="s">
        <v>1734</v>
      </c>
      <c r="AQ184" t="s">
        <v>196</v>
      </c>
      <c r="AR184" t="s">
        <v>197</v>
      </c>
      <c r="AS184" t="s">
        <v>198</v>
      </c>
      <c r="AT184" t="s">
        <v>199</v>
      </c>
      <c r="AU184" t="s">
        <v>101</v>
      </c>
      <c r="AV184" t="s">
        <v>102</v>
      </c>
      <c r="AW184">
        <v>8111</v>
      </c>
      <c r="AX184" t="s">
        <v>3954</v>
      </c>
      <c r="AZ184">
        <v>6910</v>
      </c>
      <c r="BA184" t="s">
        <v>3955</v>
      </c>
      <c r="BB184">
        <v>69.099999999999994</v>
      </c>
      <c r="BC184" t="s">
        <v>3955</v>
      </c>
      <c r="BE184">
        <v>4746827653</v>
      </c>
      <c r="BF184">
        <v>4746827653</v>
      </c>
      <c r="BG184" t="s">
        <v>3956</v>
      </c>
      <c r="BJ184" t="s">
        <v>3957</v>
      </c>
      <c r="BK184" t="s">
        <v>3958</v>
      </c>
      <c r="BL184" t="s">
        <v>449</v>
      </c>
      <c r="BM184" t="s">
        <v>449</v>
      </c>
      <c r="BV184" t="s">
        <v>3959</v>
      </c>
      <c r="BW184" t="s">
        <v>3960</v>
      </c>
      <c r="BX184" t="s">
        <v>3961</v>
      </c>
    </row>
    <row r="185" spans="1:76" x14ac:dyDescent="0.25">
      <c r="A185">
        <v>130</v>
      </c>
      <c r="B185" t="s">
        <v>3905</v>
      </c>
      <c r="C185" t="s">
        <v>372</v>
      </c>
      <c r="D185" t="s">
        <v>373</v>
      </c>
      <c r="E185" t="s">
        <v>441</v>
      </c>
      <c r="F185" t="s">
        <v>441</v>
      </c>
      <c r="G185">
        <v>191</v>
      </c>
      <c r="H185" t="s">
        <v>3906</v>
      </c>
      <c r="I185">
        <v>14</v>
      </c>
      <c r="J185" t="s">
        <v>3962</v>
      </c>
      <c r="K185" t="s">
        <v>3963</v>
      </c>
      <c r="M185" t="s">
        <v>3964</v>
      </c>
      <c r="N185" t="s">
        <v>372</v>
      </c>
      <c r="O185" t="s">
        <v>373</v>
      </c>
      <c r="P185" t="s">
        <v>441</v>
      </c>
      <c r="Q185" t="s">
        <v>441</v>
      </c>
      <c r="R185">
        <v>191</v>
      </c>
      <c r="S185" t="s">
        <v>3906</v>
      </c>
      <c r="T185">
        <v>14</v>
      </c>
      <c r="U185">
        <v>59.908089899999901</v>
      </c>
      <c r="V185">
        <v>10.757885</v>
      </c>
      <c r="W185" t="s">
        <v>3965</v>
      </c>
      <c r="X185">
        <v>1</v>
      </c>
      <c r="Y185" t="s">
        <v>85</v>
      </c>
      <c r="AA185">
        <v>1981893</v>
      </c>
      <c r="AB185" t="s">
        <v>86</v>
      </c>
      <c r="AC185">
        <v>25</v>
      </c>
      <c r="AD185" t="s">
        <v>86</v>
      </c>
      <c r="AE185" t="s">
        <v>3966</v>
      </c>
      <c r="AF185" t="s">
        <v>3967</v>
      </c>
      <c r="AG185" t="s">
        <v>3968</v>
      </c>
      <c r="AH185" t="s">
        <v>3969</v>
      </c>
      <c r="AI185" t="s">
        <v>3970</v>
      </c>
      <c r="AJ185">
        <v>722511</v>
      </c>
      <c r="AK185" t="s">
        <v>3221</v>
      </c>
      <c r="AN185" t="s">
        <v>3222</v>
      </c>
      <c r="AO185" t="s">
        <v>3222</v>
      </c>
      <c r="AP185" t="s">
        <v>3223</v>
      </c>
      <c r="AQ185" t="s">
        <v>3222</v>
      </c>
      <c r="AR185" t="s">
        <v>3224</v>
      </c>
      <c r="AS185" t="s">
        <v>3222</v>
      </c>
      <c r="AT185" t="s">
        <v>3225</v>
      </c>
      <c r="AU185" t="s">
        <v>2282</v>
      </c>
      <c r="AV185" t="s">
        <v>2283</v>
      </c>
      <c r="AW185">
        <v>5812</v>
      </c>
      <c r="AX185" t="s">
        <v>3226</v>
      </c>
      <c r="AY185" t="s">
        <v>3971</v>
      </c>
      <c r="AZ185">
        <v>5610</v>
      </c>
      <c r="BA185" t="s">
        <v>3227</v>
      </c>
      <c r="BB185">
        <v>56.1</v>
      </c>
      <c r="BC185" t="s">
        <v>3227</v>
      </c>
      <c r="BD185" t="s">
        <v>3972</v>
      </c>
      <c r="BE185">
        <v>4721090309</v>
      </c>
      <c r="BF185" t="s">
        <v>3973</v>
      </c>
      <c r="BG185" t="s">
        <v>3974</v>
      </c>
      <c r="BH185" t="s">
        <v>3975</v>
      </c>
      <c r="BI185" t="s">
        <v>3974</v>
      </c>
      <c r="BJ185" t="s">
        <v>3976</v>
      </c>
      <c r="BK185" t="s">
        <v>3977</v>
      </c>
      <c r="BL185" t="s">
        <v>449</v>
      </c>
      <c r="BM185" t="s">
        <v>449</v>
      </c>
      <c r="BN185" t="s">
        <v>3978</v>
      </c>
      <c r="BP185" t="s">
        <v>3979</v>
      </c>
      <c r="BV185" t="s">
        <v>3980</v>
      </c>
      <c r="BW185" t="s">
        <v>3981</v>
      </c>
      <c r="BX185" t="s">
        <v>3982</v>
      </c>
    </row>
    <row r="186" spans="1:76" x14ac:dyDescent="0.25">
      <c r="A186">
        <v>130</v>
      </c>
      <c r="B186" t="s">
        <v>3905</v>
      </c>
      <c r="C186" t="s">
        <v>372</v>
      </c>
      <c r="D186" t="s">
        <v>373</v>
      </c>
      <c r="E186" t="s">
        <v>441</v>
      </c>
      <c r="F186" t="s">
        <v>441</v>
      </c>
      <c r="G186">
        <v>191</v>
      </c>
      <c r="H186" t="s">
        <v>3906</v>
      </c>
      <c r="I186">
        <v>14</v>
      </c>
      <c r="J186" t="s">
        <v>3983</v>
      </c>
      <c r="K186" t="s">
        <v>3984</v>
      </c>
      <c r="M186" t="s">
        <v>3985</v>
      </c>
      <c r="N186" t="s">
        <v>372</v>
      </c>
      <c r="O186" t="s">
        <v>373</v>
      </c>
      <c r="P186" t="s">
        <v>441</v>
      </c>
      <c r="Q186" t="s">
        <v>441</v>
      </c>
      <c r="R186">
        <v>191</v>
      </c>
      <c r="S186" t="s">
        <v>3906</v>
      </c>
      <c r="T186">
        <v>14</v>
      </c>
      <c r="U186">
        <v>59.908437999999997</v>
      </c>
      <c r="V186">
        <v>10.758252000000001</v>
      </c>
      <c r="W186" t="s">
        <v>3986</v>
      </c>
      <c r="X186">
        <v>1</v>
      </c>
      <c r="Y186" t="s">
        <v>85</v>
      </c>
      <c r="AA186">
        <v>10877838</v>
      </c>
      <c r="AB186" t="s">
        <v>86</v>
      </c>
      <c r="AC186">
        <v>18</v>
      </c>
      <c r="AD186" t="s">
        <v>87</v>
      </c>
      <c r="AE186" t="s">
        <v>3987</v>
      </c>
      <c r="AF186" t="s">
        <v>3988</v>
      </c>
      <c r="AG186" t="s">
        <v>3989</v>
      </c>
      <c r="AH186" t="s">
        <v>3990</v>
      </c>
      <c r="AI186" t="s">
        <v>3991</v>
      </c>
      <c r="AJ186">
        <v>523150</v>
      </c>
      <c r="AK186" t="s">
        <v>1311</v>
      </c>
      <c r="AN186" t="s">
        <v>1312</v>
      </c>
      <c r="AO186" t="s">
        <v>1313</v>
      </c>
      <c r="AP186" t="s">
        <v>839</v>
      </c>
      <c r="AQ186" t="s">
        <v>3141</v>
      </c>
      <c r="AR186" t="s">
        <v>3142</v>
      </c>
      <c r="AS186" t="s">
        <v>2087</v>
      </c>
      <c r="AT186" t="s">
        <v>2088</v>
      </c>
      <c r="AU186" t="s">
        <v>2089</v>
      </c>
      <c r="AV186" t="s">
        <v>2090</v>
      </c>
      <c r="AW186" t="s">
        <v>1314</v>
      </c>
      <c r="AX186" t="s">
        <v>1315</v>
      </c>
      <c r="AZ186" t="s">
        <v>1317</v>
      </c>
      <c r="BA186" t="s">
        <v>1318</v>
      </c>
      <c r="BB186" t="s">
        <v>1319</v>
      </c>
      <c r="BC186" t="s">
        <v>1320</v>
      </c>
      <c r="BE186">
        <v>4791555035</v>
      </c>
      <c r="BF186">
        <v>4791555035</v>
      </c>
      <c r="BG186" t="s">
        <v>3992</v>
      </c>
      <c r="BJ186" t="s">
        <v>3993</v>
      </c>
      <c r="BK186" t="s">
        <v>3994</v>
      </c>
      <c r="BL186" t="s">
        <v>449</v>
      </c>
      <c r="BM186" t="s">
        <v>109</v>
      </c>
      <c r="BQ186" t="s">
        <v>3995</v>
      </c>
      <c r="BV186" t="s">
        <v>3996</v>
      </c>
      <c r="BW186" t="s">
        <v>3997</v>
      </c>
      <c r="BX186" t="s">
        <v>3998</v>
      </c>
    </row>
    <row r="187" spans="1:76" x14ac:dyDescent="0.25">
      <c r="A187">
        <v>131</v>
      </c>
      <c r="B187" t="s">
        <v>3999</v>
      </c>
      <c r="C187" t="s">
        <v>372</v>
      </c>
      <c r="D187" t="s">
        <v>373</v>
      </c>
      <c r="E187" t="s">
        <v>441</v>
      </c>
      <c r="F187" t="s">
        <v>441</v>
      </c>
      <c r="G187">
        <v>191</v>
      </c>
      <c r="H187" t="s">
        <v>3906</v>
      </c>
      <c r="I187">
        <v>14</v>
      </c>
      <c r="J187" t="s">
        <v>4000</v>
      </c>
      <c r="K187" t="s">
        <v>4001</v>
      </c>
      <c r="M187" t="s">
        <v>4002</v>
      </c>
      <c r="N187" t="s">
        <v>4003</v>
      </c>
      <c r="O187" t="s">
        <v>4004</v>
      </c>
      <c r="P187" t="s">
        <v>4005</v>
      </c>
      <c r="Q187" t="s">
        <v>4006</v>
      </c>
      <c r="R187">
        <v>1000</v>
      </c>
      <c r="S187" t="s">
        <v>4007</v>
      </c>
      <c r="T187">
        <v>4</v>
      </c>
      <c r="U187">
        <v>42.660345299999904</v>
      </c>
      <c r="V187">
        <v>23.384665800000001</v>
      </c>
      <c r="W187" t="s">
        <v>4008</v>
      </c>
      <c r="X187">
        <v>1</v>
      </c>
      <c r="Y187" t="s">
        <v>85</v>
      </c>
      <c r="AE187" t="s">
        <v>4009</v>
      </c>
      <c r="AF187" t="s">
        <v>4010</v>
      </c>
      <c r="AG187" t="s">
        <v>4011</v>
      </c>
      <c r="AH187" t="s">
        <v>4011</v>
      </c>
      <c r="AJ187">
        <v>541213</v>
      </c>
      <c r="AK187" t="s">
        <v>836</v>
      </c>
      <c r="AN187" t="s">
        <v>837</v>
      </c>
      <c r="AO187" t="s">
        <v>838</v>
      </c>
      <c r="AP187" t="s">
        <v>839</v>
      </c>
      <c r="AW187">
        <v>7291</v>
      </c>
      <c r="AX187" t="s">
        <v>840</v>
      </c>
      <c r="AZ187">
        <v>6920</v>
      </c>
      <c r="BA187" t="s">
        <v>841</v>
      </c>
      <c r="BB187">
        <v>69.2</v>
      </c>
      <c r="BC187" t="s">
        <v>841</v>
      </c>
      <c r="BE187">
        <v>35928023300</v>
      </c>
      <c r="BF187">
        <v>35928023300</v>
      </c>
      <c r="BG187" t="s">
        <v>4012</v>
      </c>
      <c r="BN187" t="s">
        <v>4013</v>
      </c>
      <c r="BW187" t="s">
        <v>4014</v>
      </c>
      <c r="BX187" t="s">
        <v>4015</v>
      </c>
    </row>
    <row r="188" spans="1:76" x14ac:dyDescent="0.25">
      <c r="A188">
        <v>131</v>
      </c>
      <c r="B188" t="s">
        <v>3999</v>
      </c>
      <c r="C188" t="s">
        <v>372</v>
      </c>
      <c r="D188" t="s">
        <v>373</v>
      </c>
      <c r="E188" t="s">
        <v>441</v>
      </c>
      <c r="F188" t="s">
        <v>441</v>
      </c>
      <c r="G188">
        <v>191</v>
      </c>
      <c r="H188" t="s">
        <v>3906</v>
      </c>
      <c r="I188">
        <v>14</v>
      </c>
      <c r="J188" t="s">
        <v>3907</v>
      </c>
      <c r="K188" t="s">
        <v>3908</v>
      </c>
      <c r="M188" t="s">
        <v>3908</v>
      </c>
      <c r="N188" t="s">
        <v>372</v>
      </c>
      <c r="O188" t="s">
        <v>373</v>
      </c>
      <c r="P188" t="s">
        <v>441</v>
      </c>
      <c r="Q188" t="s">
        <v>441</v>
      </c>
      <c r="R188">
        <v>191</v>
      </c>
      <c r="S188" t="s">
        <v>3906</v>
      </c>
      <c r="T188">
        <v>14</v>
      </c>
      <c r="U188">
        <v>59.908177899999998</v>
      </c>
      <c r="V188">
        <v>10.758058800000001</v>
      </c>
      <c r="W188" t="s">
        <v>3909</v>
      </c>
      <c r="X188">
        <v>1</v>
      </c>
      <c r="Y188" t="s">
        <v>85</v>
      </c>
      <c r="AE188" t="s">
        <v>3910</v>
      </c>
      <c r="AF188" t="s">
        <v>3911</v>
      </c>
      <c r="AG188" t="s">
        <v>3912</v>
      </c>
      <c r="AH188" t="s">
        <v>3913</v>
      </c>
      <c r="AJ188">
        <v>541219</v>
      </c>
      <c r="AK188" t="s">
        <v>3914</v>
      </c>
      <c r="AN188" t="s">
        <v>3915</v>
      </c>
      <c r="AO188" t="s">
        <v>838</v>
      </c>
      <c r="AP188" t="s">
        <v>839</v>
      </c>
      <c r="AW188">
        <v>8721</v>
      </c>
      <c r="AX188" t="s">
        <v>3916</v>
      </c>
      <c r="AZ188">
        <v>6920</v>
      </c>
      <c r="BA188" t="s">
        <v>841</v>
      </c>
      <c r="BB188">
        <v>69.2</v>
      </c>
      <c r="BC188" t="s">
        <v>841</v>
      </c>
      <c r="BE188">
        <v>4723279000</v>
      </c>
      <c r="BF188">
        <v>4723279000</v>
      </c>
      <c r="BJ188" t="s">
        <v>3917</v>
      </c>
      <c r="BK188" t="s">
        <v>3918</v>
      </c>
      <c r="BL188" t="s">
        <v>449</v>
      </c>
      <c r="BW188" t="s">
        <v>3919</v>
      </c>
      <c r="BX188" t="s">
        <v>3920</v>
      </c>
    </row>
    <row r="189" spans="1:76" x14ac:dyDescent="0.25">
      <c r="A189">
        <v>131</v>
      </c>
      <c r="B189" t="s">
        <v>3999</v>
      </c>
      <c r="C189" t="s">
        <v>372</v>
      </c>
      <c r="D189" t="s">
        <v>373</v>
      </c>
      <c r="E189" t="s">
        <v>441</v>
      </c>
      <c r="F189" t="s">
        <v>441</v>
      </c>
      <c r="G189">
        <v>191</v>
      </c>
      <c r="H189" t="s">
        <v>3906</v>
      </c>
      <c r="I189">
        <v>14</v>
      </c>
      <c r="J189" t="s">
        <v>4016</v>
      </c>
      <c r="K189" t="s">
        <v>4017</v>
      </c>
      <c r="M189" t="s">
        <v>4018</v>
      </c>
      <c r="N189" t="s">
        <v>4019</v>
      </c>
      <c r="O189" t="s">
        <v>4020</v>
      </c>
      <c r="P189" t="s">
        <v>4021</v>
      </c>
      <c r="Q189" t="s">
        <v>4022</v>
      </c>
      <c r="R189">
        <v>10103</v>
      </c>
      <c r="S189" t="s">
        <v>4023</v>
      </c>
      <c r="W189" t="s">
        <v>4024</v>
      </c>
      <c r="X189">
        <v>3</v>
      </c>
      <c r="Y189" t="s">
        <v>85</v>
      </c>
      <c r="AE189" t="s">
        <v>4025</v>
      </c>
      <c r="AF189" t="s">
        <v>4026</v>
      </c>
      <c r="AG189" t="s">
        <v>4027</v>
      </c>
      <c r="AH189" t="s">
        <v>4027</v>
      </c>
      <c r="AI189" t="s">
        <v>4028</v>
      </c>
      <c r="AJ189">
        <v>541219</v>
      </c>
      <c r="AK189" t="s">
        <v>3914</v>
      </c>
      <c r="AN189" t="s">
        <v>3915</v>
      </c>
      <c r="AO189" t="s">
        <v>838</v>
      </c>
      <c r="AP189" t="s">
        <v>839</v>
      </c>
      <c r="AW189">
        <v>8721</v>
      </c>
      <c r="AX189" t="s">
        <v>3916</v>
      </c>
      <c r="AZ189">
        <v>6920</v>
      </c>
      <c r="BA189" t="s">
        <v>841</v>
      </c>
      <c r="BB189">
        <v>69.2</v>
      </c>
      <c r="BC189" t="s">
        <v>841</v>
      </c>
      <c r="BE189">
        <v>50622465000</v>
      </c>
      <c r="BF189" t="s">
        <v>4029</v>
      </c>
      <c r="BG189" t="s">
        <v>4030</v>
      </c>
      <c r="BN189" t="s">
        <v>4031</v>
      </c>
      <c r="BW189" t="s">
        <v>4032</v>
      </c>
      <c r="BX189" t="s">
        <v>4033</v>
      </c>
    </row>
    <row r="190" spans="1:76" x14ac:dyDescent="0.25">
      <c r="A190">
        <v>131</v>
      </c>
      <c r="B190" t="s">
        <v>3999</v>
      </c>
      <c r="C190" t="s">
        <v>372</v>
      </c>
      <c r="D190" t="s">
        <v>373</v>
      </c>
      <c r="E190" t="s">
        <v>441</v>
      </c>
      <c r="F190" t="s">
        <v>441</v>
      </c>
      <c r="G190">
        <v>191</v>
      </c>
      <c r="H190" t="s">
        <v>3906</v>
      </c>
      <c r="I190">
        <v>14</v>
      </c>
      <c r="J190" t="s">
        <v>3921</v>
      </c>
      <c r="K190" t="s">
        <v>3922</v>
      </c>
      <c r="M190" t="s">
        <v>3922</v>
      </c>
      <c r="N190" t="s">
        <v>3923</v>
      </c>
      <c r="O190" t="s">
        <v>3924</v>
      </c>
      <c r="P190" t="s">
        <v>3925</v>
      </c>
      <c r="Q190" t="s">
        <v>3925</v>
      </c>
      <c r="R190" t="s">
        <v>3926</v>
      </c>
      <c r="S190" t="s">
        <v>3927</v>
      </c>
      <c r="T190" t="s">
        <v>3928</v>
      </c>
      <c r="U190">
        <v>56.953807699999999</v>
      </c>
      <c r="V190">
        <v>24.100147</v>
      </c>
      <c r="W190" t="s">
        <v>3929</v>
      </c>
      <c r="X190">
        <v>1</v>
      </c>
      <c r="Y190" t="s">
        <v>85</v>
      </c>
      <c r="AE190" t="s">
        <v>3930</v>
      </c>
      <c r="AF190" t="s">
        <v>3931</v>
      </c>
      <c r="AG190" t="s">
        <v>3932</v>
      </c>
      <c r="AH190" t="s">
        <v>3932</v>
      </c>
      <c r="AI190" t="s">
        <v>3933</v>
      </c>
      <c r="AJ190">
        <v>541219</v>
      </c>
      <c r="AK190" t="s">
        <v>3914</v>
      </c>
      <c r="AN190" t="s">
        <v>3915</v>
      </c>
      <c r="AO190" t="s">
        <v>838</v>
      </c>
      <c r="AP190" t="s">
        <v>839</v>
      </c>
      <c r="AW190">
        <v>8721</v>
      </c>
      <c r="AX190" t="s">
        <v>3916</v>
      </c>
      <c r="AZ190">
        <v>6920</v>
      </c>
      <c r="BA190" t="s">
        <v>841</v>
      </c>
      <c r="BB190">
        <v>69.2</v>
      </c>
      <c r="BC190" t="s">
        <v>841</v>
      </c>
      <c r="BG190" t="s">
        <v>3934</v>
      </c>
      <c r="BJ190" t="s">
        <v>3935</v>
      </c>
      <c r="BK190" t="s">
        <v>3936</v>
      </c>
      <c r="BL190" t="s">
        <v>3937</v>
      </c>
      <c r="BN190" t="s">
        <v>3938</v>
      </c>
      <c r="BW190" t="s">
        <v>3939</v>
      </c>
      <c r="BX190" t="s">
        <v>3940</v>
      </c>
    </row>
    <row r="191" spans="1:76" x14ac:dyDescent="0.25">
      <c r="A191">
        <v>131</v>
      </c>
      <c r="B191" t="s">
        <v>3999</v>
      </c>
      <c r="C191" t="s">
        <v>372</v>
      </c>
      <c r="D191" t="s">
        <v>373</v>
      </c>
      <c r="E191" t="s">
        <v>441</v>
      </c>
      <c r="F191" t="s">
        <v>441</v>
      </c>
      <c r="G191">
        <v>191</v>
      </c>
      <c r="H191" t="s">
        <v>3906</v>
      </c>
      <c r="I191">
        <v>14</v>
      </c>
      <c r="J191" t="s">
        <v>3983</v>
      </c>
      <c r="K191" t="s">
        <v>3984</v>
      </c>
      <c r="M191" t="s">
        <v>3985</v>
      </c>
      <c r="N191" t="s">
        <v>372</v>
      </c>
      <c r="O191" t="s">
        <v>373</v>
      </c>
      <c r="P191" t="s">
        <v>441</v>
      </c>
      <c r="Q191" t="s">
        <v>441</v>
      </c>
      <c r="R191">
        <v>191</v>
      </c>
      <c r="S191" t="s">
        <v>3906</v>
      </c>
      <c r="T191">
        <v>14</v>
      </c>
      <c r="U191">
        <v>59.908437999999997</v>
      </c>
      <c r="V191">
        <v>10.758252000000001</v>
      </c>
      <c r="W191" t="s">
        <v>3986</v>
      </c>
      <c r="X191">
        <v>1</v>
      </c>
      <c r="Y191" t="s">
        <v>85</v>
      </c>
      <c r="AA191">
        <v>10877838</v>
      </c>
      <c r="AB191" t="s">
        <v>86</v>
      </c>
      <c r="AC191">
        <v>18</v>
      </c>
      <c r="AD191" t="s">
        <v>87</v>
      </c>
      <c r="AE191" t="s">
        <v>3987</v>
      </c>
      <c r="AF191" t="s">
        <v>3988</v>
      </c>
      <c r="AG191" t="s">
        <v>3989</v>
      </c>
      <c r="AH191" t="s">
        <v>3990</v>
      </c>
      <c r="AI191" t="s">
        <v>3991</v>
      </c>
      <c r="AJ191">
        <v>523150</v>
      </c>
      <c r="AK191" t="s">
        <v>1311</v>
      </c>
      <c r="AN191" t="s">
        <v>1312</v>
      </c>
      <c r="AO191" t="s">
        <v>1313</v>
      </c>
      <c r="AP191" t="s">
        <v>839</v>
      </c>
      <c r="AQ191" t="s">
        <v>3141</v>
      </c>
      <c r="AR191" t="s">
        <v>3142</v>
      </c>
      <c r="AS191" t="s">
        <v>2087</v>
      </c>
      <c r="AT191" t="s">
        <v>2088</v>
      </c>
      <c r="AU191" t="s">
        <v>2089</v>
      </c>
      <c r="AV191" t="s">
        <v>2090</v>
      </c>
      <c r="AW191" t="s">
        <v>1314</v>
      </c>
      <c r="AX191" t="s">
        <v>1315</v>
      </c>
      <c r="AZ191" t="s">
        <v>1317</v>
      </c>
      <c r="BA191" t="s">
        <v>1318</v>
      </c>
      <c r="BB191" t="s">
        <v>1319</v>
      </c>
      <c r="BC191" t="s">
        <v>1320</v>
      </c>
      <c r="BE191">
        <v>4791555035</v>
      </c>
      <c r="BF191">
        <v>4791555035</v>
      </c>
      <c r="BG191" t="s">
        <v>3992</v>
      </c>
      <c r="BJ191" t="s">
        <v>3993</v>
      </c>
      <c r="BK191" t="s">
        <v>3994</v>
      </c>
      <c r="BL191" t="s">
        <v>449</v>
      </c>
      <c r="BM191" t="s">
        <v>109</v>
      </c>
      <c r="BQ191" t="s">
        <v>3995</v>
      </c>
      <c r="BV191" t="s">
        <v>3996</v>
      </c>
      <c r="BW191" t="s">
        <v>3997</v>
      </c>
      <c r="BX191" t="s">
        <v>3998</v>
      </c>
    </row>
    <row r="192" spans="1:76" x14ac:dyDescent="0.25">
      <c r="A192">
        <v>132</v>
      </c>
      <c r="B192" t="s">
        <v>4034</v>
      </c>
      <c r="C192" t="s">
        <v>600</v>
      </c>
      <c r="D192" t="s">
        <v>601</v>
      </c>
      <c r="E192" t="s">
        <v>4035</v>
      </c>
      <c r="F192" t="s">
        <v>4035</v>
      </c>
      <c r="G192">
        <v>60000</v>
      </c>
      <c r="H192" t="s">
        <v>4036</v>
      </c>
      <c r="I192" s="2">
        <v>45942</v>
      </c>
      <c r="J192" t="s">
        <v>4037</v>
      </c>
      <c r="K192" t="s">
        <v>3922</v>
      </c>
      <c r="L192" t="s">
        <v>4038</v>
      </c>
      <c r="M192" t="s">
        <v>4039</v>
      </c>
      <c r="N192" t="s">
        <v>679</v>
      </c>
      <c r="O192" t="s">
        <v>680</v>
      </c>
      <c r="P192" t="s">
        <v>1141</v>
      </c>
      <c r="Q192" t="s">
        <v>1142</v>
      </c>
      <c r="R192" t="s">
        <v>4040</v>
      </c>
      <c r="S192" t="s">
        <v>4041</v>
      </c>
      <c r="T192">
        <v>1</v>
      </c>
      <c r="U192">
        <v>51.515925350000003</v>
      </c>
      <c r="V192">
        <v>-0.106828400224617</v>
      </c>
      <c r="W192" t="s">
        <v>4042</v>
      </c>
      <c r="X192">
        <v>538</v>
      </c>
      <c r="Y192" t="s">
        <v>85</v>
      </c>
      <c r="Z192">
        <v>1999</v>
      </c>
      <c r="AA192">
        <v>64900001792</v>
      </c>
      <c r="AB192" t="s">
        <v>87</v>
      </c>
      <c r="AC192">
        <v>457000</v>
      </c>
      <c r="AD192" t="s">
        <v>87</v>
      </c>
      <c r="AE192" t="s">
        <v>4043</v>
      </c>
      <c r="AF192" t="s">
        <v>4044</v>
      </c>
      <c r="AG192" t="s">
        <v>4045</v>
      </c>
      <c r="AH192" t="s">
        <v>4046</v>
      </c>
      <c r="AI192" t="s">
        <v>4047</v>
      </c>
      <c r="AJ192">
        <v>541211</v>
      </c>
      <c r="AK192" t="s">
        <v>4048</v>
      </c>
      <c r="AL192">
        <v>541618</v>
      </c>
      <c r="AM192" t="s">
        <v>649</v>
      </c>
      <c r="AN192" t="s">
        <v>837</v>
      </c>
      <c r="AO192" t="s">
        <v>838</v>
      </c>
      <c r="AP192" t="s">
        <v>839</v>
      </c>
      <c r="AQ192" t="s">
        <v>196</v>
      </c>
      <c r="AR192" t="s">
        <v>197</v>
      </c>
      <c r="AS192" t="s">
        <v>198</v>
      </c>
      <c r="AT192" t="s">
        <v>199</v>
      </c>
      <c r="AU192" t="s">
        <v>101</v>
      </c>
      <c r="AV192" t="s">
        <v>102</v>
      </c>
      <c r="AW192">
        <v>8721</v>
      </c>
      <c r="AX192" t="s">
        <v>4049</v>
      </c>
      <c r="AY192" t="s">
        <v>4050</v>
      </c>
      <c r="AZ192">
        <v>6920</v>
      </c>
      <c r="BA192" t="s">
        <v>841</v>
      </c>
      <c r="BB192">
        <v>69.2</v>
      </c>
      <c r="BC192" t="s">
        <v>841</v>
      </c>
      <c r="BD192" t="s">
        <v>4051</v>
      </c>
      <c r="BE192">
        <v>12126184363</v>
      </c>
      <c r="BF192" t="s">
        <v>4052</v>
      </c>
      <c r="BG192" t="s">
        <v>4053</v>
      </c>
      <c r="BH192" t="s">
        <v>4054</v>
      </c>
      <c r="BI192" t="s">
        <v>4055</v>
      </c>
      <c r="BJ192" t="s">
        <v>4056</v>
      </c>
      <c r="BK192" t="s">
        <v>4057</v>
      </c>
      <c r="BL192" t="s">
        <v>145</v>
      </c>
      <c r="BM192" t="s">
        <v>109</v>
      </c>
      <c r="BN192" t="s">
        <v>4058</v>
      </c>
      <c r="BO192" t="s">
        <v>4059</v>
      </c>
      <c r="BP192" t="s">
        <v>4060</v>
      </c>
      <c r="BQ192" t="s">
        <v>4061</v>
      </c>
      <c r="BT192" t="s">
        <v>4062</v>
      </c>
      <c r="BV192" t="s">
        <v>4063</v>
      </c>
      <c r="BW192" t="s">
        <v>4064</v>
      </c>
      <c r="BX192" t="s">
        <v>1032</v>
      </c>
    </row>
    <row r="193" spans="1:76" x14ac:dyDescent="0.25">
      <c r="A193">
        <v>132</v>
      </c>
      <c r="B193" t="s">
        <v>4034</v>
      </c>
      <c r="C193" t="s">
        <v>600</v>
      </c>
      <c r="D193" t="s">
        <v>601</v>
      </c>
      <c r="E193" t="s">
        <v>4035</v>
      </c>
      <c r="F193" t="s">
        <v>4035</v>
      </c>
      <c r="G193">
        <v>60000</v>
      </c>
      <c r="H193" t="s">
        <v>4036</v>
      </c>
      <c r="I193" s="2">
        <v>45942</v>
      </c>
      <c r="J193" t="s">
        <v>4065</v>
      </c>
      <c r="K193" t="s">
        <v>4066</v>
      </c>
      <c r="L193" t="s">
        <v>4066</v>
      </c>
      <c r="N193" t="s">
        <v>600</v>
      </c>
      <c r="O193" t="s">
        <v>601</v>
      </c>
      <c r="P193" t="s">
        <v>4035</v>
      </c>
      <c r="Q193" t="s">
        <v>4035</v>
      </c>
      <c r="R193">
        <v>60000</v>
      </c>
      <c r="S193" t="s">
        <v>4036</v>
      </c>
      <c r="W193" t="s">
        <v>4067</v>
      </c>
      <c r="X193">
        <v>1</v>
      </c>
      <c r="Y193" t="s">
        <v>85</v>
      </c>
      <c r="AE193" t="s">
        <v>4068</v>
      </c>
      <c r="AF193" t="s">
        <v>4069</v>
      </c>
      <c r="AG193" t="s">
        <v>4070</v>
      </c>
      <c r="AJ193">
        <v>541611</v>
      </c>
      <c r="AK193" t="s">
        <v>390</v>
      </c>
      <c r="AN193" t="s">
        <v>391</v>
      </c>
      <c r="AO193" t="s">
        <v>391</v>
      </c>
      <c r="AP193" t="s">
        <v>392</v>
      </c>
      <c r="AW193">
        <v>8742</v>
      </c>
      <c r="AX193" t="s">
        <v>393</v>
      </c>
      <c r="AZ193">
        <v>7020</v>
      </c>
      <c r="BA193" t="s">
        <v>201</v>
      </c>
      <c r="BB193" t="s">
        <v>202</v>
      </c>
      <c r="BC193" t="s">
        <v>203</v>
      </c>
      <c r="BE193">
        <v>60376109000</v>
      </c>
      <c r="BF193">
        <v>60376109000</v>
      </c>
      <c r="BW193" t="s">
        <v>4071</v>
      </c>
      <c r="BX193" t="s">
        <v>4072</v>
      </c>
    </row>
    <row r="194" spans="1:76" x14ac:dyDescent="0.25">
      <c r="A194">
        <v>132</v>
      </c>
      <c r="B194" t="s">
        <v>4034</v>
      </c>
      <c r="C194" t="s">
        <v>600</v>
      </c>
      <c r="D194" t="s">
        <v>601</v>
      </c>
      <c r="E194" t="s">
        <v>4035</v>
      </c>
      <c r="F194" t="s">
        <v>4035</v>
      </c>
      <c r="G194">
        <v>60000</v>
      </c>
      <c r="H194" t="s">
        <v>4036</v>
      </c>
      <c r="I194" s="2">
        <v>45942</v>
      </c>
      <c r="J194" t="s">
        <v>4073</v>
      </c>
      <c r="K194" t="s">
        <v>3922</v>
      </c>
      <c r="M194" t="s">
        <v>3922</v>
      </c>
      <c r="N194" t="s">
        <v>3827</v>
      </c>
      <c r="O194" t="s">
        <v>3828</v>
      </c>
      <c r="P194" t="s">
        <v>4074</v>
      </c>
      <c r="Q194" t="s">
        <v>4074</v>
      </c>
      <c r="S194" t="s">
        <v>4075</v>
      </c>
      <c r="W194" t="s">
        <v>4076</v>
      </c>
      <c r="X194">
        <v>1</v>
      </c>
      <c r="Y194" t="s">
        <v>85</v>
      </c>
      <c r="AE194" t="s">
        <v>4077</v>
      </c>
      <c r="AF194" t="s">
        <v>4078</v>
      </c>
      <c r="AG194" t="s">
        <v>4079</v>
      </c>
      <c r="AN194" t="s">
        <v>4080</v>
      </c>
      <c r="AO194" t="s">
        <v>2084</v>
      </c>
      <c r="AP194" t="s">
        <v>839</v>
      </c>
      <c r="BE194">
        <v>97143768888</v>
      </c>
      <c r="BF194">
        <v>97143768888</v>
      </c>
      <c r="BW194" t="s">
        <v>4081</v>
      </c>
      <c r="BX194" t="s">
        <v>4082</v>
      </c>
    </row>
    <row r="195" spans="1:76" x14ac:dyDescent="0.25">
      <c r="A195">
        <v>132</v>
      </c>
      <c r="B195" t="s">
        <v>4034</v>
      </c>
      <c r="C195" t="s">
        <v>600</v>
      </c>
      <c r="D195" t="s">
        <v>601</v>
      </c>
      <c r="E195" t="s">
        <v>4035</v>
      </c>
      <c r="F195" t="s">
        <v>4035</v>
      </c>
      <c r="G195">
        <v>60000</v>
      </c>
      <c r="H195" t="s">
        <v>4036</v>
      </c>
      <c r="I195" s="2">
        <v>45942</v>
      </c>
      <c r="J195" t="s">
        <v>4083</v>
      </c>
      <c r="K195" t="s">
        <v>4084</v>
      </c>
      <c r="M195" t="s">
        <v>4084</v>
      </c>
      <c r="N195" t="s">
        <v>600</v>
      </c>
      <c r="O195" t="s">
        <v>601</v>
      </c>
      <c r="P195" t="s">
        <v>4035</v>
      </c>
      <c r="Q195" t="s">
        <v>4035</v>
      </c>
      <c r="R195">
        <v>60000</v>
      </c>
      <c r="S195" t="s">
        <v>4085</v>
      </c>
      <c r="T195">
        <v>2</v>
      </c>
      <c r="U195">
        <v>3.1396147000000001</v>
      </c>
      <c r="V195">
        <v>101.629626166356</v>
      </c>
      <c r="W195" t="s">
        <v>4086</v>
      </c>
      <c r="X195">
        <v>1</v>
      </c>
      <c r="Y195" t="s">
        <v>85</v>
      </c>
      <c r="Z195">
        <v>1873</v>
      </c>
      <c r="AC195">
        <v>39</v>
      </c>
      <c r="AD195" t="s">
        <v>87</v>
      </c>
      <c r="AE195" t="s">
        <v>4087</v>
      </c>
      <c r="AF195" t="s">
        <v>4088</v>
      </c>
      <c r="AG195" t="s">
        <v>4089</v>
      </c>
      <c r="AH195" t="s">
        <v>4090</v>
      </c>
      <c r="AI195" t="s">
        <v>4091</v>
      </c>
      <c r="AN195" t="s">
        <v>4092</v>
      </c>
      <c r="AO195" t="s">
        <v>391</v>
      </c>
      <c r="AP195" t="s">
        <v>392</v>
      </c>
      <c r="BQ195" t="s">
        <v>4093</v>
      </c>
      <c r="BW195" t="s">
        <v>4094</v>
      </c>
      <c r="BX195" t="s">
        <v>4095</v>
      </c>
    </row>
    <row r="196" spans="1:76" x14ac:dyDescent="0.25">
      <c r="A196">
        <v>132</v>
      </c>
      <c r="B196" t="s">
        <v>4034</v>
      </c>
      <c r="C196" t="s">
        <v>600</v>
      </c>
      <c r="D196" t="s">
        <v>601</v>
      </c>
      <c r="E196" t="s">
        <v>4035</v>
      </c>
      <c r="F196" t="s">
        <v>4035</v>
      </c>
      <c r="G196">
        <v>60000</v>
      </c>
      <c r="H196" t="s">
        <v>4036</v>
      </c>
      <c r="I196" s="2">
        <v>45942</v>
      </c>
      <c r="J196" t="s">
        <v>3921</v>
      </c>
      <c r="K196" t="s">
        <v>3922</v>
      </c>
      <c r="M196" t="s">
        <v>3922</v>
      </c>
      <c r="N196" t="s">
        <v>3923</v>
      </c>
      <c r="O196" t="s">
        <v>3924</v>
      </c>
      <c r="P196" t="s">
        <v>3925</v>
      </c>
      <c r="Q196" t="s">
        <v>3925</v>
      </c>
      <c r="R196" t="s">
        <v>3926</v>
      </c>
      <c r="S196" t="s">
        <v>3927</v>
      </c>
      <c r="T196" t="s">
        <v>3928</v>
      </c>
      <c r="U196">
        <v>56.953807699999999</v>
      </c>
      <c r="V196">
        <v>24.100147</v>
      </c>
      <c r="W196" t="s">
        <v>3929</v>
      </c>
      <c r="X196">
        <v>1</v>
      </c>
      <c r="Y196" t="s">
        <v>85</v>
      </c>
      <c r="AE196" t="s">
        <v>3930</v>
      </c>
      <c r="AF196" t="s">
        <v>3931</v>
      </c>
      <c r="AG196" t="s">
        <v>3932</v>
      </c>
      <c r="AH196" t="s">
        <v>3932</v>
      </c>
      <c r="AI196" t="s">
        <v>3933</v>
      </c>
      <c r="AJ196">
        <v>541219</v>
      </c>
      <c r="AK196" t="s">
        <v>3914</v>
      </c>
      <c r="AN196" t="s">
        <v>3915</v>
      </c>
      <c r="AO196" t="s">
        <v>838</v>
      </c>
      <c r="AP196" t="s">
        <v>839</v>
      </c>
      <c r="AW196">
        <v>8721</v>
      </c>
      <c r="AX196" t="s">
        <v>3916</v>
      </c>
      <c r="AZ196">
        <v>6920</v>
      </c>
      <c r="BA196" t="s">
        <v>841</v>
      </c>
      <c r="BB196">
        <v>69.2</v>
      </c>
      <c r="BC196" t="s">
        <v>841</v>
      </c>
      <c r="BG196" t="s">
        <v>3934</v>
      </c>
      <c r="BJ196" t="s">
        <v>3935</v>
      </c>
      <c r="BK196" t="s">
        <v>3936</v>
      </c>
      <c r="BL196" t="s">
        <v>3937</v>
      </c>
      <c r="BN196" t="s">
        <v>3938</v>
      </c>
      <c r="BW196" t="s">
        <v>3939</v>
      </c>
      <c r="BX196" t="s">
        <v>3940</v>
      </c>
    </row>
    <row r="197" spans="1:76" x14ac:dyDescent="0.25">
      <c r="A197">
        <v>133</v>
      </c>
      <c r="B197" t="s">
        <v>4096</v>
      </c>
      <c r="C197" t="s">
        <v>217</v>
      </c>
      <c r="D197" t="s">
        <v>218</v>
      </c>
      <c r="J197" t="s">
        <v>4097</v>
      </c>
      <c r="K197" t="s">
        <v>4098</v>
      </c>
      <c r="M197" t="s">
        <v>4098</v>
      </c>
      <c r="N197" t="s">
        <v>217</v>
      </c>
      <c r="O197" t="s">
        <v>218</v>
      </c>
      <c r="P197" t="s">
        <v>1749</v>
      </c>
      <c r="Q197" t="s">
        <v>1750</v>
      </c>
      <c r="R197">
        <v>8600</v>
      </c>
      <c r="S197" t="s">
        <v>4099</v>
      </c>
      <c r="T197">
        <v>14</v>
      </c>
      <c r="U197">
        <v>56.170338399999999</v>
      </c>
      <c r="V197">
        <v>9.5516515000000002</v>
      </c>
      <c r="W197" t="s">
        <v>4100</v>
      </c>
      <c r="X197">
        <v>3</v>
      </c>
      <c r="Y197" t="s">
        <v>85</v>
      </c>
      <c r="AA197">
        <v>133771</v>
      </c>
      <c r="AB197" t="s">
        <v>86</v>
      </c>
      <c r="AC197">
        <v>1</v>
      </c>
      <c r="AD197" t="s">
        <v>87</v>
      </c>
      <c r="AE197" t="s">
        <v>4101</v>
      </c>
      <c r="AF197" t="s">
        <v>4102</v>
      </c>
      <c r="AG197" t="s">
        <v>4103</v>
      </c>
      <c r="AI197" t="s">
        <v>4104</v>
      </c>
      <c r="AJ197">
        <v>621391</v>
      </c>
      <c r="AK197" t="s">
        <v>2747</v>
      </c>
      <c r="AN197" t="s">
        <v>2748</v>
      </c>
      <c r="AO197" t="s">
        <v>665</v>
      </c>
      <c r="AP197" t="s">
        <v>666</v>
      </c>
      <c r="AQ197" t="s">
        <v>1256</v>
      </c>
      <c r="AR197" t="s">
        <v>1257</v>
      </c>
      <c r="AS197" t="s">
        <v>1258</v>
      </c>
      <c r="AT197" t="s">
        <v>1259</v>
      </c>
      <c r="AU197" t="s">
        <v>322</v>
      </c>
      <c r="AV197" t="s">
        <v>323</v>
      </c>
      <c r="AW197">
        <v>8043</v>
      </c>
      <c r="AX197" t="s">
        <v>2749</v>
      </c>
      <c r="AZ197">
        <v>8690</v>
      </c>
      <c r="BA197" t="s">
        <v>1262</v>
      </c>
      <c r="BB197">
        <v>86.9</v>
      </c>
      <c r="BC197" t="s">
        <v>1262</v>
      </c>
      <c r="BE197">
        <v>4522107071</v>
      </c>
      <c r="BF197">
        <v>4522107071</v>
      </c>
      <c r="BG197" t="s">
        <v>4105</v>
      </c>
      <c r="BJ197" t="s">
        <v>4106</v>
      </c>
      <c r="BK197" t="s">
        <v>4107</v>
      </c>
      <c r="BL197" t="s">
        <v>365</v>
      </c>
      <c r="BM197" t="s">
        <v>301</v>
      </c>
      <c r="BV197" t="s">
        <v>4108</v>
      </c>
      <c r="BW197" t="s">
        <v>4109</v>
      </c>
      <c r="BX197" t="s">
        <v>4110</v>
      </c>
    </row>
    <row r="198" spans="1:76" x14ac:dyDescent="0.25">
      <c r="A198">
        <v>133</v>
      </c>
      <c r="B198" t="s">
        <v>4096</v>
      </c>
      <c r="C198" t="s">
        <v>217</v>
      </c>
      <c r="D198" t="s">
        <v>218</v>
      </c>
      <c r="J198" t="s">
        <v>4111</v>
      </c>
      <c r="K198" t="s">
        <v>4112</v>
      </c>
      <c r="M198" t="s">
        <v>4112</v>
      </c>
      <c r="N198" t="s">
        <v>217</v>
      </c>
      <c r="O198" t="s">
        <v>218</v>
      </c>
      <c r="P198" t="s">
        <v>278</v>
      </c>
      <c r="Q198" t="s">
        <v>2909</v>
      </c>
      <c r="R198">
        <v>2930</v>
      </c>
      <c r="S198" t="s">
        <v>4113</v>
      </c>
      <c r="T198">
        <v>24</v>
      </c>
      <c r="U198">
        <v>55.7643504999999</v>
      </c>
      <c r="V198">
        <v>12.5906679999999</v>
      </c>
      <c r="W198" t="s">
        <v>4114</v>
      </c>
      <c r="X198">
        <v>1</v>
      </c>
      <c r="Y198" t="s">
        <v>85</v>
      </c>
      <c r="AE198" t="s">
        <v>4115</v>
      </c>
      <c r="AF198" t="s">
        <v>4116</v>
      </c>
      <c r="AG198" t="s">
        <v>4117</v>
      </c>
      <c r="AJ198">
        <v>541219</v>
      </c>
      <c r="AK198" t="s">
        <v>3914</v>
      </c>
      <c r="AN198" t="s">
        <v>3915</v>
      </c>
      <c r="AO198" t="s">
        <v>838</v>
      </c>
      <c r="AP198" t="s">
        <v>839</v>
      </c>
      <c r="AW198">
        <v>8721</v>
      </c>
      <c r="AX198" t="s">
        <v>3916</v>
      </c>
      <c r="AZ198">
        <v>6920</v>
      </c>
      <c r="BA198" t="s">
        <v>841</v>
      </c>
      <c r="BB198">
        <v>69.2</v>
      </c>
      <c r="BC198" t="s">
        <v>841</v>
      </c>
      <c r="BW198" t="s">
        <v>4118</v>
      </c>
      <c r="BX198" t="s">
        <v>4119</v>
      </c>
    </row>
    <row r="199" spans="1:76" x14ac:dyDescent="0.25">
      <c r="A199">
        <v>133</v>
      </c>
      <c r="B199" t="s">
        <v>4096</v>
      </c>
      <c r="C199" t="s">
        <v>217</v>
      </c>
      <c r="D199" t="s">
        <v>218</v>
      </c>
      <c r="J199" t="s">
        <v>4120</v>
      </c>
      <c r="K199" t="s">
        <v>4121</v>
      </c>
      <c r="M199" t="s">
        <v>4121</v>
      </c>
      <c r="N199" t="s">
        <v>217</v>
      </c>
      <c r="O199" t="s">
        <v>218</v>
      </c>
      <c r="P199" t="s">
        <v>278</v>
      </c>
      <c r="Q199" t="s">
        <v>3237</v>
      </c>
      <c r="R199">
        <v>1820</v>
      </c>
      <c r="S199" t="s">
        <v>4122</v>
      </c>
      <c r="T199">
        <v>54</v>
      </c>
      <c r="U199">
        <v>55.674149099999902</v>
      </c>
      <c r="V199">
        <v>12.540801199999899</v>
      </c>
      <c r="W199" t="s">
        <v>4123</v>
      </c>
      <c r="X199">
        <v>1</v>
      </c>
      <c r="Y199" t="s">
        <v>85</v>
      </c>
      <c r="AE199" t="s">
        <v>4124</v>
      </c>
      <c r="AF199" t="s">
        <v>4125</v>
      </c>
      <c r="AG199" t="s">
        <v>4126</v>
      </c>
      <c r="AJ199">
        <v>621391</v>
      </c>
      <c r="AK199" t="s">
        <v>2747</v>
      </c>
      <c r="AN199" t="s">
        <v>2748</v>
      </c>
      <c r="AO199" t="s">
        <v>665</v>
      </c>
      <c r="AP199" t="s">
        <v>666</v>
      </c>
      <c r="AW199">
        <v>8043</v>
      </c>
      <c r="AX199" t="s">
        <v>2749</v>
      </c>
      <c r="AZ199">
        <v>8690</v>
      </c>
      <c r="BA199" t="s">
        <v>1262</v>
      </c>
      <c r="BB199">
        <v>86.9</v>
      </c>
      <c r="BC199" t="s">
        <v>1262</v>
      </c>
      <c r="BE199">
        <v>4533242433</v>
      </c>
      <c r="BF199">
        <v>4533242433</v>
      </c>
      <c r="BW199" t="s">
        <v>4127</v>
      </c>
      <c r="BX199" t="s">
        <v>4128</v>
      </c>
    </row>
    <row r="200" spans="1:76" x14ac:dyDescent="0.25">
      <c r="A200">
        <v>133</v>
      </c>
      <c r="B200" t="s">
        <v>4096</v>
      </c>
      <c r="C200" t="s">
        <v>217</v>
      </c>
      <c r="D200" t="s">
        <v>218</v>
      </c>
      <c r="J200" t="s">
        <v>4129</v>
      </c>
      <c r="K200" t="s">
        <v>4130</v>
      </c>
      <c r="L200" t="s">
        <v>4131</v>
      </c>
      <c r="M200" t="s">
        <v>4132</v>
      </c>
      <c r="N200" t="s">
        <v>217</v>
      </c>
      <c r="O200" t="s">
        <v>218</v>
      </c>
      <c r="P200" t="s">
        <v>1749</v>
      </c>
      <c r="Q200" t="s">
        <v>4133</v>
      </c>
      <c r="R200">
        <v>8900</v>
      </c>
      <c r="S200" t="s">
        <v>4134</v>
      </c>
      <c r="T200">
        <v>14</v>
      </c>
      <c r="U200">
        <v>56.462007700000001</v>
      </c>
      <c r="V200">
        <v>10.0371471999999</v>
      </c>
      <c r="W200" t="s">
        <v>4135</v>
      </c>
      <c r="X200">
        <v>1</v>
      </c>
      <c r="Y200" t="s">
        <v>85</v>
      </c>
      <c r="AA200">
        <v>1008347</v>
      </c>
      <c r="AB200" t="s">
        <v>86</v>
      </c>
      <c r="AC200">
        <v>8</v>
      </c>
      <c r="AD200" t="s">
        <v>86</v>
      </c>
      <c r="AE200" t="s">
        <v>4136</v>
      </c>
      <c r="AF200" t="s">
        <v>4137</v>
      </c>
      <c r="AG200" t="s">
        <v>4138</v>
      </c>
      <c r="AI200" t="s">
        <v>4139</v>
      </c>
      <c r="AJ200">
        <v>621391</v>
      </c>
      <c r="AK200" t="s">
        <v>2747</v>
      </c>
      <c r="AN200" t="s">
        <v>2748</v>
      </c>
      <c r="AO200" t="s">
        <v>665</v>
      </c>
      <c r="AP200" t="s">
        <v>666</v>
      </c>
      <c r="AQ200" t="s">
        <v>1256</v>
      </c>
      <c r="AR200" t="s">
        <v>1257</v>
      </c>
      <c r="AS200" t="s">
        <v>1258</v>
      </c>
      <c r="AT200" t="s">
        <v>1259</v>
      </c>
      <c r="AU200" t="s">
        <v>322</v>
      </c>
      <c r="AV200" t="s">
        <v>323</v>
      </c>
      <c r="AW200">
        <v>8043</v>
      </c>
      <c r="AX200" t="s">
        <v>2749</v>
      </c>
      <c r="AZ200">
        <v>8690</v>
      </c>
      <c r="BA200" t="s">
        <v>1262</v>
      </c>
      <c r="BB200">
        <v>86.9</v>
      </c>
      <c r="BC200" t="s">
        <v>1262</v>
      </c>
      <c r="BE200">
        <v>4560822028</v>
      </c>
      <c r="BF200">
        <v>4560822028</v>
      </c>
      <c r="BG200" t="s">
        <v>4140</v>
      </c>
      <c r="BJ200" t="s">
        <v>4141</v>
      </c>
      <c r="BK200" t="s">
        <v>4142</v>
      </c>
      <c r="BL200" t="s">
        <v>365</v>
      </c>
      <c r="BM200" t="s">
        <v>301</v>
      </c>
      <c r="BN200" t="s">
        <v>4143</v>
      </c>
      <c r="BV200" t="s">
        <v>4144</v>
      </c>
      <c r="BW200" t="s">
        <v>4145</v>
      </c>
      <c r="BX200" t="s">
        <v>4146</v>
      </c>
    </row>
    <row r="201" spans="1:76" x14ac:dyDescent="0.25">
      <c r="A201">
        <v>133</v>
      </c>
      <c r="B201" t="s">
        <v>4096</v>
      </c>
      <c r="C201" t="s">
        <v>217</v>
      </c>
      <c r="D201" t="s">
        <v>218</v>
      </c>
      <c r="J201" t="s">
        <v>4147</v>
      </c>
      <c r="K201" t="s">
        <v>4148</v>
      </c>
      <c r="L201" t="s">
        <v>4149</v>
      </c>
      <c r="M201" t="s">
        <v>4148</v>
      </c>
      <c r="N201" t="s">
        <v>217</v>
      </c>
      <c r="O201" t="s">
        <v>218</v>
      </c>
      <c r="P201" t="s">
        <v>1749</v>
      </c>
      <c r="Q201" t="s">
        <v>4150</v>
      </c>
      <c r="R201">
        <v>8700</v>
      </c>
      <c r="S201" t="s">
        <v>4151</v>
      </c>
      <c r="T201">
        <v>27</v>
      </c>
      <c r="U201">
        <v>55.849542</v>
      </c>
      <c r="V201">
        <v>9.8285149999999994</v>
      </c>
      <c r="W201" t="s">
        <v>4152</v>
      </c>
      <c r="X201">
        <v>2</v>
      </c>
      <c r="Y201" t="s">
        <v>85</v>
      </c>
      <c r="AA201">
        <v>5493573</v>
      </c>
      <c r="AB201" t="s">
        <v>86</v>
      </c>
      <c r="AC201">
        <v>40</v>
      </c>
      <c r="AD201" t="s">
        <v>87</v>
      </c>
      <c r="AE201" t="s">
        <v>4153</v>
      </c>
      <c r="AF201" t="s">
        <v>4154</v>
      </c>
      <c r="AG201" t="s">
        <v>4155</v>
      </c>
      <c r="AH201" t="s">
        <v>4156</v>
      </c>
      <c r="AJ201">
        <v>541211</v>
      </c>
      <c r="AK201" t="s">
        <v>4048</v>
      </c>
      <c r="AN201" t="s">
        <v>3915</v>
      </c>
      <c r="AO201" t="s">
        <v>838</v>
      </c>
      <c r="AP201" t="s">
        <v>839</v>
      </c>
      <c r="AQ201" t="s">
        <v>196</v>
      </c>
      <c r="AR201" t="s">
        <v>197</v>
      </c>
      <c r="AS201" t="s">
        <v>198</v>
      </c>
      <c r="AT201" t="s">
        <v>199</v>
      </c>
      <c r="AU201" t="s">
        <v>101</v>
      </c>
      <c r="AV201" t="s">
        <v>102</v>
      </c>
      <c r="AW201">
        <v>8721</v>
      </c>
      <c r="AX201" t="s">
        <v>4049</v>
      </c>
      <c r="AY201" t="s">
        <v>4157</v>
      </c>
      <c r="AZ201">
        <v>6920</v>
      </c>
      <c r="BA201" t="s">
        <v>841</v>
      </c>
      <c r="BB201">
        <v>69.2</v>
      </c>
      <c r="BC201" t="s">
        <v>841</v>
      </c>
      <c r="BD201" t="s">
        <v>4158</v>
      </c>
      <c r="BE201">
        <v>4576276700</v>
      </c>
      <c r="BF201" t="s">
        <v>4159</v>
      </c>
      <c r="BG201" t="s">
        <v>4160</v>
      </c>
      <c r="BH201" t="s">
        <v>4160</v>
      </c>
      <c r="BI201" t="s">
        <v>4161</v>
      </c>
      <c r="BJ201" t="s">
        <v>4162</v>
      </c>
      <c r="BK201" t="s">
        <v>4163</v>
      </c>
      <c r="BL201" t="s">
        <v>365</v>
      </c>
      <c r="BM201" t="s">
        <v>301</v>
      </c>
      <c r="BV201" t="s">
        <v>4164</v>
      </c>
      <c r="BW201" t="s">
        <v>4165</v>
      </c>
      <c r="BX201" t="s">
        <v>4166</v>
      </c>
    </row>
    <row r="202" spans="1:76" x14ac:dyDescent="0.25">
      <c r="A202">
        <v>134</v>
      </c>
      <c r="B202" t="s">
        <v>4167</v>
      </c>
      <c r="C202" t="s">
        <v>217</v>
      </c>
      <c r="D202" t="s">
        <v>218</v>
      </c>
      <c r="E202" t="s">
        <v>219</v>
      </c>
      <c r="F202" t="s">
        <v>225</v>
      </c>
      <c r="G202">
        <v>9000</v>
      </c>
      <c r="H202" t="s">
        <v>4168</v>
      </c>
      <c r="I202" t="s">
        <v>4169</v>
      </c>
      <c r="J202" t="s">
        <v>4170</v>
      </c>
      <c r="K202" t="s">
        <v>4171</v>
      </c>
      <c r="L202" t="s">
        <v>4172</v>
      </c>
      <c r="M202" t="s">
        <v>4173</v>
      </c>
      <c r="N202" t="s">
        <v>217</v>
      </c>
      <c r="O202" t="s">
        <v>218</v>
      </c>
      <c r="P202" t="s">
        <v>219</v>
      </c>
      <c r="Q202" t="s">
        <v>4174</v>
      </c>
      <c r="R202">
        <v>9300</v>
      </c>
      <c r="S202" t="s">
        <v>4175</v>
      </c>
      <c r="T202">
        <v>47</v>
      </c>
      <c r="U202">
        <v>57.331992499999998</v>
      </c>
      <c r="V202">
        <v>10.528128899999899</v>
      </c>
      <c r="W202" t="s">
        <v>4176</v>
      </c>
      <c r="X202">
        <v>1</v>
      </c>
      <c r="Y202" t="s">
        <v>85</v>
      </c>
      <c r="Z202">
        <v>1992</v>
      </c>
      <c r="AA202">
        <v>18242446</v>
      </c>
      <c r="AB202" t="s">
        <v>86</v>
      </c>
      <c r="AC202">
        <v>75</v>
      </c>
      <c r="AD202" t="s">
        <v>86</v>
      </c>
      <c r="AE202" t="s">
        <v>4177</v>
      </c>
      <c r="AF202" t="s">
        <v>4178</v>
      </c>
      <c r="AG202" t="s">
        <v>4179</v>
      </c>
      <c r="AH202" t="s">
        <v>4180</v>
      </c>
      <c r="AI202" t="s">
        <v>4181</v>
      </c>
      <c r="AJ202">
        <v>541512</v>
      </c>
      <c r="AK202" t="s">
        <v>878</v>
      </c>
      <c r="AN202" t="s">
        <v>879</v>
      </c>
      <c r="AO202" t="s">
        <v>163</v>
      </c>
      <c r="AP202" t="s">
        <v>96</v>
      </c>
      <c r="AW202" t="s">
        <v>880</v>
      </c>
      <c r="AX202" t="s">
        <v>881</v>
      </c>
      <c r="AZ202">
        <v>6202</v>
      </c>
      <c r="BA202" t="s">
        <v>882</v>
      </c>
      <c r="BB202" t="s">
        <v>883</v>
      </c>
      <c r="BC202" t="s">
        <v>884</v>
      </c>
      <c r="BE202">
        <v>4521206633</v>
      </c>
      <c r="BF202">
        <v>4521206633</v>
      </c>
      <c r="BG202" t="s">
        <v>4182</v>
      </c>
      <c r="BJ202" t="s">
        <v>4183</v>
      </c>
      <c r="BK202" t="s">
        <v>4184</v>
      </c>
      <c r="BL202" t="s">
        <v>365</v>
      </c>
      <c r="BM202" t="s">
        <v>301</v>
      </c>
      <c r="BV202" t="s">
        <v>4185</v>
      </c>
      <c r="BW202" t="s">
        <v>4186</v>
      </c>
      <c r="BX202" t="s">
        <v>4187</v>
      </c>
    </row>
    <row r="203" spans="1:76" x14ac:dyDescent="0.25">
      <c r="A203">
        <v>134</v>
      </c>
      <c r="B203" t="s">
        <v>4167</v>
      </c>
      <c r="C203" t="s">
        <v>217</v>
      </c>
      <c r="D203" t="s">
        <v>218</v>
      </c>
      <c r="E203" t="s">
        <v>219</v>
      </c>
      <c r="F203" t="s">
        <v>225</v>
      </c>
      <c r="G203">
        <v>9000</v>
      </c>
      <c r="H203" t="s">
        <v>4168</v>
      </c>
      <c r="I203" t="s">
        <v>4169</v>
      </c>
      <c r="J203" t="s">
        <v>4188</v>
      </c>
      <c r="K203" t="s">
        <v>4189</v>
      </c>
      <c r="L203" t="s">
        <v>4190</v>
      </c>
      <c r="M203" t="s">
        <v>4191</v>
      </c>
      <c r="N203" t="s">
        <v>217</v>
      </c>
      <c r="O203" t="s">
        <v>218</v>
      </c>
      <c r="P203" t="s">
        <v>219</v>
      </c>
      <c r="Q203" t="s">
        <v>4192</v>
      </c>
      <c r="R203">
        <v>9400</v>
      </c>
      <c r="S203" t="s">
        <v>4193</v>
      </c>
      <c r="T203" t="s">
        <v>4194</v>
      </c>
      <c r="U203">
        <v>57.075406799999897</v>
      </c>
      <c r="V203">
        <v>9.8990077000000003</v>
      </c>
      <c r="W203" t="s">
        <v>4195</v>
      </c>
      <c r="X203">
        <v>1</v>
      </c>
      <c r="Y203" t="s">
        <v>85</v>
      </c>
      <c r="AA203">
        <v>3564892</v>
      </c>
      <c r="AB203" t="s">
        <v>86</v>
      </c>
      <c r="AC203">
        <v>15</v>
      </c>
      <c r="AD203" t="s">
        <v>86</v>
      </c>
      <c r="AE203" t="s">
        <v>4196</v>
      </c>
      <c r="AF203" t="s">
        <v>4197</v>
      </c>
      <c r="AG203" t="s">
        <v>4198</v>
      </c>
      <c r="AH203" t="s">
        <v>4199</v>
      </c>
      <c r="AI203" t="s">
        <v>4200</v>
      </c>
      <c r="AJ203">
        <v>238290</v>
      </c>
      <c r="AK203" t="s">
        <v>4201</v>
      </c>
      <c r="AN203" t="s">
        <v>3651</v>
      </c>
      <c r="AO203" t="s">
        <v>2770</v>
      </c>
      <c r="AP203" t="s">
        <v>2771</v>
      </c>
      <c r="AQ203" t="s">
        <v>2514</v>
      </c>
      <c r="AR203" t="s">
        <v>2515</v>
      </c>
      <c r="AS203" t="s">
        <v>2516</v>
      </c>
      <c r="AT203" t="s">
        <v>2517</v>
      </c>
      <c r="AU203" t="s">
        <v>1500</v>
      </c>
      <c r="AV203" t="s">
        <v>1501</v>
      </c>
      <c r="AW203" t="s">
        <v>4202</v>
      </c>
      <c r="AX203" t="s">
        <v>4203</v>
      </c>
      <c r="AZ203" t="s">
        <v>4204</v>
      </c>
      <c r="BA203" t="s">
        <v>4205</v>
      </c>
      <c r="BB203" t="s">
        <v>4206</v>
      </c>
      <c r="BC203" t="s">
        <v>4207</v>
      </c>
      <c r="BE203">
        <v>4532109400</v>
      </c>
      <c r="BF203" t="s">
        <v>4208</v>
      </c>
      <c r="BG203" t="s">
        <v>4209</v>
      </c>
      <c r="BH203" t="s">
        <v>4210</v>
      </c>
      <c r="BI203" t="s">
        <v>4211</v>
      </c>
      <c r="BJ203" t="s">
        <v>4212</v>
      </c>
      <c r="BK203" t="s">
        <v>4213</v>
      </c>
      <c r="BL203" t="s">
        <v>365</v>
      </c>
      <c r="BM203" t="s">
        <v>301</v>
      </c>
      <c r="BN203" t="s">
        <v>4214</v>
      </c>
      <c r="BP203" t="s">
        <v>4215</v>
      </c>
      <c r="BV203" t="s">
        <v>4216</v>
      </c>
      <c r="BW203" t="s">
        <v>4217</v>
      </c>
      <c r="BX203" t="s">
        <v>4218</v>
      </c>
    </row>
    <row r="204" spans="1:76" x14ac:dyDescent="0.25">
      <c r="A204">
        <v>134</v>
      </c>
      <c r="B204" t="s">
        <v>4167</v>
      </c>
      <c r="C204" t="s">
        <v>217</v>
      </c>
      <c r="D204" t="s">
        <v>218</v>
      </c>
      <c r="E204" t="s">
        <v>219</v>
      </c>
      <c r="F204" t="s">
        <v>225</v>
      </c>
      <c r="G204">
        <v>9000</v>
      </c>
      <c r="H204" t="s">
        <v>4168</v>
      </c>
      <c r="I204" t="s">
        <v>4169</v>
      </c>
      <c r="J204" t="s">
        <v>4219</v>
      </c>
      <c r="K204" t="s">
        <v>4220</v>
      </c>
      <c r="L204" t="s">
        <v>4220</v>
      </c>
      <c r="N204" t="s">
        <v>217</v>
      </c>
      <c r="O204" t="s">
        <v>218</v>
      </c>
      <c r="P204" t="s">
        <v>219</v>
      </c>
      <c r="Q204" t="s">
        <v>220</v>
      </c>
      <c r="R204">
        <v>9200</v>
      </c>
      <c r="S204" t="s">
        <v>4221</v>
      </c>
      <c r="T204">
        <v>93</v>
      </c>
      <c r="U204">
        <v>57.023642499999902</v>
      </c>
      <c r="V204">
        <v>9.8888748</v>
      </c>
      <c r="W204" t="s">
        <v>4222</v>
      </c>
      <c r="X204">
        <v>1</v>
      </c>
      <c r="Y204" t="s">
        <v>85</v>
      </c>
      <c r="AE204" t="s">
        <v>4223</v>
      </c>
      <c r="AF204" t="s">
        <v>4224</v>
      </c>
      <c r="AG204" t="s">
        <v>4225</v>
      </c>
      <c r="AN204" t="s">
        <v>688</v>
      </c>
      <c r="AO204" t="s">
        <v>255</v>
      </c>
      <c r="AP204" t="s">
        <v>256</v>
      </c>
      <c r="AY204" t="s">
        <v>4226</v>
      </c>
      <c r="BD204" t="s">
        <v>4227</v>
      </c>
      <c r="BE204">
        <v>4596313950</v>
      </c>
      <c r="BF204">
        <v>4596313950</v>
      </c>
      <c r="BN204" t="s">
        <v>4228</v>
      </c>
      <c r="BW204" t="s">
        <v>4229</v>
      </c>
      <c r="BX204" t="s">
        <v>4230</v>
      </c>
    </row>
    <row r="205" spans="1:76" x14ac:dyDescent="0.25">
      <c r="A205">
        <v>134</v>
      </c>
      <c r="B205" t="s">
        <v>4167</v>
      </c>
      <c r="C205" t="s">
        <v>217</v>
      </c>
      <c r="D205" t="s">
        <v>218</v>
      </c>
      <c r="E205" t="s">
        <v>219</v>
      </c>
      <c r="F205" t="s">
        <v>225</v>
      </c>
      <c r="G205">
        <v>9000</v>
      </c>
      <c r="H205" t="s">
        <v>4168</v>
      </c>
      <c r="I205" t="s">
        <v>4169</v>
      </c>
      <c r="J205" t="s">
        <v>4231</v>
      </c>
      <c r="K205" t="s">
        <v>4232</v>
      </c>
      <c r="L205" t="s">
        <v>4233</v>
      </c>
      <c r="M205" t="s">
        <v>4232</v>
      </c>
      <c r="N205" t="s">
        <v>4234</v>
      </c>
      <c r="O205" t="s">
        <v>4235</v>
      </c>
      <c r="P205" t="s">
        <v>4236</v>
      </c>
      <c r="Q205" t="s">
        <v>4237</v>
      </c>
      <c r="R205">
        <v>41092</v>
      </c>
      <c r="S205" t="s">
        <v>4238</v>
      </c>
      <c r="T205">
        <v>30</v>
      </c>
      <c r="U205">
        <v>37.410915000000003</v>
      </c>
      <c r="V205">
        <v>-6.0055734000000003</v>
      </c>
      <c r="W205" t="s">
        <v>4239</v>
      </c>
      <c r="X205">
        <v>2</v>
      </c>
      <c r="Y205" t="s">
        <v>85</v>
      </c>
      <c r="AA205">
        <v>5031023</v>
      </c>
      <c r="AB205" t="s">
        <v>86</v>
      </c>
      <c r="AC205">
        <v>50</v>
      </c>
      <c r="AD205" t="s">
        <v>86</v>
      </c>
      <c r="AE205" t="s">
        <v>4240</v>
      </c>
      <c r="AF205" t="s">
        <v>4241</v>
      </c>
      <c r="AG205" t="s">
        <v>4242</v>
      </c>
      <c r="AH205" t="s">
        <v>4243</v>
      </c>
      <c r="AI205" t="s">
        <v>4244</v>
      </c>
      <c r="AJ205">
        <v>221118</v>
      </c>
      <c r="AK205" t="s">
        <v>4245</v>
      </c>
      <c r="AN205" t="s">
        <v>4246</v>
      </c>
      <c r="AO205" t="s">
        <v>4247</v>
      </c>
      <c r="AP205" t="s">
        <v>4248</v>
      </c>
      <c r="AQ205" t="s">
        <v>4249</v>
      </c>
      <c r="AR205" t="s">
        <v>4250</v>
      </c>
      <c r="AS205" t="s">
        <v>4251</v>
      </c>
      <c r="AT205" t="s">
        <v>4252</v>
      </c>
      <c r="AU205" t="s">
        <v>4253</v>
      </c>
      <c r="AV205" t="s">
        <v>4254</v>
      </c>
      <c r="AW205" t="s">
        <v>4255</v>
      </c>
      <c r="AX205" t="s">
        <v>4256</v>
      </c>
      <c r="AZ205">
        <v>3510</v>
      </c>
      <c r="BA205" t="s">
        <v>4257</v>
      </c>
      <c r="BB205" t="s">
        <v>4258</v>
      </c>
      <c r="BC205" t="s">
        <v>4259</v>
      </c>
      <c r="BE205">
        <v>4588168836</v>
      </c>
      <c r="BF205" t="s">
        <v>4260</v>
      </c>
      <c r="BG205" t="s">
        <v>4261</v>
      </c>
      <c r="BJ205" t="s">
        <v>4262</v>
      </c>
      <c r="BK205" t="s">
        <v>4263</v>
      </c>
      <c r="BL205" t="s">
        <v>4264</v>
      </c>
      <c r="BM205" t="s">
        <v>109</v>
      </c>
      <c r="BN205" t="s">
        <v>4265</v>
      </c>
      <c r="BO205" t="s">
        <v>4266</v>
      </c>
      <c r="BQ205" t="s">
        <v>4267</v>
      </c>
      <c r="BV205" t="s">
        <v>4268</v>
      </c>
      <c r="BW205" t="s">
        <v>4269</v>
      </c>
      <c r="BX205" t="s">
        <v>4270</v>
      </c>
    </row>
    <row r="206" spans="1:76" x14ac:dyDescent="0.25">
      <c r="A206">
        <v>134</v>
      </c>
      <c r="B206" t="s">
        <v>4167</v>
      </c>
      <c r="C206" t="s">
        <v>217</v>
      </c>
      <c r="D206" t="s">
        <v>218</v>
      </c>
      <c r="E206" t="s">
        <v>219</v>
      </c>
      <c r="F206" t="s">
        <v>225</v>
      </c>
      <c r="G206">
        <v>9000</v>
      </c>
      <c r="H206" t="s">
        <v>4168</v>
      </c>
      <c r="I206" t="s">
        <v>4169</v>
      </c>
      <c r="J206" t="s">
        <v>4271</v>
      </c>
      <c r="K206" t="s">
        <v>4272</v>
      </c>
      <c r="L206" t="s">
        <v>4273</v>
      </c>
      <c r="M206" t="s">
        <v>4272</v>
      </c>
      <c r="N206" t="s">
        <v>217</v>
      </c>
      <c r="O206" t="s">
        <v>218</v>
      </c>
      <c r="P206" t="s">
        <v>219</v>
      </c>
      <c r="Q206" t="s">
        <v>220</v>
      </c>
      <c r="R206">
        <v>9220</v>
      </c>
      <c r="S206" t="s">
        <v>4274</v>
      </c>
      <c r="T206" t="s">
        <v>4275</v>
      </c>
      <c r="U206">
        <v>57.0536903</v>
      </c>
      <c r="V206">
        <v>9.9718888999999908</v>
      </c>
      <c r="W206" t="s">
        <v>4276</v>
      </c>
      <c r="X206">
        <v>1</v>
      </c>
      <c r="Y206" t="s">
        <v>85</v>
      </c>
      <c r="AA206">
        <v>57907164</v>
      </c>
      <c r="AB206" t="s">
        <v>86</v>
      </c>
      <c r="AC206">
        <v>75</v>
      </c>
      <c r="AD206" t="s">
        <v>86</v>
      </c>
      <c r="AE206" t="s">
        <v>4277</v>
      </c>
      <c r="AF206" t="s">
        <v>4278</v>
      </c>
      <c r="AG206" t="s">
        <v>4279</v>
      </c>
      <c r="AH206" t="s">
        <v>4280</v>
      </c>
      <c r="AJ206">
        <v>236220</v>
      </c>
      <c r="AK206" t="s">
        <v>4281</v>
      </c>
      <c r="AL206">
        <v>532490</v>
      </c>
      <c r="AM206" t="s">
        <v>4282</v>
      </c>
      <c r="AN206" t="s">
        <v>4283</v>
      </c>
      <c r="AO206" t="s">
        <v>4284</v>
      </c>
      <c r="AP206" t="s">
        <v>2771</v>
      </c>
      <c r="AW206" t="s">
        <v>4285</v>
      </c>
      <c r="AX206" t="s">
        <v>4286</v>
      </c>
      <c r="AZ206" t="s">
        <v>4287</v>
      </c>
      <c r="BA206" t="s">
        <v>4288</v>
      </c>
      <c r="BB206" t="s">
        <v>4289</v>
      </c>
      <c r="BC206" t="s">
        <v>4290</v>
      </c>
      <c r="BE206">
        <v>4598382599</v>
      </c>
      <c r="BF206" t="s">
        <v>4291</v>
      </c>
      <c r="BG206" t="s">
        <v>4292</v>
      </c>
      <c r="BJ206" t="s">
        <v>4293</v>
      </c>
      <c r="BK206" t="s">
        <v>4294</v>
      </c>
      <c r="BL206" t="s">
        <v>145</v>
      </c>
      <c r="BM206" t="s">
        <v>109</v>
      </c>
      <c r="BV206" t="s">
        <v>4295</v>
      </c>
      <c r="BW206" t="s">
        <v>4296</v>
      </c>
      <c r="BX206" t="s">
        <v>4297</v>
      </c>
    </row>
    <row r="207" spans="1:76" x14ac:dyDescent="0.25">
      <c r="A207">
        <v>135</v>
      </c>
      <c r="B207" t="s">
        <v>4298</v>
      </c>
      <c r="C207" t="s">
        <v>372</v>
      </c>
      <c r="D207" t="s">
        <v>373</v>
      </c>
      <c r="E207" t="s">
        <v>374</v>
      </c>
      <c r="F207" t="s">
        <v>4299</v>
      </c>
      <c r="G207">
        <v>3036</v>
      </c>
      <c r="J207" t="s">
        <v>4300</v>
      </c>
      <c r="K207" t="s">
        <v>4301</v>
      </c>
      <c r="M207" t="s">
        <v>4302</v>
      </c>
      <c r="N207" t="s">
        <v>951</v>
      </c>
      <c r="O207" t="s">
        <v>4303</v>
      </c>
      <c r="P207" t="s">
        <v>4304</v>
      </c>
      <c r="Q207" t="s">
        <v>4305</v>
      </c>
      <c r="R207">
        <v>34421</v>
      </c>
      <c r="S207" t="s">
        <v>4306</v>
      </c>
      <c r="T207" t="s">
        <v>4307</v>
      </c>
      <c r="U207">
        <v>41.025320699999902</v>
      </c>
      <c r="V207">
        <v>28.971346199999999</v>
      </c>
      <c r="W207" t="s">
        <v>4308</v>
      </c>
      <c r="X207">
        <v>1</v>
      </c>
      <c r="Y207" t="s">
        <v>85</v>
      </c>
      <c r="Z207">
        <v>1987</v>
      </c>
      <c r="AA207">
        <v>18250008</v>
      </c>
      <c r="AB207" t="s">
        <v>86</v>
      </c>
      <c r="AC207">
        <v>150</v>
      </c>
      <c r="AD207" t="s">
        <v>86</v>
      </c>
      <c r="AE207" t="s">
        <v>4309</v>
      </c>
      <c r="AF207" t="s">
        <v>4310</v>
      </c>
      <c r="AG207" t="s">
        <v>4311</v>
      </c>
      <c r="AH207" t="s">
        <v>4312</v>
      </c>
      <c r="AJ207">
        <v>423610</v>
      </c>
      <c r="AK207" t="s">
        <v>4313</v>
      </c>
      <c r="AN207" t="s">
        <v>4314</v>
      </c>
      <c r="AO207" t="s">
        <v>1047</v>
      </c>
      <c r="AP207" t="s">
        <v>2687</v>
      </c>
      <c r="AQ207" t="s">
        <v>1047</v>
      </c>
      <c r="AR207" t="s">
        <v>1048</v>
      </c>
      <c r="AS207" t="s">
        <v>536</v>
      </c>
      <c r="AT207" t="s">
        <v>537</v>
      </c>
      <c r="AU207" t="s">
        <v>538</v>
      </c>
      <c r="AV207" t="s">
        <v>539</v>
      </c>
      <c r="AW207">
        <v>5063</v>
      </c>
      <c r="AX207" t="s">
        <v>4315</v>
      </c>
      <c r="AZ207" t="s">
        <v>4316</v>
      </c>
      <c r="BA207" t="s">
        <v>4317</v>
      </c>
      <c r="BB207" t="s">
        <v>4318</v>
      </c>
      <c r="BC207" t="s">
        <v>4319</v>
      </c>
      <c r="BE207">
        <v>902122536320</v>
      </c>
      <c r="BF207" t="s">
        <v>4320</v>
      </c>
      <c r="BG207" t="s">
        <v>4321</v>
      </c>
      <c r="BH207" t="s">
        <v>4321</v>
      </c>
      <c r="BJ207" t="s">
        <v>4322</v>
      </c>
      <c r="BK207" t="s">
        <v>4323</v>
      </c>
      <c r="BL207" t="s">
        <v>145</v>
      </c>
      <c r="BM207" t="s">
        <v>4324</v>
      </c>
      <c r="BP207" t="s">
        <v>4325</v>
      </c>
      <c r="BV207" t="s">
        <v>4326</v>
      </c>
      <c r="BW207" t="s">
        <v>4327</v>
      </c>
      <c r="BX207" t="s">
        <v>4328</v>
      </c>
    </row>
    <row r="208" spans="1:76" x14ac:dyDescent="0.25">
      <c r="A208">
        <v>135</v>
      </c>
      <c r="B208" t="s">
        <v>4298</v>
      </c>
      <c r="C208" t="s">
        <v>372</v>
      </c>
      <c r="D208" t="s">
        <v>373</v>
      </c>
      <c r="E208" t="s">
        <v>374</v>
      </c>
      <c r="F208" t="s">
        <v>4299</v>
      </c>
      <c r="G208">
        <v>3036</v>
      </c>
      <c r="J208" t="s">
        <v>4329</v>
      </c>
      <c r="K208" t="s">
        <v>4330</v>
      </c>
      <c r="L208" t="s">
        <v>4331</v>
      </c>
      <c r="M208" t="s">
        <v>4332</v>
      </c>
      <c r="N208" t="s">
        <v>372</v>
      </c>
      <c r="O208" t="s">
        <v>373</v>
      </c>
      <c r="P208" t="s">
        <v>374</v>
      </c>
      <c r="Q208" t="s">
        <v>4299</v>
      </c>
      <c r="R208">
        <v>3036</v>
      </c>
      <c r="S208" t="s">
        <v>4333</v>
      </c>
      <c r="T208">
        <v>8</v>
      </c>
      <c r="U208">
        <v>59.696814799999999</v>
      </c>
      <c r="V208">
        <v>10.251327</v>
      </c>
      <c r="W208" t="s">
        <v>4334</v>
      </c>
      <c r="X208">
        <v>45</v>
      </c>
      <c r="Y208" t="s">
        <v>85</v>
      </c>
      <c r="Z208">
        <v>1971</v>
      </c>
      <c r="AA208">
        <v>389697728</v>
      </c>
      <c r="AB208" t="s">
        <v>87</v>
      </c>
      <c r="AC208">
        <v>2378</v>
      </c>
      <c r="AD208" t="s">
        <v>87</v>
      </c>
      <c r="AE208" t="s">
        <v>4335</v>
      </c>
      <c r="AF208" t="s">
        <v>4336</v>
      </c>
      <c r="AG208" t="s">
        <v>4337</v>
      </c>
      <c r="AH208" t="s">
        <v>4338</v>
      </c>
      <c r="AI208" t="s">
        <v>4339</v>
      </c>
      <c r="AJ208">
        <v>335999</v>
      </c>
      <c r="AK208" t="s">
        <v>4340</v>
      </c>
      <c r="AL208">
        <v>334515</v>
      </c>
      <c r="AM208" t="s">
        <v>4341</v>
      </c>
      <c r="AN208" t="s">
        <v>3889</v>
      </c>
      <c r="AO208" t="s">
        <v>1047</v>
      </c>
      <c r="AP208" t="s">
        <v>2687</v>
      </c>
      <c r="AQ208" t="s">
        <v>163</v>
      </c>
      <c r="AR208" t="s">
        <v>164</v>
      </c>
      <c r="AS208" t="s">
        <v>165</v>
      </c>
      <c r="AT208" t="s">
        <v>166</v>
      </c>
      <c r="AU208" t="s">
        <v>167</v>
      </c>
      <c r="AV208" t="s">
        <v>168</v>
      </c>
      <c r="AW208" t="s">
        <v>4342</v>
      </c>
      <c r="AX208" t="s">
        <v>4343</v>
      </c>
      <c r="AY208" t="s">
        <v>4344</v>
      </c>
      <c r="AZ208">
        <v>2790</v>
      </c>
      <c r="BA208" t="s">
        <v>4345</v>
      </c>
      <c r="BB208">
        <v>27.9</v>
      </c>
      <c r="BC208" t="s">
        <v>4345</v>
      </c>
      <c r="BD208" t="s">
        <v>4346</v>
      </c>
      <c r="BE208">
        <v>18004354872</v>
      </c>
      <c r="BF208" t="s">
        <v>4347</v>
      </c>
      <c r="BG208" t="s">
        <v>4348</v>
      </c>
      <c r="BH208" t="s">
        <v>4349</v>
      </c>
      <c r="BI208" t="s">
        <v>4350</v>
      </c>
      <c r="BJ208" t="s">
        <v>4351</v>
      </c>
      <c r="BK208" t="s">
        <v>4352</v>
      </c>
      <c r="BL208" t="s">
        <v>145</v>
      </c>
      <c r="BM208" t="s">
        <v>109</v>
      </c>
      <c r="BN208" t="s">
        <v>4353</v>
      </c>
      <c r="BO208" t="s">
        <v>4354</v>
      </c>
      <c r="BP208" t="s">
        <v>4355</v>
      </c>
      <c r="BQ208" t="s">
        <v>4356</v>
      </c>
      <c r="BT208" t="s">
        <v>4357</v>
      </c>
      <c r="BV208" t="s">
        <v>4358</v>
      </c>
      <c r="BW208" t="s">
        <v>4359</v>
      </c>
      <c r="BX208" t="s">
        <v>1032</v>
      </c>
    </row>
    <row r="209" spans="1:76" x14ac:dyDescent="0.25">
      <c r="A209">
        <v>135</v>
      </c>
      <c r="B209" t="s">
        <v>4298</v>
      </c>
      <c r="C209" t="s">
        <v>372</v>
      </c>
      <c r="D209" t="s">
        <v>373</v>
      </c>
      <c r="E209" t="s">
        <v>374</v>
      </c>
      <c r="F209" t="s">
        <v>4299</v>
      </c>
      <c r="G209">
        <v>3036</v>
      </c>
      <c r="J209" t="s">
        <v>4360</v>
      </c>
      <c r="K209" t="s">
        <v>4361</v>
      </c>
      <c r="L209" t="s">
        <v>4362</v>
      </c>
      <c r="N209" t="s">
        <v>4363</v>
      </c>
      <c r="O209" t="s">
        <v>4364</v>
      </c>
      <c r="P209" t="s">
        <v>4365</v>
      </c>
      <c r="Q209" t="s">
        <v>4366</v>
      </c>
      <c r="R209">
        <v>1530</v>
      </c>
      <c r="S209" t="s">
        <v>4367</v>
      </c>
      <c r="T209" s="2">
        <v>45721</v>
      </c>
      <c r="U209">
        <v>60.305579799999997</v>
      </c>
      <c r="V209">
        <v>24.966473300000001</v>
      </c>
      <c r="W209" t="s">
        <v>4368</v>
      </c>
      <c r="X209">
        <v>6</v>
      </c>
      <c r="Z209">
        <v>1971</v>
      </c>
      <c r="AA209">
        <v>65000000</v>
      </c>
      <c r="AB209" t="s">
        <v>87</v>
      </c>
      <c r="AE209" t="s">
        <v>4369</v>
      </c>
      <c r="AF209" t="s">
        <v>4370</v>
      </c>
      <c r="AG209" t="s">
        <v>4371</v>
      </c>
      <c r="AH209" t="s">
        <v>4371</v>
      </c>
      <c r="BE209">
        <v>358207798820</v>
      </c>
      <c r="BF209" t="s">
        <v>4372</v>
      </c>
      <c r="BN209" t="s">
        <v>4373</v>
      </c>
      <c r="BO209" t="s">
        <v>4354</v>
      </c>
      <c r="BP209" t="s">
        <v>4355</v>
      </c>
      <c r="BQ209" t="s">
        <v>4374</v>
      </c>
      <c r="BW209" t="s">
        <v>4375</v>
      </c>
      <c r="BX209" t="s">
        <v>4376</v>
      </c>
    </row>
    <row r="210" spans="1:76" x14ac:dyDescent="0.25">
      <c r="A210">
        <v>135</v>
      </c>
      <c r="B210" t="s">
        <v>4298</v>
      </c>
      <c r="C210" t="s">
        <v>372</v>
      </c>
      <c r="D210" t="s">
        <v>373</v>
      </c>
      <c r="E210" t="s">
        <v>374</v>
      </c>
      <c r="F210" t="s">
        <v>4299</v>
      </c>
      <c r="G210">
        <v>3036</v>
      </c>
      <c r="J210" t="s">
        <v>4377</v>
      </c>
      <c r="K210" t="s">
        <v>4378</v>
      </c>
      <c r="M210" t="s">
        <v>4379</v>
      </c>
      <c r="N210" t="s">
        <v>372</v>
      </c>
      <c r="O210" t="s">
        <v>373</v>
      </c>
      <c r="P210" t="s">
        <v>374</v>
      </c>
      <c r="Q210" t="s">
        <v>4380</v>
      </c>
      <c r="R210">
        <v>1383</v>
      </c>
      <c r="S210" t="s">
        <v>4381</v>
      </c>
      <c r="T210">
        <v>23</v>
      </c>
      <c r="U210">
        <v>59.832357999999999</v>
      </c>
      <c r="V210">
        <v>10.4157852</v>
      </c>
      <c r="W210" t="s">
        <v>4382</v>
      </c>
      <c r="X210">
        <v>4</v>
      </c>
      <c r="Y210" t="s">
        <v>85</v>
      </c>
      <c r="AE210" t="s">
        <v>4383</v>
      </c>
      <c r="AF210" t="s">
        <v>4384</v>
      </c>
      <c r="AG210" t="s">
        <v>4385</v>
      </c>
      <c r="AH210" t="s">
        <v>4386</v>
      </c>
      <c r="AI210" t="s">
        <v>4387</v>
      </c>
      <c r="AJ210">
        <v>541990</v>
      </c>
      <c r="AK210" t="s">
        <v>4388</v>
      </c>
      <c r="AN210" t="s">
        <v>2002</v>
      </c>
      <c r="AO210" t="s">
        <v>392</v>
      </c>
      <c r="AP210" t="s">
        <v>392</v>
      </c>
      <c r="AQ210" t="s">
        <v>196</v>
      </c>
      <c r="AR210" t="s">
        <v>197</v>
      </c>
      <c r="AS210" t="s">
        <v>198</v>
      </c>
      <c r="AT210" t="s">
        <v>199</v>
      </c>
      <c r="AU210" t="s">
        <v>101</v>
      </c>
      <c r="AV210" t="s">
        <v>102</v>
      </c>
      <c r="AW210" t="s">
        <v>4389</v>
      </c>
      <c r="AX210" t="s">
        <v>4390</v>
      </c>
      <c r="AY210" t="s">
        <v>4391</v>
      </c>
      <c r="AZ210" t="s">
        <v>4392</v>
      </c>
      <c r="BA210" t="s">
        <v>4393</v>
      </c>
      <c r="BB210" t="s">
        <v>4394</v>
      </c>
      <c r="BC210" t="s">
        <v>4395</v>
      </c>
      <c r="BD210" t="s">
        <v>4396</v>
      </c>
      <c r="BE210">
        <v>4732244800</v>
      </c>
      <c r="BF210" t="s">
        <v>4397</v>
      </c>
      <c r="BG210" t="s">
        <v>4398</v>
      </c>
      <c r="BJ210" t="s">
        <v>4399</v>
      </c>
      <c r="BK210" t="s">
        <v>4400</v>
      </c>
      <c r="BL210" t="s">
        <v>449</v>
      </c>
      <c r="BM210" t="s">
        <v>109</v>
      </c>
      <c r="BT210" t="s">
        <v>4401</v>
      </c>
      <c r="BV210" t="s">
        <v>4402</v>
      </c>
      <c r="BW210" t="s">
        <v>4403</v>
      </c>
      <c r="BX210" t="s">
        <v>4404</v>
      </c>
    </row>
    <row r="211" spans="1:76" x14ac:dyDescent="0.25">
      <c r="A211">
        <v>135</v>
      </c>
      <c r="B211" t="s">
        <v>4298</v>
      </c>
      <c r="C211" t="s">
        <v>372</v>
      </c>
      <c r="D211" t="s">
        <v>373</v>
      </c>
      <c r="E211" t="s">
        <v>374</v>
      </c>
      <c r="F211" t="s">
        <v>4299</v>
      </c>
      <c r="G211">
        <v>3036</v>
      </c>
      <c r="J211" t="s">
        <v>4405</v>
      </c>
      <c r="K211" t="s">
        <v>4406</v>
      </c>
      <c r="M211" t="s">
        <v>4407</v>
      </c>
      <c r="N211" t="s">
        <v>372</v>
      </c>
      <c r="O211" t="s">
        <v>373</v>
      </c>
      <c r="P211" t="s">
        <v>441</v>
      </c>
      <c r="Q211" t="s">
        <v>441</v>
      </c>
      <c r="R211">
        <v>255</v>
      </c>
      <c r="S211" t="s">
        <v>4408</v>
      </c>
      <c r="T211">
        <v>13</v>
      </c>
      <c r="U211">
        <v>59.915115</v>
      </c>
      <c r="V211">
        <v>10.718902</v>
      </c>
      <c r="W211" t="s">
        <v>4409</v>
      </c>
      <c r="X211">
        <v>2</v>
      </c>
      <c r="Y211" t="s">
        <v>85</v>
      </c>
      <c r="Z211">
        <v>2021</v>
      </c>
      <c r="AA211">
        <v>13612211</v>
      </c>
      <c r="AB211" t="s">
        <v>86</v>
      </c>
      <c r="AC211">
        <v>30</v>
      </c>
      <c r="AD211" t="s">
        <v>87</v>
      </c>
      <c r="AE211" t="s">
        <v>4410</v>
      </c>
      <c r="AF211" t="s">
        <v>4411</v>
      </c>
      <c r="AG211" t="s">
        <v>4412</v>
      </c>
      <c r="AH211" t="s">
        <v>4413</v>
      </c>
      <c r="AI211" t="s">
        <v>4414</v>
      </c>
      <c r="AJ211">
        <v>523940</v>
      </c>
      <c r="AK211" t="s">
        <v>1569</v>
      </c>
      <c r="AN211" t="s">
        <v>1312</v>
      </c>
      <c r="AO211" t="s">
        <v>1313</v>
      </c>
      <c r="AP211" t="s">
        <v>839</v>
      </c>
      <c r="AQ211" t="s">
        <v>1047</v>
      </c>
      <c r="AR211" t="s">
        <v>1048</v>
      </c>
      <c r="AS211" t="s">
        <v>536</v>
      </c>
      <c r="AT211" t="s">
        <v>537</v>
      </c>
      <c r="AU211" t="s">
        <v>538</v>
      </c>
      <c r="AV211" t="s">
        <v>539</v>
      </c>
      <c r="AW211" t="s">
        <v>1570</v>
      </c>
      <c r="AX211" t="s">
        <v>1571</v>
      </c>
      <c r="AY211" t="s">
        <v>4415</v>
      </c>
      <c r="AZ211" t="s">
        <v>1573</v>
      </c>
      <c r="BA211" t="s">
        <v>1574</v>
      </c>
      <c r="BB211" t="s">
        <v>1575</v>
      </c>
      <c r="BC211" t="s">
        <v>1576</v>
      </c>
      <c r="BD211" t="s">
        <v>4416</v>
      </c>
      <c r="BE211">
        <v>4790031036</v>
      </c>
      <c r="BF211" t="s">
        <v>4417</v>
      </c>
      <c r="BG211" t="s">
        <v>4418</v>
      </c>
      <c r="BH211" t="s">
        <v>4418</v>
      </c>
      <c r="BI211" t="s">
        <v>4419</v>
      </c>
      <c r="BJ211" t="s">
        <v>4420</v>
      </c>
      <c r="BK211" t="s">
        <v>4421</v>
      </c>
      <c r="BL211" t="s">
        <v>145</v>
      </c>
      <c r="BM211" t="s">
        <v>109</v>
      </c>
      <c r="BQ211" t="s">
        <v>4422</v>
      </c>
      <c r="BV211" t="s">
        <v>4423</v>
      </c>
      <c r="BW211" t="s">
        <v>4424</v>
      </c>
      <c r="BX211" t="s">
        <v>4425</v>
      </c>
    </row>
    <row r="212" spans="1:76" x14ac:dyDescent="0.25">
      <c r="A212">
        <v>136</v>
      </c>
      <c r="B212" t="s">
        <v>4426</v>
      </c>
      <c r="C212" t="s">
        <v>692</v>
      </c>
      <c r="D212" t="s">
        <v>693</v>
      </c>
      <c r="E212" t="s">
        <v>694</v>
      </c>
      <c r="F212" t="s">
        <v>693</v>
      </c>
      <c r="G212">
        <v>339213</v>
      </c>
      <c r="H212" t="s">
        <v>4427</v>
      </c>
      <c r="I212">
        <v>17</v>
      </c>
      <c r="J212" t="s">
        <v>4428</v>
      </c>
      <c r="K212" t="s">
        <v>4429</v>
      </c>
      <c r="L212" t="s">
        <v>4430</v>
      </c>
      <c r="M212" t="s">
        <v>4431</v>
      </c>
      <c r="N212" t="s">
        <v>692</v>
      </c>
      <c r="O212" t="s">
        <v>693</v>
      </c>
      <c r="P212" t="s">
        <v>694</v>
      </c>
      <c r="Q212" t="s">
        <v>693</v>
      </c>
      <c r="R212">
        <v>178957</v>
      </c>
      <c r="S212" t="s">
        <v>4432</v>
      </c>
      <c r="T212">
        <v>17</v>
      </c>
      <c r="U212">
        <v>1.3137799999999999</v>
      </c>
      <c r="V212">
        <v>103.86559899999899</v>
      </c>
      <c r="W212" t="s">
        <v>4433</v>
      </c>
      <c r="X212">
        <v>2</v>
      </c>
      <c r="Y212" t="s">
        <v>85</v>
      </c>
      <c r="Z212">
        <v>2010</v>
      </c>
      <c r="AA212">
        <v>23570136</v>
      </c>
      <c r="AB212" t="s">
        <v>86</v>
      </c>
      <c r="AC212">
        <v>59</v>
      </c>
      <c r="AD212" t="s">
        <v>87</v>
      </c>
      <c r="AE212" t="s">
        <v>4434</v>
      </c>
      <c r="AF212" t="s">
        <v>4435</v>
      </c>
      <c r="AG212" t="s">
        <v>4436</v>
      </c>
      <c r="AH212" t="s">
        <v>4437</v>
      </c>
      <c r="AI212" t="s">
        <v>4438</v>
      </c>
      <c r="AJ212">
        <v>335999</v>
      </c>
      <c r="AK212" t="s">
        <v>4340</v>
      </c>
      <c r="AN212" t="s">
        <v>4314</v>
      </c>
      <c r="AO212" t="s">
        <v>1047</v>
      </c>
      <c r="AP212" t="s">
        <v>2687</v>
      </c>
      <c r="AQ212" t="s">
        <v>4439</v>
      </c>
      <c r="AR212" t="s">
        <v>4440</v>
      </c>
      <c r="AS212" t="s">
        <v>4441</v>
      </c>
      <c r="AT212" t="s">
        <v>4442</v>
      </c>
      <c r="AU212" t="s">
        <v>259</v>
      </c>
      <c r="AV212" t="s">
        <v>261</v>
      </c>
      <c r="AW212" t="s">
        <v>4342</v>
      </c>
      <c r="AX212" t="s">
        <v>4343</v>
      </c>
      <c r="AZ212">
        <v>2790</v>
      </c>
      <c r="BA212" t="s">
        <v>4345</v>
      </c>
      <c r="BB212">
        <v>27.9</v>
      </c>
      <c r="BC212" t="s">
        <v>4345</v>
      </c>
      <c r="BE212">
        <v>6567475155</v>
      </c>
      <c r="BF212" t="s">
        <v>4443</v>
      </c>
      <c r="BG212" t="s">
        <v>4444</v>
      </c>
      <c r="BJ212" t="s">
        <v>4445</v>
      </c>
      <c r="BK212" t="s">
        <v>4446</v>
      </c>
      <c r="BL212" t="s">
        <v>145</v>
      </c>
      <c r="BM212" t="s">
        <v>109</v>
      </c>
      <c r="BN212" t="s">
        <v>4447</v>
      </c>
      <c r="BP212" t="s">
        <v>4448</v>
      </c>
      <c r="BQ212" t="s">
        <v>4449</v>
      </c>
      <c r="BT212" t="s">
        <v>4450</v>
      </c>
      <c r="BV212" t="s">
        <v>4451</v>
      </c>
      <c r="BW212" t="s">
        <v>4452</v>
      </c>
      <c r="BX212" t="s">
        <v>4453</v>
      </c>
    </row>
    <row r="213" spans="1:76" x14ac:dyDescent="0.25">
      <c r="A213">
        <v>136</v>
      </c>
      <c r="B213" t="s">
        <v>4426</v>
      </c>
      <c r="C213" t="s">
        <v>692</v>
      </c>
      <c r="D213" t="s">
        <v>693</v>
      </c>
      <c r="E213" t="s">
        <v>694</v>
      </c>
      <c r="F213" t="s">
        <v>693</v>
      </c>
      <c r="G213">
        <v>339213</v>
      </c>
      <c r="H213" t="s">
        <v>4427</v>
      </c>
      <c r="I213">
        <v>17</v>
      </c>
      <c r="J213" t="s">
        <v>4454</v>
      </c>
      <c r="K213" t="s">
        <v>4455</v>
      </c>
      <c r="L213" t="s">
        <v>4456</v>
      </c>
      <c r="M213" t="s">
        <v>4457</v>
      </c>
      <c r="N213" t="s">
        <v>414</v>
      </c>
      <c r="O213" t="s">
        <v>415</v>
      </c>
      <c r="P213" t="s">
        <v>4458</v>
      </c>
      <c r="Q213" t="s">
        <v>4459</v>
      </c>
      <c r="R213" t="s">
        <v>4460</v>
      </c>
      <c r="S213" t="s">
        <v>4461</v>
      </c>
      <c r="T213" t="s">
        <v>4462</v>
      </c>
      <c r="U213">
        <v>48.948164299999902</v>
      </c>
      <c r="V213">
        <v>18.144432399999999</v>
      </c>
      <c r="W213" t="s">
        <v>4463</v>
      </c>
      <c r="X213">
        <v>2</v>
      </c>
      <c r="Y213" t="s">
        <v>85</v>
      </c>
      <c r="AA213">
        <v>10781593</v>
      </c>
      <c r="AB213" t="s">
        <v>86</v>
      </c>
      <c r="AC213">
        <v>150</v>
      </c>
      <c r="AD213" t="s">
        <v>86</v>
      </c>
      <c r="AE213" t="s">
        <v>4464</v>
      </c>
      <c r="AF213" t="s">
        <v>4465</v>
      </c>
      <c r="AG213" t="s">
        <v>4466</v>
      </c>
      <c r="AH213" t="s">
        <v>4467</v>
      </c>
      <c r="AI213" t="s">
        <v>4468</v>
      </c>
      <c r="AJ213">
        <v>334419</v>
      </c>
      <c r="AK213" t="s">
        <v>4469</v>
      </c>
      <c r="AN213" t="s">
        <v>4314</v>
      </c>
      <c r="AO213" t="s">
        <v>1047</v>
      </c>
      <c r="AP213" t="s">
        <v>2687</v>
      </c>
      <c r="AQ213" t="s">
        <v>3679</v>
      </c>
      <c r="AR213" t="s">
        <v>3680</v>
      </c>
      <c r="AS213" t="s">
        <v>165</v>
      </c>
      <c r="AT213" t="s">
        <v>166</v>
      </c>
      <c r="AU213" t="s">
        <v>167</v>
      </c>
      <c r="AV213" t="s">
        <v>168</v>
      </c>
      <c r="AW213" t="s">
        <v>4470</v>
      </c>
      <c r="AX213" t="s">
        <v>4471</v>
      </c>
      <c r="AY213" t="s">
        <v>4472</v>
      </c>
      <c r="AZ213">
        <v>2610</v>
      </c>
      <c r="BA213" t="s">
        <v>4473</v>
      </c>
      <c r="BB213" t="s">
        <v>4474</v>
      </c>
      <c r="BC213" t="s">
        <v>4475</v>
      </c>
      <c r="BD213" t="s">
        <v>4476</v>
      </c>
      <c r="BE213">
        <v>421260200202</v>
      </c>
      <c r="BF213" t="s">
        <v>4477</v>
      </c>
      <c r="BG213" t="s">
        <v>4478</v>
      </c>
      <c r="BJ213" t="s">
        <v>4479</v>
      </c>
      <c r="BK213" t="s">
        <v>4480</v>
      </c>
      <c r="BL213" t="s">
        <v>2008</v>
      </c>
      <c r="BM213" t="s">
        <v>109</v>
      </c>
      <c r="BN213" t="s">
        <v>4481</v>
      </c>
      <c r="BV213" t="s">
        <v>4482</v>
      </c>
      <c r="BW213" t="s">
        <v>4483</v>
      </c>
      <c r="BX213" t="s">
        <v>4484</v>
      </c>
    </row>
    <row r="214" spans="1:76" x14ac:dyDescent="0.25">
      <c r="A214">
        <v>136</v>
      </c>
      <c r="B214" t="s">
        <v>4426</v>
      </c>
      <c r="C214" t="s">
        <v>692</v>
      </c>
      <c r="D214" t="s">
        <v>693</v>
      </c>
      <c r="E214" t="s">
        <v>694</v>
      </c>
      <c r="F214" t="s">
        <v>693</v>
      </c>
      <c r="G214">
        <v>339213</v>
      </c>
      <c r="H214" t="s">
        <v>4427</v>
      </c>
      <c r="I214">
        <v>17</v>
      </c>
      <c r="J214" t="s">
        <v>4485</v>
      </c>
      <c r="K214" t="s">
        <v>4486</v>
      </c>
      <c r="L214" t="s">
        <v>4487</v>
      </c>
      <c r="N214" t="s">
        <v>4488</v>
      </c>
      <c r="O214" t="s">
        <v>4489</v>
      </c>
      <c r="P214" t="s">
        <v>4490</v>
      </c>
      <c r="Q214" t="s">
        <v>4490</v>
      </c>
      <c r="R214">
        <v>11212</v>
      </c>
      <c r="S214" t="s">
        <v>4491</v>
      </c>
      <c r="T214" t="s">
        <v>4492</v>
      </c>
      <c r="U214">
        <v>16.8117467</v>
      </c>
      <c r="V214">
        <v>96.1922493</v>
      </c>
      <c r="W214" t="s">
        <v>4493</v>
      </c>
      <c r="X214">
        <v>3</v>
      </c>
      <c r="Y214" t="s">
        <v>85</v>
      </c>
      <c r="AA214">
        <v>1869887</v>
      </c>
      <c r="AB214" t="s">
        <v>86</v>
      </c>
      <c r="AC214">
        <v>75</v>
      </c>
      <c r="AD214" t="s">
        <v>86</v>
      </c>
      <c r="AE214" t="s">
        <v>4494</v>
      </c>
      <c r="AF214" t="s">
        <v>4495</v>
      </c>
      <c r="AG214" t="s">
        <v>4496</v>
      </c>
      <c r="AH214" t="s">
        <v>4497</v>
      </c>
      <c r="AI214" t="s">
        <v>4498</v>
      </c>
      <c r="AJ214">
        <v>211120</v>
      </c>
      <c r="AK214" t="s">
        <v>4499</v>
      </c>
      <c r="AN214" t="s">
        <v>4500</v>
      </c>
      <c r="AO214" t="s">
        <v>4501</v>
      </c>
      <c r="AP214" t="s">
        <v>4248</v>
      </c>
      <c r="AQ214" t="s">
        <v>4502</v>
      </c>
      <c r="AR214" t="s">
        <v>4503</v>
      </c>
      <c r="AS214" t="s">
        <v>4504</v>
      </c>
      <c r="AT214" t="s">
        <v>4505</v>
      </c>
      <c r="AU214" t="s">
        <v>4506</v>
      </c>
      <c r="AV214" t="s">
        <v>4507</v>
      </c>
      <c r="AW214">
        <v>1311</v>
      </c>
      <c r="AX214" t="s">
        <v>4508</v>
      </c>
      <c r="AZ214">
        <v>610</v>
      </c>
      <c r="BA214" t="s">
        <v>4509</v>
      </c>
      <c r="BB214">
        <v>6.1</v>
      </c>
      <c r="BC214" t="s">
        <v>4509</v>
      </c>
      <c r="BE214">
        <v>9513562252</v>
      </c>
      <c r="BF214" t="s">
        <v>4510</v>
      </c>
      <c r="BG214" t="s">
        <v>4511</v>
      </c>
      <c r="BH214" t="s">
        <v>4511</v>
      </c>
      <c r="BJ214" t="s">
        <v>4512</v>
      </c>
      <c r="BK214" t="s">
        <v>4513</v>
      </c>
      <c r="BL214" t="s">
        <v>145</v>
      </c>
      <c r="BM214" t="s">
        <v>109</v>
      </c>
      <c r="BW214" t="s">
        <v>4514</v>
      </c>
      <c r="BX214" t="s">
        <v>4515</v>
      </c>
    </row>
    <row r="215" spans="1:76" x14ac:dyDescent="0.25">
      <c r="A215">
        <v>136</v>
      </c>
      <c r="B215" t="s">
        <v>4426</v>
      </c>
      <c r="C215" t="s">
        <v>692</v>
      </c>
      <c r="D215" t="s">
        <v>693</v>
      </c>
      <c r="E215" t="s">
        <v>694</v>
      </c>
      <c r="F215" t="s">
        <v>693</v>
      </c>
      <c r="G215">
        <v>339213</v>
      </c>
      <c r="H215" t="s">
        <v>4427</v>
      </c>
      <c r="I215">
        <v>17</v>
      </c>
      <c r="J215" t="s">
        <v>4516</v>
      </c>
      <c r="K215" t="s">
        <v>4429</v>
      </c>
      <c r="L215" t="s">
        <v>4517</v>
      </c>
      <c r="M215" t="s">
        <v>4518</v>
      </c>
      <c r="N215" t="s">
        <v>473</v>
      </c>
      <c r="O215" t="s">
        <v>474</v>
      </c>
      <c r="P215" t="s">
        <v>475</v>
      </c>
      <c r="Q215" t="s">
        <v>4519</v>
      </c>
      <c r="R215">
        <v>94538</v>
      </c>
      <c r="S215" t="s">
        <v>4520</v>
      </c>
      <c r="T215">
        <v>46101</v>
      </c>
      <c r="U215">
        <v>37.488934800000003</v>
      </c>
      <c r="V215">
        <v>-121.948958</v>
      </c>
      <c r="W215" t="s">
        <v>4521</v>
      </c>
      <c r="X215">
        <v>3</v>
      </c>
      <c r="Y215" t="s">
        <v>85</v>
      </c>
      <c r="Z215">
        <v>1971</v>
      </c>
      <c r="AA215">
        <v>10000000</v>
      </c>
      <c r="AB215" t="s">
        <v>87</v>
      </c>
      <c r="AC215">
        <v>3000</v>
      </c>
      <c r="AD215" t="s">
        <v>86</v>
      </c>
      <c r="AE215" t="s">
        <v>4522</v>
      </c>
      <c r="AF215" t="s">
        <v>4523</v>
      </c>
      <c r="AG215" t="s">
        <v>4524</v>
      </c>
      <c r="AH215" t="s">
        <v>4525</v>
      </c>
      <c r="AI215" t="s">
        <v>4526</v>
      </c>
      <c r="AJ215">
        <v>335999</v>
      </c>
      <c r="AK215" t="s">
        <v>4340</v>
      </c>
      <c r="AN215" t="s">
        <v>4314</v>
      </c>
      <c r="AO215" t="s">
        <v>1047</v>
      </c>
      <c r="AP215" t="s">
        <v>2687</v>
      </c>
      <c r="AQ215" t="s">
        <v>4439</v>
      </c>
      <c r="AR215" t="s">
        <v>4440</v>
      </c>
      <c r="AS215" t="s">
        <v>4441</v>
      </c>
      <c r="AT215" t="s">
        <v>4442</v>
      </c>
      <c r="AU215" t="s">
        <v>259</v>
      </c>
      <c r="AV215" t="s">
        <v>261</v>
      </c>
      <c r="AW215" t="s">
        <v>4342</v>
      </c>
      <c r="AX215" t="s">
        <v>4343</v>
      </c>
      <c r="AZ215">
        <v>2790</v>
      </c>
      <c r="BA215" t="s">
        <v>4345</v>
      </c>
      <c r="BB215">
        <v>27.9</v>
      </c>
      <c r="BC215" t="s">
        <v>4345</v>
      </c>
      <c r="BE215">
        <v>15106685599</v>
      </c>
      <c r="BF215" t="s">
        <v>4527</v>
      </c>
      <c r="BG215" t="s">
        <v>4528</v>
      </c>
      <c r="BJ215" t="s">
        <v>4529</v>
      </c>
      <c r="BK215" t="s">
        <v>4530</v>
      </c>
      <c r="BL215" t="s">
        <v>145</v>
      </c>
      <c r="BM215" t="s">
        <v>109</v>
      </c>
      <c r="BN215" t="s">
        <v>4531</v>
      </c>
      <c r="BO215" t="s">
        <v>4532</v>
      </c>
      <c r="BQ215" t="s">
        <v>4533</v>
      </c>
      <c r="BT215" t="s">
        <v>4534</v>
      </c>
      <c r="BV215" t="s">
        <v>4535</v>
      </c>
      <c r="BW215" t="s">
        <v>4536</v>
      </c>
      <c r="BX215" t="s">
        <v>4537</v>
      </c>
    </row>
    <row r="216" spans="1:76" x14ac:dyDescent="0.25">
      <c r="A216">
        <v>136</v>
      </c>
      <c r="B216" t="s">
        <v>4426</v>
      </c>
      <c r="C216" t="s">
        <v>692</v>
      </c>
      <c r="D216" t="s">
        <v>693</v>
      </c>
      <c r="E216" t="s">
        <v>694</v>
      </c>
      <c r="F216" t="s">
        <v>693</v>
      </c>
      <c r="G216">
        <v>339213</v>
      </c>
      <c r="H216" t="s">
        <v>4427</v>
      </c>
      <c r="I216">
        <v>17</v>
      </c>
      <c r="J216" t="s">
        <v>4538</v>
      </c>
      <c r="K216" t="s">
        <v>4429</v>
      </c>
      <c r="L216" t="s">
        <v>4539</v>
      </c>
      <c r="M216" t="s">
        <v>4429</v>
      </c>
      <c r="N216" t="s">
        <v>1680</v>
      </c>
      <c r="O216" t="s">
        <v>1681</v>
      </c>
      <c r="P216" t="s">
        <v>1682</v>
      </c>
      <c r="Q216" t="s">
        <v>4540</v>
      </c>
      <c r="R216" t="s">
        <v>4541</v>
      </c>
      <c r="S216" t="s">
        <v>4542</v>
      </c>
      <c r="T216">
        <v>15</v>
      </c>
      <c r="U216">
        <v>52.293917100000002</v>
      </c>
      <c r="V216">
        <v>4.7171219000000004</v>
      </c>
      <c r="W216" t="s">
        <v>4543</v>
      </c>
      <c r="X216">
        <v>1</v>
      </c>
      <c r="Y216" t="s">
        <v>85</v>
      </c>
      <c r="Z216">
        <v>1971</v>
      </c>
      <c r="AE216" t="s">
        <v>4544</v>
      </c>
      <c r="AF216" t="s">
        <v>4545</v>
      </c>
      <c r="AG216" t="s">
        <v>4546</v>
      </c>
      <c r="AH216" t="s">
        <v>4547</v>
      </c>
      <c r="AJ216">
        <v>334419</v>
      </c>
      <c r="AK216" t="s">
        <v>4469</v>
      </c>
      <c r="AN216" t="s">
        <v>3889</v>
      </c>
      <c r="AO216" t="s">
        <v>1047</v>
      </c>
      <c r="AP216" t="s">
        <v>2687</v>
      </c>
      <c r="AQ216" t="s">
        <v>136</v>
      </c>
      <c r="AR216" t="s">
        <v>137</v>
      </c>
      <c r="AS216" t="s">
        <v>99</v>
      </c>
      <c r="AT216" t="s">
        <v>100</v>
      </c>
      <c r="AU216" t="s">
        <v>101</v>
      </c>
      <c r="AV216" t="s">
        <v>102</v>
      </c>
      <c r="AW216" t="s">
        <v>4470</v>
      </c>
      <c r="AX216" t="s">
        <v>4471</v>
      </c>
      <c r="AY216" t="s">
        <v>4548</v>
      </c>
      <c r="AZ216">
        <v>2610</v>
      </c>
      <c r="BA216" t="s">
        <v>4473</v>
      </c>
      <c r="BB216" t="s">
        <v>4474</v>
      </c>
      <c r="BC216" t="s">
        <v>4475</v>
      </c>
      <c r="BD216" t="s">
        <v>4549</v>
      </c>
      <c r="BE216">
        <v>31208003999</v>
      </c>
      <c r="BF216" t="s">
        <v>4550</v>
      </c>
      <c r="BG216" t="s">
        <v>4551</v>
      </c>
      <c r="BH216" t="s">
        <v>4552</v>
      </c>
      <c r="BJ216" t="s">
        <v>4553</v>
      </c>
      <c r="BK216" t="s">
        <v>4554</v>
      </c>
      <c r="BL216" t="s">
        <v>4555</v>
      </c>
      <c r="BM216" t="s">
        <v>109</v>
      </c>
      <c r="BN216" t="s">
        <v>4556</v>
      </c>
      <c r="BO216" t="s">
        <v>4557</v>
      </c>
      <c r="BP216" t="s">
        <v>4558</v>
      </c>
      <c r="BQ216" t="s">
        <v>4559</v>
      </c>
      <c r="BV216" t="s">
        <v>4560</v>
      </c>
      <c r="BW216" t="s">
        <v>4561</v>
      </c>
      <c r="BX216" t="s">
        <v>4562</v>
      </c>
    </row>
    <row r="217" spans="1:76" x14ac:dyDescent="0.25">
      <c r="A217">
        <v>137</v>
      </c>
      <c r="B217" t="s">
        <v>4563</v>
      </c>
      <c r="C217" t="s">
        <v>692</v>
      </c>
      <c r="D217" t="s">
        <v>693</v>
      </c>
      <c r="E217" t="s">
        <v>694</v>
      </c>
      <c r="F217" t="s">
        <v>693</v>
      </c>
      <c r="G217">
        <v>18989</v>
      </c>
      <c r="H217" t="s">
        <v>4564</v>
      </c>
      <c r="I217">
        <v>1</v>
      </c>
      <c r="J217" t="s">
        <v>4565</v>
      </c>
      <c r="K217" t="s">
        <v>4566</v>
      </c>
      <c r="M217" t="s">
        <v>4567</v>
      </c>
      <c r="N217" t="s">
        <v>692</v>
      </c>
      <c r="O217" t="s">
        <v>693</v>
      </c>
      <c r="P217" t="s">
        <v>4568</v>
      </c>
      <c r="R217">
        <v>535215</v>
      </c>
      <c r="S217" t="s">
        <v>4569</v>
      </c>
      <c r="T217">
        <v>1</v>
      </c>
      <c r="U217">
        <v>1.33734065</v>
      </c>
      <c r="V217">
        <v>103.892433679207</v>
      </c>
      <c r="W217" t="s">
        <v>4570</v>
      </c>
      <c r="X217">
        <v>1</v>
      </c>
      <c r="Y217" t="s">
        <v>85</v>
      </c>
      <c r="Z217">
        <v>1972</v>
      </c>
      <c r="AA217">
        <v>81376288</v>
      </c>
      <c r="AB217" t="s">
        <v>86</v>
      </c>
      <c r="AC217">
        <v>360</v>
      </c>
      <c r="AD217" t="s">
        <v>87</v>
      </c>
      <c r="AE217" t="s">
        <v>4571</v>
      </c>
      <c r="AF217" t="s">
        <v>4572</v>
      </c>
      <c r="AG217" t="s">
        <v>4573</v>
      </c>
      <c r="AH217" t="s">
        <v>4574</v>
      </c>
      <c r="AJ217">
        <v>484110</v>
      </c>
      <c r="AK217" t="s">
        <v>1044</v>
      </c>
      <c r="AN217" t="s">
        <v>1045</v>
      </c>
      <c r="AO217" t="s">
        <v>1046</v>
      </c>
      <c r="AP217" t="s">
        <v>945</v>
      </c>
      <c r="AW217" t="s">
        <v>1049</v>
      </c>
      <c r="AX217" t="s">
        <v>1050</v>
      </c>
      <c r="AZ217">
        <v>4923</v>
      </c>
      <c r="BA217" t="s">
        <v>1051</v>
      </c>
      <c r="BB217" t="s">
        <v>1052</v>
      </c>
      <c r="BC217" t="s">
        <v>1053</v>
      </c>
      <c r="BJ217" t="s">
        <v>4575</v>
      </c>
      <c r="BK217" t="s">
        <v>4576</v>
      </c>
      <c r="BL217" t="s">
        <v>719</v>
      </c>
      <c r="BQ217" t="s">
        <v>4577</v>
      </c>
      <c r="BW217" t="s">
        <v>4578</v>
      </c>
      <c r="BX217" t="s">
        <v>4579</v>
      </c>
    </row>
    <row r="218" spans="1:76" x14ac:dyDescent="0.25">
      <c r="A218">
        <v>137</v>
      </c>
      <c r="B218" t="s">
        <v>4563</v>
      </c>
      <c r="C218" t="s">
        <v>692</v>
      </c>
      <c r="D218" t="s">
        <v>693</v>
      </c>
      <c r="E218" t="s">
        <v>694</v>
      </c>
      <c r="F218" t="s">
        <v>693</v>
      </c>
      <c r="G218">
        <v>18989</v>
      </c>
      <c r="H218" t="s">
        <v>4564</v>
      </c>
      <c r="I218">
        <v>1</v>
      </c>
      <c r="J218" t="s">
        <v>4580</v>
      </c>
      <c r="K218" t="s">
        <v>4581</v>
      </c>
      <c r="M218" t="s">
        <v>4581</v>
      </c>
      <c r="N218" t="s">
        <v>692</v>
      </c>
      <c r="O218" t="s">
        <v>693</v>
      </c>
      <c r="P218" t="s">
        <v>4582</v>
      </c>
      <c r="R218">
        <v>769098</v>
      </c>
      <c r="S218" t="s">
        <v>4583</v>
      </c>
      <c r="T218">
        <v>930</v>
      </c>
      <c r="U218">
        <v>1.4292</v>
      </c>
      <c r="V218">
        <v>103.835929999999</v>
      </c>
      <c r="W218" t="s">
        <v>4584</v>
      </c>
      <c r="X218">
        <v>1</v>
      </c>
      <c r="Y218" t="s">
        <v>85</v>
      </c>
      <c r="AE218" t="s">
        <v>4585</v>
      </c>
      <c r="AG218" t="s">
        <v>4586</v>
      </c>
      <c r="AJ218">
        <v>492110</v>
      </c>
      <c r="AK218" t="s">
        <v>1155</v>
      </c>
      <c r="AN218" t="s">
        <v>1156</v>
      </c>
      <c r="AO218" t="s">
        <v>1157</v>
      </c>
      <c r="AP218" t="s">
        <v>945</v>
      </c>
      <c r="AW218" t="s">
        <v>1162</v>
      </c>
      <c r="AX218" t="s">
        <v>1163</v>
      </c>
      <c r="AZ218">
        <v>5320</v>
      </c>
      <c r="BA218" t="s">
        <v>1165</v>
      </c>
      <c r="BB218">
        <v>53.2</v>
      </c>
      <c r="BC218" t="s">
        <v>1166</v>
      </c>
      <c r="BW218" t="s">
        <v>4587</v>
      </c>
      <c r="BX218" t="s">
        <v>4588</v>
      </c>
    </row>
    <row r="219" spans="1:76" x14ac:dyDescent="0.25">
      <c r="A219">
        <v>137</v>
      </c>
      <c r="B219" t="s">
        <v>4563</v>
      </c>
      <c r="C219" t="s">
        <v>692</v>
      </c>
      <c r="D219" t="s">
        <v>693</v>
      </c>
      <c r="E219" t="s">
        <v>694</v>
      </c>
      <c r="F219" t="s">
        <v>693</v>
      </c>
      <c r="G219">
        <v>18989</v>
      </c>
      <c r="H219" t="s">
        <v>4564</v>
      </c>
      <c r="I219">
        <v>1</v>
      </c>
      <c r="J219" t="s">
        <v>4589</v>
      </c>
      <c r="K219" t="s">
        <v>4590</v>
      </c>
      <c r="M219" t="s">
        <v>4590</v>
      </c>
      <c r="N219" t="s">
        <v>692</v>
      </c>
      <c r="O219" t="s">
        <v>693</v>
      </c>
      <c r="P219" t="s">
        <v>694</v>
      </c>
      <c r="Q219" t="s">
        <v>693</v>
      </c>
      <c r="R219">
        <v>178957</v>
      </c>
      <c r="S219" t="s">
        <v>4591</v>
      </c>
      <c r="T219">
        <v>14</v>
      </c>
      <c r="U219">
        <v>1.3060950999999901</v>
      </c>
      <c r="V219">
        <v>103.8337401</v>
      </c>
      <c r="W219" t="s">
        <v>4592</v>
      </c>
      <c r="X219">
        <v>1</v>
      </c>
      <c r="Y219" t="s">
        <v>85</v>
      </c>
      <c r="AE219" t="s">
        <v>4593</v>
      </c>
      <c r="AF219" t="s">
        <v>4594</v>
      </c>
      <c r="AG219" t="s">
        <v>4595</v>
      </c>
      <c r="AH219" t="s">
        <v>4596</v>
      </c>
      <c r="AJ219">
        <v>492110</v>
      </c>
      <c r="AK219" t="s">
        <v>1155</v>
      </c>
      <c r="AN219" t="s">
        <v>1156</v>
      </c>
      <c r="AO219" t="s">
        <v>1157</v>
      </c>
      <c r="AP219" t="s">
        <v>945</v>
      </c>
      <c r="AW219" t="s">
        <v>1162</v>
      </c>
      <c r="AX219" t="s">
        <v>1163</v>
      </c>
      <c r="AZ219">
        <v>5320</v>
      </c>
      <c r="BA219" t="s">
        <v>1165</v>
      </c>
      <c r="BB219">
        <v>53.2</v>
      </c>
      <c r="BC219" t="s">
        <v>1166</v>
      </c>
      <c r="BW219" t="s">
        <v>4597</v>
      </c>
      <c r="BX219" t="s">
        <v>4598</v>
      </c>
    </row>
    <row r="220" spans="1:76" x14ac:dyDescent="0.25">
      <c r="A220">
        <v>137</v>
      </c>
      <c r="B220" t="s">
        <v>4563</v>
      </c>
      <c r="C220" t="s">
        <v>692</v>
      </c>
      <c r="D220" t="s">
        <v>693</v>
      </c>
      <c r="E220" t="s">
        <v>694</v>
      </c>
      <c r="F220" t="s">
        <v>693</v>
      </c>
      <c r="G220">
        <v>18989</v>
      </c>
      <c r="H220" t="s">
        <v>4564</v>
      </c>
      <c r="I220">
        <v>1</v>
      </c>
      <c r="J220" t="s">
        <v>4599</v>
      </c>
      <c r="K220" t="s">
        <v>4600</v>
      </c>
      <c r="L220" t="s">
        <v>4600</v>
      </c>
      <c r="N220" t="s">
        <v>692</v>
      </c>
      <c r="O220" t="s">
        <v>693</v>
      </c>
      <c r="P220" t="s">
        <v>4601</v>
      </c>
      <c r="R220">
        <v>415920</v>
      </c>
      <c r="S220" t="s">
        <v>4602</v>
      </c>
      <c r="T220">
        <v>25</v>
      </c>
      <c r="U220">
        <v>1.3397703999999999</v>
      </c>
      <c r="V220">
        <v>103.9105804</v>
      </c>
      <c r="W220" t="s">
        <v>4603</v>
      </c>
      <c r="X220">
        <v>1</v>
      </c>
      <c r="BE220">
        <v>6591370665</v>
      </c>
      <c r="BF220">
        <v>6591370665</v>
      </c>
      <c r="BN220" t="s">
        <v>4604</v>
      </c>
      <c r="BW220" t="s">
        <v>4605</v>
      </c>
      <c r="BX220" t="s">
        <v>4606</v>
      </c>
    </row>
    <row r="221" spans="1:76" x14ac:dyDescent="0.25">
      <c r="A221">
        <v>137</v>
      </c>
      <c r="B221" t="s">
        <v>4563</v>
      </c>
      <c r="C221" t="s">
        <v>692</v>
      </c>
      <c r="D221" t="s">
        <v>693</v>
      </c>
      <c r="E221" t="s">
        <v>694</v>
      </c>
      <c r="F221" t="s">
        <v>693</v>
      </c>
      <c r="G221">
        <v>18989</v>
      </c>
      <c r="H221" t="s">
        <v>4564</v>
      </c>
      <c r="I221">
        <v>1</v>
      </c>
      <c r="J221" t="s">
        <v>4607</v>
      </c>
      <c r="K221" t="s">
        <v>4608</v>
      </c>
      <c r="M221" t="s">
        <v>4609</v>
      </c>
      <c r="N221" t="s">
        <v>692</v>
      </c>
      <c r="O221" t="s">
        <v>693</v>
      </c>
      <c r="P221" t="s">
        <v>694</v>
      </c>
      <c r="Q221" t="s">
        <v>693</v>
      </c>
      <c r="R221">
        <v>159919</v>
      </c>
      <c r="S221" t="s">
        <v>4610</v>
      </c>
      <c r="T221">
        <v>2</v>
      </c>
      <c r="U221">
        <v>1.2910784</v>
      </c>
      <c r="V221">
        <v>103.8255291</v>
      </c>
      <c r="W221" t="s">
        <v>4611</v>
      </c>
      <c r="X221">
        <v>69</v>
      </c>
      <c r="Y221" t="s">
        <v>85</v>
      </c>
      <c r="Z221">
        <v>2002</v>
      </c>
      <c r="AA221">
        <v>7000000</v>
      </c>
      <c r="AB221" t="s">
        <v>87</v>
      </c>
      <c r="AC221">
        <v>54</v>
      </c>
      <c r="AD221" t="s">
        <v>87</v>
      </c>
      <c r="AE221" t="s">
        <v>4612</v>
      </c>
      <c r="AF221" t="s">
        <v>4613</v>
      </c>
      <c r="AG221" t="s">
        <v>4614</v>
      </c>
      <c r="AH221" t="s">
        <v>4615</v>
      </c>
      <c r="AI221" t="s">
        <v>4616</v>
      </c>
      <c r="AJ221">
        <v>722511</v>
      </c>
      <c r="AK221" t="s">
        <v>3221</v>
      </c>
      <c r="AL221">
        <v>722513</v>
      </c>
      <c r="AM221" t="s">
        <v>4617</v>
      </c>
      <c r="AN221" t="s">
        <v>4618</v>
      </c>
      <c r="AO221" t="s">
        <v>3222</v>
      </c>
      <c r="AP221" t="s">
        <v>3223</v>
      </c>
      <c r="AQ221" t="s">
        <v>3222</v>
      </c>
      <c r="AR221" t="s">
        <v>3224</v>
      </c>
      <c r="AS221" t="s">
        <v>3222</v>
      </c>
      <c r="AT221" t="s">
        <v>3225</v>
      </c>
      <c r="AU221" t="s">
        <v>2282</v>
      </c>
      <c r="AV221" t="s">
        <v>2283</v>
      </c>
      <c r="AW221">
        <v>5812</v>
      </c>
      <c r="AX221" t="s">
        <v>3226</v>
      </c>
      <c r="AY221" t="s">
        <v>4619</v>
      </c>
      <c r="AZ221">
        <v>5610</v>
      </c>
      <c r="BA221" t="s">
        <v>3227</v>
      </c>
      <c r="BB221">
        <v>56.1</v>
      </c>
      <c r="BC221" t="s">
        <v>3227</v>
      </c>
      <c r="BD221" t="s">
        <v>4620</v>
      </c>
      <c r="BE221">
        <v>6562311592</v>
      </c>
      <c r="BF221" t="s">
        <v>4621</v>
      </c>
      <c r="BG221" t="s">
        <v>4622</v>
      </c>
      <c r="BH221" t="s">
        <v>4622</v>
      </c>
      <c r="BJ221" t="s">
        <v>4623</v>
      </c>
      <c r="BK221" t="s">
        <v>4624</v>
      </c>
      <c r="BL221" t="s">
        <v>719</v>
      </c>
      <c r="BM221" t="s">
        <v>109</v>
      </c>
      <c r="BN221" t="s">
        <v>4625</v>
      </c>
      <c r="BP221" t="s">
        <v>4626</v>
      </c>
      <c r="BQ221" t="s">
        <v>4627</v>
      </c>
      <c r="BV221" t="s">
        <v>4628</v>
      </c>
      <c r="BW221" t="s">
        <v>4629</v>
      </c>
      <c r="BX221" t="s">
        <v>4630</v>
      </c>
    </row>
    <row r="222" spans="1:76" x14ac:dyDescent="0.25">
      <c r="A222">
        <v>138</v>
      </c>
      <c r="B222" t="s">
        <v>4631</v>
      </c>
      <c r="C222" t="s">
        <v>77</v>
      </c>
      <c r="D222" t="s">
        <v>78</v>
      </c>
      <c r="E222" t="s">
        <v>79</v>
      </c>
      <c r="F222" t="s">
        <v>4632</v>
      </c>
      <c r="J222" t="s">
        <v>4633</v>
      </c>
      <c r="K222" t="s">
        <v>4634</v>
      </c>
      <c r="M222" t="s">
        <v>4635</v>
      </c>
      <c r="N222" t="s">
        <v>77</v>
      </c>
      <c r="O222" t="s">
        <v>78</v>
      </c>
      <c r="P222" t="s">
        <v>2534</v>
      </c>
      <c r="Q222" t="s">
        <v>4636</v>
      </c>
      <c r="R222">
        <v>46000</v>
      </c>
      <c r="S222" t="s">
        <v>4637</v>
      </c>
      <c r="W222" t="s">
        <v>4638</v>
      </c>
      <c r="X222">
        <v>2</v>
      </c>
      <c r="Y222" t="s">
        <v>85</v>
      </c>
      <c r="Z222">
        <v>2023</v>
      </c>
      <c r="AA222">
        <v>79292</v>
      </c>
      <c r="AB222" t="s">
        <v>86</v>
      </c>
      <c r="AC222">
        <v>15</v>
      </c>
      <c r="AD222" t="s">
        <v>87</v>
      </c>
      <c r="AE222" t="s">
        <v>4639</v>
      </c>
      <c r="AF222" t="s">
        <v>4640</v>
      </c>
      <c r="AG222" t="s">
        <v>4641</v>
      </c>
      <c r="AH222" t="s">
        <v>4642</v>
      </c>
      <c r="AI222" t="s">
        <v>4643</v>
      </c>
      <c r="AJ222">
        <v>541512</v>
      </c>
      <c r="AK222" t="s">
        <v>878</v>
      </c>
      <c r="AN222" t="s">
        <v>879</v>
      </c>
      <c r="AO222" t="s">
        <v>163</v>
      </c>
      <c r="AP222" t="s">
        <v>96</v>
      </c>
      <c r="AQ222" t="s">
        <v>1047</v>
      </c>
      <c r="AR222" t="s">
        <v>1048</v>
      </c>
      <c r="AS222" t="s">
        <v>536</v>
      </c>
      <c r="AT222" t="s">
        <v>537</v>
      </c>
      <c r="AU222" t="s">
        <v>538</v>
      </c>
      <c r="AV222" t="s">
        <v>539</v>
      </c>
      <c r="AW222" t="s">
        <v>880</v>
      </c>
      <c r="AX222" t="s">
        <v>881</v>
      </c>
      <c r="AZ222">
        <v>6202</v>
      </c>
      <c r="BA222" t="s">
        <v>882</v>
      </c>
      <c r="BB222" t="s">
        <v>883</v>
      </c>
      <c r="BC222" t="s">
        <v>884</v>
      </c>
      <c r="BE222">
        <v>923235102441</v>
      </c>
      <c r="BF222">
        <v>923235102441</v>
      </c>
      <c r="BG222" t="s">
        <v>4644</v>
      </c>
      <c r="BH222" t="s">
        <v>4645</v>
      </c>
      <c r="BJ222" t="s">
        <v>4646</v>
      </c>
      <c r="BK222" t="s">
        <v>4647</v>
      </c>
      <c r="BL222" t="s">
        <v>145</v>
      </c>
      <c r="BM222" t="s">
        <v>109</v>
      </c>
      <c r="BN222" t="s">
        <v>4648</v>
      </c>
      <c r="BP222" t="s">
        <v>4649</v>
      </c>
      <c r="BQ222" t="s">
        <v>4650</v>
      </c>
      <c r="BV222" t="s">
        <v>4651</v>
      </c>
      <c r="BW222" t="s">
        <v>4652</v>
      </c>
      <c r="BX222" t="s">
        <v>4653</v>
      </c>
    </row>
    <row r="223" spans="1:76" x14ac:dyDescent="0.25">
      <c r="A223">
        <v>138</v>
      </c>
      <c r="B223" t="s">
        <v>4631</v>
      </c>
      <c r="C223" t="s">
        <v>77</v>
      </c>
      <c r="D223" t="s">
        <v>78</v>
      </c>
      <c r="E223" t="s">
        <v>79</v>
      </c>
      <c r="F223" t="s">
        <v>4632</v>
      </c>
      <c r="J223" t="s">
        <v>4654</v>
      </c>
      <c r="K223" t="s">
        <v>4655</v>
      </c>
      <c r="M223" t="s">
        <v>4656</v>
      </c>
      <c r="N223" t="s">
        <v>77</v>
      </c>
      <c r="O223" t="s">
        <v>78</v>
      </c>
      <c r="P223" t="s">
        <v>79</v>
      </c>
      <c r="Q223" t="s">
        <v>187</v>
      </c>
      <c r="R223">
        <v>75600</v>
      </c>
      <c r="W223" t="s">
        <v>4657</v>
      </c>
      <c r="X223">
        <v>1</v>
      </c>
      <c r="Y223" t="s">
        <v>85</v>
      </c>
      <c r="Z223">
        <v>2020</v>
      </c>
      <c r="AA223">
        <v>91829</v>
      </c>
      <c r="AB223" t="s">
        <v>86</v>
      </c>
      <c r="AC223">
        <v>19</v>
      </c>
      <c r="AD223" t="s">
        <v>87</v>
      </c>
      <c r="AE223" t="s">
        <v>4658</v>
      </c>
      <c r="AF223" t="s">
        <v>4659</v>
      </c>
      <c r="AG223" t="s">
        <v>4660</v>
      </c>
      <c r="AH223" t="s">
        <v>4661</v>
      </c>
      <c r="AI223" t="s">
        <v>4662</v>
      </c>
      <c r="AJ223">
        <v>541810</v>
      </c>
      <c r="AK223" t="s">
        <v>4663</v>
      </c>
      <c r="AN223" t="s">
        <v>4664</v>
      </c>
      <c r="AO223" t="s">
        <v>135</v>
      </c>
      <c r="AP223" t="s">
        <v>136</v>
      </c>
      <c r="AQ223" t="s">
        <v>163</v>
      </c>
      <c r="AR223" t="s">
        <v>164</v>
      </c>
      <c r="AS223" t="s">
        <v>165</v>
      </c>
      <c r="AT223" t="s">
        <v>166</v>
      </c>
      <c r="AU223" t="s">
        <v>167</v>
      </c>
      <c r="AV223" t="s">
        <v>168</v>
      </c>
      <c r="AW223">
        <v>7311</v>
      </c>
      <c r="AX223" t="s">
        <v>4663</v>
      </c>
      <c r="AZ223">
        <v>7310</v>
      </c>
      <c r="BA223" t="s">
        <v>4665</v>
      </c>
      <c r="BB223" t="s">
        <v>4666</v>
      </c>
      <c r="BC223" t="s">
        <v>4667</v>
      </c>
      <c r="BG223" t="s">
        <v>4668</v>
      </c>
      <c r="BH223" t="s">
        <v>4668</v>
      </c>
      <c r="BJ223" t="s">
        <v>4669</v>
      </c>
      <c r="BK223" t="s">
        <v>4670</v>
      </c>
      <c r="BL223" t="s">
        <v>4671</v>
      </c>
      <c r="BM223" t="s">
        <v>109</v>
      </c>
      <c r="BN223" t="s">
        <v>4672</v>
      </c>
      <c r="BP223" t="s">
        <v>4673</v>
      </c>
      <c r="BQ223" t="s">
        <v>4674</v>
      </c>
      <c r="BT223" t="s">
        <v>4675</v>
      </c>
      <c r="BV223" t="s">
        <v>4676</v>
      </c>
      <c r="BW223" t="s">
        <v>4677</v>
      </c>
      <c r="BX223" t="s">
        <v>4678</v>
      </c>
    </row>
    <row r="224" spans="1:76" x14ac:dyDescent="0.25">
      <c r="A224">
        <v>138</v>
      </c>
      <c r="B224" t="s">
        <v>4631</v>
      </c>
      <c r="C224" t="s">
        <v>77</v>
      </c>
      <c r="D224" t="s">
        <v>78</v>
      </c>
      <c r="E224" t="s">
        <v>79</v>
      </c>
      <c r="F224" t="s">
        <v>4632</v>
      </c>
      <c r="J224" t="s">
        <v>114</v>
      </c>
      <c r="K224" t="s">
        <v>115</v>
      </c>
      <c r="M224" t="s">
        <v>115</v>
      </c>
      <c r="N224" t="s">
        <v>77</v>
      </c>
      <c r="O224" t="s">
        <v>78</v>
      </c>
      <c r="P224" t="s">
        <v>79</v>
      </c>
      <c r="Q224" t="s">
        <v>80</v>
      </c>
      <c r="R224">
        <v>74400</v>
      </c>
      <c r="W224" t="s">
        <v>116</v>
      </c>
      <c r="X224">
        <v>1</v>
      </c>
      <c r="AE224" t="s">
        <v>117</v>
      </c>
      <c r="AF224" t="s">
        <v>118</v>
      </c>
      <c r="BW224" t="s">
        <v>119</v>
      </c>
      <c r="BX224" t="s">
        <v>120</v>
      </c>
    </row>
    <row r="225" spans="1:76" x14ac:dyDescent="0.25">
      <c r="A225">
        <v>138</v>
      </c>
      <c r="B225" t="s">
        <v>4631</v>
      </c>
      <c r="C225" t="s">
        <v>77</v>
      </c>
      <c r="D225" t="s">
        <v>78</v>
      </c>
      <c r="E225" t="s">
        <v>79</v>
      </c>
      <c r="F225" t="s">
        <v>4632</v>
      </c>
      <c r="J225" t="s">
        <v>4679</v>
      </c>
      <c r="K225" t="s">
        <v>4680</v>
      </c>
      <c r="M225" t="s">
        <v>4681</v>
      </c>
      <c r="N225" t="s">
        <v>473</v>
      </c>
      <c r="O225" t="s">
        <v>474</v>
      </c>
      <c r="P225" t="s">
        <v>4682</v>
      </c>
      <c r="Q225" t="s">
        <v>4683</v>
      </c>
      <c r="W225" t="s">
        <v>4684</v>
      </c>
      <c r="X225">
        <v>1</v>
      </c>
      <c r="Y225" t="s">
        <v>85</v>
      </c>
      <c r="Z225">
        <v>2023</v>
      </c>
      <c r="AA225">
        <v>2105402</v>
      </c>
      <c r="AB225" t="s">
        <v>86</v>
      </c>
      <c r="AC225">
        <v>15</v>
      </c>
      <c r="AD225" t="s">
        <v>86</v>
      </c>
      <c r="AE225" t="s">
        <v>4685</v>
      </c>
      <c r="AF225" t="s">
        <v>4686</v>
      </c>
      <c r="AG225" t="s">
        <v>4687</v>
      </c>
      <c r="AH225" t="s">
        <v>4688</v>
      </c>
      <c r="AJ225">
        <v>721110</v>
      </c>
      <c r="AK225" t="s">
        <v>4689</v>
      </c>
      <c r="AN225" t="s">
        <v>4690</v>
      </c>
      <c r="AO225" t="s">
        <v>4691</v>
      </c>
      <c r="AP225" t="s">
        <v>3223</v>
      </c>
      <c r="AQ225" t="s">
        <v>163</v>
      </c>
      <c r="AR225" t="s">
        <v>164</v>
      </c>
      <c r="AS225" t="s">
        <v>165</v>
      </c>
      <c r="AT225" t="s">
        <v>166</v>
      </c>
      <c r="AU225" t="s">
        <v>167</v>
      </c>
      <c r="AV225" t="s">
        <v>168</v>
      </c>
      <c r="AW225" t="s">
        <v>4692</v>
      </c>
      <c r="AX225" t="s">
        <v>4693</v>
      </c>
      <c r="AZ225" t="s">
        <v>4694</v>
      </c>
      <c r="BA225" t="s">
        <v>4695</v>
      </c>
      <c r="BB225" t="s">
        <v>4696</v>
      </c>
      <c r="BC225" t="s">
        <v>4697</v>
      </c>
      <c r="BJ225" t="s">
        <v>4698</v>
      </c>
      <c r="BK225" t="s">
        <v>4699</v>
      </c>
      <c r="BL225" t="s">
        <v>4700</v>
      </c>
      <c r="BM225" t="s">
        <v>109</v>
      </c>
      <c r="BQ225" t="s">
        <v>4701</v>
      </c>
      <c r="BV225" t="s">
        <v>4702</v>
      </c>
      <c r="BW225" t="s">
        <v>4703</v>
      </c>
      <c r="BX225" t="s">
        <v>4704</v>
      </c>
    </row>
    <row r="226" spans="1:76" x14ac:dyDescent="0.25">
      <c r="A226">
        <v>138</v>
      </c>
      <c r="B226" t="s">
        <v>4631</v>
      </c>
      <c r="C226" t="s">
        <v>77</v>
      </c>
      <c r="D226" t="s">
        <v>78</v>
      </c>
      <c r="E226" t="s">
        <v>79</v>
      </c>
      <c r="F226" t="s">
        <v>4632</v>
      </c>
      <c r="J226" t="s">
        <v>4705</v>
      </c>
      <c r="K226" t="s">
        <v>4706</v>
      </c>
      <c r="M226" t="s">
        <v>4706</v>
      </c>
      <c r="N226" t="s">
        <v>77</v>
      </c>
      <c r="O226" t="s">
        <v>78</v>
      </c>
      <c r="P226" t="s">
        <v>2534</v>
      </c>
      <c r="Q226" t="s">
        <v>4707</v>
      </c>
      <c r="R226">
        <v>38000</v>
      </c>
      <c r="S226" t="s">
        <v>4708</v>
      </c>
      <c r="T226">
        <v>679</v>
      </c>
      <c r="U226">
        <v>31.400416400000001</v>
      </c>
      <c r="V226">
        <v>73.103978999999995</v>
      </c>
      <c r="W226" t="s">
        <v>4709</v>
      </c>
      <c r="X226">
        <v>1</v>
      </c>
      <c r="AE226" t="s">
        <v>4710</v>
      </c>
      <c r="AF226" t="s">
        <v>4711</v>
      </c>
      <c r="BE226">
        <v>92416077874</v>
      </c>
      <c r="BF226">
        <v>92416077874</v>
      </c>
      <c r="BW226" t="s">
        <v>4712</v>
      </c>
      <c r="BX226" t="s">
        <v>4713</v>
      </c>
    </row>
    <row r="227" spans="1:76" x14ac:dyDescent="0.25">
      <c r="A227">
        <v>139</v>
      </c>
      <c r="B227" t="s">
        <v>4714</v>
      </c>
      <c r="C227" t="s">
        <v>217</v>
      </c>
      <c r="D227" t="s">
        <v>218</v>
      </c>
      <c r="E227" t="s">
        <v>278</v>
      </c>
      <c r="F227" t="s">
        <v>4715</v>
      </c>
      <c r="G227">
        <v>2750</v>
      </c>
      <c r="H227" t="s">
        <v>4716</v>
      </c>
      <c r="I227">
        <v>601</v>
      </c>
      <c r="J227" t="s">
        <v>4717</v>
      </c>
      <c r="K227" t="s">
        <v>4718</v>
      </c>
      <c r="M227" t="s">
        <v>4719</v>
      </c>
      <c r="N227" t="s">
        <v>217</v>
      </c>
      <c r="O227" t="s">
        <v>218</v>
      </c>
      <c r="W227" t="s">
        <v>2152</v>
      </c>
      <c r="X227">
        <v>1</v>
      </c>
      <c r="Y227" t="s">
        <v>85</v>
      </c>
      <c r="AE227" t="s">
        <v>4720</v>
      </c>
      <c r="AF227" t="s">
        <v>4721</v>
      </c>
      <c r="AG227" t="s">
        <v>4722</v>
      </c>
      <c r="AI227" t="s">
        <v>4723</v>
      </c>
      <c r="AJ227">
        <v>541511</v>
      </c>
      <c r="AK227" t="s">
        <v>160</v>
      </c>
      <c r="AN227" t="s">
        <v>1618</v>
      </c>
      <c r="AO227" t="s">
        <v>163</v>
      </c>
      <c r="AP227" t="s">
        <v>96</v>
      </c>
      <c r="AQ227" t="s">
        <v>1496</v>
      </c>
      <c r="AR227" t="s">
        <v>1497</v>
      </c>
      <c r="AS227" t="s">
        <v>1498</v>
      </c>
      <c r="AT227" t="s">
        <v>1499</v>
      </c>
      <c r="AU227" t="s">
        <v>1500</v>
      </c>
      <c r="AV227" t="s">
        <v>1501</v>
      </c>
      <c r="AW227">
        <v>7371</v>
      </c>
      <c r="AX227" t="s">
        <v>169</v>
      </c>
      <c r="AY227" t="s">
        <v>4724</v>
      </c>
      <c r="AZ227">
        <v>6201</v>
      </c>
      <c r="BA227" t="s">
        <v>171</v>
      </c>
      <c r="BB227">
        <v>62.01</v>
      </c>
      <c r="BC227" t="s">
        <v>171</v>
      </c>
      <c r="BD227" t="s">
        <v>4725</v>
      </c>
      <c r="BE227">
        <v>4520092024</v>
      </c>
      <c r="BF227">
        <v>4520092024</v>
      </c>
      <c r="BJ227" t="s">
        <v>4726</v>
      </c>
      <c r="BK227" t="s">
        <v>4727</v>
      </c>
      <c r="BL227" t="s">
        <v>365</v>
      </c>
      <c r="BM227" t="s">
        <v>109</v>
      </c>
      <c r="BW227" t="s">
        <v>4728</v>
      </c>
      <c r="BX227" t="s">
        <v>4729</v>
      </c>
    </row>
    <row r="228" spans="1:76" x14ac:dyDescent="0.25">
      <c r="A228">
        <v>139</v>
      </c>
      <c r="B228" t="s">
        <v>4714</v>
      </c>
      <c r="C228" t="s">
        <v>217</v>
      </c>
      <c r="D228" t="s">
        <v>218</v>
      </c>
      <c r="E228" t="s">
        <v>278</v>
      </c>
      <c r="F228" t="s">
        <v>4715</v>
      </c>
      <c r="G228">
        <v>2750</v>
      </c>
      <c r="H228" t="s">
        <v>4716</v>
      </c>
      <c r="I228">
        <v>601</v>
      </c>
      <c r="J228" t="s">
        <v>4730</v>
      </c>
      <c r="K228" t="s">
        <v>4731</v>
      </c>
      <c r="L228" t="s">
        <v>4732</v>
      </c>
      <c r="M228" t="s">
        <v>4733</v>
      </c>
      <c r="N228" t="s">
        <v>4363</v>
      </c>
      <c r="O228" t="s">
        <v>4364</v>
      </c>
      <c r="P228" t="s">
        <v>4365</v>
      </c>
      <c r="Q228" t="s">
        <v>4734</v>
      </c>
      <c r="R228">
        <v>240</v>
      </c>
      <c r="S228" t="s">
        <v>4735</v>
      </c>
      <c r="T228">
        <v>2</v>
      </c>
      <c r="U228">
        <v>60.195603900000002</v>
      </c>
      <c r="V228">
        <v>24.928422999999999</v>
      </c>
      <c r="W228" t="s">
        <v>4736</v>
      </c>
      <c r="X228">
        <v>1</v>
      </c>
      <c r="Y228" t="s">
        <v>85</v>
      </c>
      <c r="AE228" t="s">
        <v>4737</v>
      </c>
      <c r="AF228" t="s">
        <v>4738</v>
      </c>
      <c r="AG228" t="s">
        <v>4739</v>
      </c>
      <c r="AH228" t="s">
        <v>4740</v>
      </c>
      <c r="AI228" t="s">
        <v>4741</v>
      </c>
      <c r="AJ228">
        <v>813312</v>
      </c>
      <c r="AK228" t="s">
        <v>4742</v>
      </c>
      <c r="AN228" t="s">
        <v>4743</v>
      </c>
      <c r="AO228" t="s">
        <v>4744</v>
      </c>
      <c r="AP228" t="s">
        <v>2856</v>
      </c>
      <c r="AQ228" t="s">
        <v>257</v>
      </c>
      <c r="AR228" t="s">
        <v>258</v>
      </c>
      <c r="AS228" t="s">
        <v>259</v>
      </c>
      <c r="AT228" t="s">
        <v>260</v>
      </c>
      <c r="AU228" t="s">
        <v>259</v>
      </c>
      <c r="AV228" t="s">
        <v>261</v>
      </c>
      <c r="AW228" t="s">
        <v>4745</v>
      </c>
      <c r="AX228" t="s">
        <v>4746</v>
      </c>
      <c r="AY228" t="s">
        <v>4747</v>
      </c>
      <c r="AZ228">
        <v>9499</v>
      </c>
      <c r="BA228" t="s">
        <v>4748</v>
      </c>
      <c r="BB228">
        <v>94.99</v>
      </c>
      <c r="BC228" t="s">
        <v>4749</v>
      </c>
      <c r="BD228" t="s">
        <v>4750</v>
      </c>
      <c r="BG228" t="s">
        <v>4751</v>
      </c>
      <c r="BJ228" t="s">
        <v>4752</v>
      </c>
      <c r="BK228" t="s">
        <v>4753</v>
      </c>
      <c r="BL228" t="s">
        <v>4754</v>
      </c>
      <c r="BM228" t="s">
        <v>109</v>
      </c>
      <c r="BW228" t="s">
        <v>4755</v>
      </c>
      <c r="BX228" t="s">
        <v>4756</v>
      </c>
    </row>
    <row r="229" spans="1:76" x14ac:dyDescent="0.25">
      <c r="A229">
        <v>139</v>
      </c>
      <c r="B229" t="s">
        <v>4714</v>
      </c>
      <c r="C229" t="s">
        <v>217</v>
      </c>
      <c r="D229" t="s">
        <v>218</v>
      </c>
      <c r="E229" t="s">
        <v>278</v>
      </c>
      <c r="F229" t="s">
        <v>4715</v>
      </c>
      <c r="G229">
        <v>2750</v>
      </c>
      <c r="H229" t="s">
        <v>4716</v>
      </c>
      <c r="I229">
        <v>601</v>
      </c>
      <c r="J229" t="s">
        <v>4757</v>
      </c>
      <c r="K229" t="s">
        <v>4758</v>
      </c>
      <c r="L229" t="s">
        <v>4759</v>
      </c>
      <c r="M229" t="s">
        <v>4758</v>
      </c>
      <c r="N229" t="s">
        <v>217</v>
      </c>
      <c r="O229" t="s">
        <v>218</v>
      </c>
      <c r="W229" t="s">
        <v>4760</v>
      </c>
      <c r="X229">
        <v>1</v>
      </c>
      <c r="Y229" t="s">
        <v>85</v>
      </c>
      <c r="AE229" t="s">
        <v>4761</v>
      </c>
      <c r="AF229" t="s">
        <v>4762</v>
      </c>
      <c r="AG229" t="s">
        <v>4763</v>
      </c>
      <c r="AH229" t="s">
        <v>4764</v>
      </c>
      <c r="AI229" t="s">
        <v>4765</v>
      </c>
      <c r="AJ229">
        <v>541512</v>
      </c>
      <c r="AK229" t="s">
        <v>878</v>
      </c>
      <c r="AN229" t="s">
        <v>879</v>
      </c>
      <c r="AO229" t="s">
        <v>163</v>
      </c>
      <c r="AP229" t="s">
        <v>96</v>
      </c>
      <c r="AQ229" t="s">
        <v>163</v>
      </c>
      <c r="AR229" t="s">
        <v>164</v>
      </c>
      <c r="AS229" t="s">
        <v>165</v>
      </c>
      <c r="AT229" t="s">
        <v>166</v>
      </c>
      <c r="AU229" t="s">
        <v>167</v>
      </c>
      <c r="AV229" t="s">
        <v>168</v>
      </c>
      <c r="AW229" t="s">
        <v>880</v>
      </c>
      <c r="AX229" t="s">
        <v>881</v>
      </c>
      <c r="AY229" t="s">
        <v>4766</v>
      </c>
      <c r="AZ229">
        <v>6202</v>
      </c>
      <c r="BA229" t="s">
        <v>882</v>
      </c>
      <c r="BB229" t="s">
        <v>883</v>
      </c>
      <c r="BC229" t="s">
        <v>884</v>
      </c>
      <c r="BD229" t="s">
        <v>4767</v>
      </c>
      <c r="BE229">
        <v>4572200030</v>
      </c>
      <c r="BF229" t="s">
        <v>4768</v>
      </c>
      <c r="BG229" t="s">
        <v>4769</v>
      </c>
      <c r="BJ229" t="s">
        <v>4770</v>
      </c>
      <c r="BK229" t="s">
        <v>4771</v>
      </c>
      <c r="BL229" t="s">
        <v>365</v>
      </c>
      <c r="BM229" t="s">
        <v>301</v>
      </c>
      <c r="BW229" t="s">
        <v>4772</v>
      </c>
      <c r="BX229" t="s">
        <v>4773</v>
      </c>
    </row>
    <row r="230" spans="1:76" x14ac:dyDescent="0.25">
      <c r="A230">
        <v>139</v>
      </c>
      <c r="B230" t="s">
        <v>4714</v>
      </c>
      <c r="C230" t="s">
        <v>217</v>
      </c>
      <c r="D230" t="s">
        <v>218</v>
      </c>
      <c r="E230" t="s">
        <v>278</v>
      </c>
      <c r="F230" t="s">
        <v>4715</v>
      </c>
      <c r="G230">
        <v>2750</v>
      </c>
      <c r="H230" t="s">
        <v>4716</v>
      </c>
      <c r="I230">
        <v>601</v>
      </c>
      <c r="J230" t="s">
        <v>4774</v>
      </c>
      <c r="K230" t="s">
        <v>4775</v>
      </c>
      <c r="L230" t="s">
        <v>4776</v>
      </c>
      <c r="M230" t="s">
        <v>4777</v>
      </c>
      <c r="N230" t="s">
        <v>217</v>
      </c>
      <c r="O230" t="s">
        <v>218</v>
      </c>
      <c r="P230" t="s">
        <v>278</v>
      </c>
      <c r="Q230" t="s">
        <v>2413</v>
      </c>
      <c r="R230">
        <v>2100</v>
      </c>
      <c r="S230" t="s">
        <v>4778</v>
      </c>
      <c r="T230">
        <v>19</v>
      </c>
      <c r="U230">
        <v>55.699752807617102</v>
      </c>
      <c r="V230">
        <v>12.593024253845201</v>
      </c>
      <c r="W230" t="s">
        <v>4779</v>
      </c>
      <c r="X230">
        <v>2</v>
      </c>
      <c r="Y230" t="s">
        <v>85</v>
      </c>
      <c r="AE230" t="s">
        <v>4780</v>
      </c>
      <c r="AF230" t="s">
        <v>4781</v>
      </c>
      <c r="AG230" t="s">
        <v>4782</v>
      </c>
      <c r="AH230" t="s">
        <v>4783</v>
      </c>
      <c r="AI230" t="s">
        <v>4784</v>
      </c>
      <c r="AJ230">
        <v>455219</v>
      </c>
      <c r="AK230" t="s">
        <v>2387</v>
      </c>
      <c r="AN230" t="s">
        <v>4785</v>
      </c>
      <c r="AO230" t="s">
        <v>2390</v>
      </c>
      <c r="AP230" t="s">
        <v>2390</v>
      </c>
      <c r="AQ230" t="s">
        <v>1496</v>
      </c>
      <c r="AR230" t="s">
        <v>1497</v>
      </c>
      <c r="AS230" t="s">
        <v>1498</v>
      </c>
      <c r="AT230" t="s">
        <v>1499</v>
      </c>
      <c r="AU230" t="s">
        <v>1500</v>
      </c>
      <c r="AV230" t="s">
        <v>1501</v>
      </c>
      <c r="AW230" t="s">
        <v>2391</v>
      </c>
      <c r="AX230" t="s">
        <v>2392</v>
      </c>
      <c r="AZ230" t="s">
        <v>2394</v>
      </c>
      <c r="BA230" t="s">
        <v>2395</v>
      </c>
      <c r="BB230" t="s">
        <v>2396</v>
      </c>
      <c r="BC230" t="s">
        <v>2397</v>
      </c>
      <c r="BE230">
        <v>4570605766</v>
      </c>
      <c r="BF230" t="s">
        <v>4786</v>
      </c>
      <c r="BG230" t="s">
        <v>4787</v>
      </c>
      <c r="BJ230" t="s">
        <v>4788</v>
      </c>
      <c r="BK230" t="s">
        <v>4789</v>
      </c>
      <c r="BL230" t="s">
        <v>365</v>
      </c>
      <c r="BM230" t="s">
        <v>301</v>
      </c>
      <c r="BQ230" t="s">
        <v>4790</v>
      </c>
      <c r="BR230" t="s">
        <v>4791</v>
      </c>
      <c r="BS230" t="s">
        <v>4792</v>
      </c>
      <c r="BW230" t="s">
        <v>4793</v>
      </c>
      <c r="BX230" t="s">
        <v>4794</v>
      </c>
    </row>
    <row r="231" spans="1:76" x14ac:dyDescent="0.25">
      <c r="A231">
        <v>139</v>
      </c>
      <c r="B231" t="s">
        <v>4714</v>
      </c>
      <c r="C231" t="s">
        <v>217</v>
      </c>
      <c r="D231" t="s">
        <v>218</v>
      </c>
      <c r="E231" t="s">
        <v>278</v>
      </c>
      <c r="F231" t="s">
        <v>4715</v>
      </c>
      <c r="G231">
        <v>2750</v>
      </c>
      <c r="H231" t="s">
        <v>4716</v>
      </c>
      <c r="I231">
        <v>601</v>
      </c>
      <c r="J231" t="s">
        <v>4795</v>
      </c>
      <c r="K231" t="s">
        <v>4796</v>
      </c>
      <c r="L231" t="s">
        <v>4797</v>
      </c>
      <c r="M231" t="s">
        <v>4798</v>
      </c>
      <c r="N231" t="s">
        <v>217</v>
      </c>
      <c r="O231" t="s">
        <v>218</v>
      </c>
      <c r="P231" t="s">
        <v>278</v>
      </c>
      <c r="Q231" t="s">
        <v>4715</v>
      </c>
      <c r="R231">
        <v>2750</v>
      </c>
      <c r="S231" t="s">
        <v>4716</v>
      </c>
      <c r="T231">
        <v>601</v>
      </c>
      <c r="U231">
        <v>55.738804000000002</v>
      </c>
      <c r="V231">
        <v>12.399654999999999</v>
      </c>
      <c r="W231" t="s">
        <v>4799</v>
      </c>
      <c r="X231">
        <v>6</v>
      </c>
      <c r="Y231" t="s">
        <v>85</v>
      </c>
      <c r="Z231">
        <v>1968</v>
      </c>
      <c r="AA231">
        <v>914499968</v>
      </c>
      <c r="AB231" t="s">
        <v>87</v>
      </c>
      <c r="AC231">
        <v>2700</v>
      </c>
      <c r="AD231" t="s">
        <v>87</v>
      </c>
      <c r="AE231" t="s">
        <v>4800</v>
      </c>
      <c r="AF231" t="s">
        <v>4801</v>
      </c>
      <c r="AG231" t="s">
        <v>4802</v>
      </c>
      <c r="AH231" t="s">
        <v>4803</v>
      </c>
      <c r="AI231" t="s">
        <v>4804</v>
      </c>
      <c r="AJ231">
        <v>522320</v>
      </c>
      <c r="AK231" t="s">
        <v>2082</v>
      </c>
      <c r="AN231" t="s">
        <v>2083</v>
      </c>
      <c r="AO231" t="s">
        <v>2084</v>
      </c>
      <c r="AP231" t="s">
        <v>839</v>
      </c>
      <c r="AQ231" t="s">
        <v>163</v>
      </c>
      <c r="AR231" t="s">
        <v>164</v>
      </c>
      <c r="AS231" t="s">
        <v>165</v>
      </c>
      <c r="AT231" t="s">
        <v>166</v>
      </c>
      <c r="AU231" t="s">
        <v>167</v>
      </c>
      <c r="AV231" t="s">
        <v>168</v>
      </c>
      <c r="AW231" t="s">
        <v>2091</v>
      </c>
      <c r="AX231" t="s">
        <v>2092</v>
      </c>
      <c r="AZ231">
        <v>6619</v>
      </c>
      <c r="BA231" t="s">
        <v>2094</v>
      </c>
      <c r="BB231">
        <v>66.19</v>
      </c>
      <c r="BC231" t="s">
        <v>2095</v>
      </c>
      <c r="BE231">
        <v>4721554401</v>
      </c>
      <c r="BF231" t="s">
        <v>4805</v>
      </c>
      <c r="BG231" t="s">
        <v>4806</v>
      </c>
      <c r="BH231" t="s">
        <v>4769</v>
      </c>
      <c r="BI231" t="s">
        <v>4807</v>
      </c>
      <c r="BJ231" t="s">
        <v>4808</v>
      </c>
      <c r="BK231" t="s">
        <v>4809</v>
      </c>
      <c r="BL231" t="s">
        <v>4555</v>
      </c>
      <c r="BM231" t="s">
        <v>109</v>
      </c>
      <c r="BN231" t="s">
        <v>4810</v>
      </c>
      <c r="BO231" t="s">
        <v>4811</v>
      </c>
      <c r="BQ231" t="s">
        <v>4812</v>
      </c>
      <c r="BV231" t="s">
        <v>4813</v>
      </c>
      <c r="BW231" t="s">
        <v>4814</v>
      </c>
      <c r="BX231" t="s">
        <v>4815</v>
      </c>
    </row>
    <row r="232" spans="1:76" x14ac:dyDescent="0.25">
      <c r="A232">
        <v>14</v>
      </c>
      <c r="B232" t="s">
        <v>4816</v>
      </c>
      <c r="C232" t="s">
        <v>217</v>
      </c>
      <c r="D232" t="s">
        <v>218</v>
      </c>
      <c r="E232" t="s">
        <v>278</v>
      </c>
      <c r="F232" t="s">
        <v>2413</v>
      </c>
      <c r="G232">
        <v>1411</v>
      </c>
      <c r="H232" t="s">
        <v>4817</v>
      </c>
      <c r="I232" t="s">
        <v>4818</v>
      </c>
      <c r="J232" t="s">
        <v>4819</v>
      </c>
      <c r="K232" t="s">
        <v>4820</v>
      </c>
      <c r="L232" t="s">
        <v>4821</v>
      </c>
      <c r="M232" t="s">
        <v>4820</v>
      </c>
      <c r="N232" t="s">
        <v>794</v>
      </c>
      <c r="O232" t="s">
        <v>795</v>
      </c>
      <c r="P232" t="s">
        <v>4822</v>
      </c>
      <c r="Q232" t="s">
        <v>4823</v>
      </c>
      <c r="R232">
        <v>6853</v>
      </c>
      <c r="W232" t="s">
        <v>4824</v>
      </c>
      <c r="X232">
        <v>1</v>
      </c>
      <c r="Y232" t="s">
        <v>85</v>
      </c>
      <c r="AE232" t="s">
        <v>4825</v>
      </c>
      <c r="AF232" t="s">
        <v>4826</v>
      </c>
      <c r="AG232" t="s">
        <v>4827</v>
      </c>
      <c r="AJ232">
        <v>492110</v>
      </c>
      <c r="AK232" t="s">
        <v>1155</v>
      </c>
      <c r="AN232" t="s">
        <v>1156</v>
      </c>
      <c r="AO232" t="s">
        <v>1157</v>
      </c>
      <c r="AP232" t="s">
        <v>945</v>
      </c>
      <c r="AQ232" t="s">
        <v>4828</v>
      </c>
      <c r="AR232" t="s">
        <v>4829</v>
      </c>
      <c r="AS232" t="s">
        <v>1258</v>
      </c>
      <c r="AT232" t="s">
        <v>1259</v>
      </c>
      <c r="AU232" t="s">
        <v>322</v>
      </c>
      <c r="AV232" t="s">
        <v>323</v>
      </c>
      <c r="AW232" t="s">
        <v>1162</v>
      </c>
      <c r="AX232" t="s">
        <v>1163</v>
      </c>
      <c r="AY232" t="s">
        <v>4830</v>
      </c>
      <c r="AZ232">
        <v>5320</v>
      </c>
      <c r="BA232" t="s">
        <v>1165</v>
      </c>
      <c r="BB232">
        <v>53.2</v>
      </c>
      <c r="BC232" t="s">
        <v>1166</v>
      </c>
      <c r="BD232" t="s">
        <v>4831</v>
      </c>
      <c r="BE232">
        <v>41916474740</v>
      </c>
      <c r="BF232" t="s">
        <v>4832</v>
      </c>
      <c r="BG232" t="s">
        <v>4833</v>
      </c>
      <c r="BH232" t="s">
        <v>4833</v>
      </c>
      <c r="BJ232" t="s">
        <v>4834</v>
      </c>
      <c r="BK232" t="s">
        <v>4835</v>
      </c>
      <c r="BL232" t="s">
        <v>845</v>
      </c>
      <c r="BM232" t="s">
        <v>2648</v>
      </c>
      <c r="BW232" t="s">
        <v>4836</v>
      </c>
      <c r="BX232" t="s">
        <v>4837</v>
      </c>
    </row>
    <row r="233" spans="1:76" x14ac:dyDescent="0.25">
      <c r="A233">
        <v>14</v>
      </c>
      <c r="B233" t="s">
        <v>4816</v>
      </c>
      <c r="C233" t="s">
        <v>217</v>
      </c>
      <c r="D233" t="s">
        <v>218</v>
      </c>
      <c r="E233" t="s">
        <v>278</v>
      </c>
      <c r="F233" t="s">
        <v>2413</v>
      </c>
      <c r="G233">
        <v>1411</v>
      </c>
      <c r="H233" t="s">
        <v>4817</v>
      </c>
      <c r="I233" t="s">
        <v>4818</v>
      </c>
      <c r="J233" t="s">
        <v>4838</v>
      </c>
      <c r="K233" t="s">
        <v>4839</v>
      </c>
      <c r="M233" t="s">
        <v>4840</v>
      </c>
      <c r="N233" t="s">
        <v>217</v>
      </c>
      <c r="O233" t="s">
        <v>218</v>
      </c>
      <c r="P233" t="s">
        <v>278</v>
      </c>
      <c r="Q233" t="s">
        <v>4841</v>
      </c>
      <c r="R233">
        <v>2950</v>
      </c>
      <c r="S233" t="s">
        <v>4842</v>
      </c>
      <c r="T233">
        <v>29</v>
      </c>
      <c r="U233">
        <v>55.859850000000002</v>
      </c>
      <c r="V233">
        <v>12.555728</v>
      </c>
      <c r="W233" t="s">
        <v>4843</v>
      </c>
      <c r="X233">
        <v>1</v>
      </c>
      <c r="Y233" t="s">
        <v>85</v>
      </c>
      <c r="Z233">
        <v>2021</v>
      </c>
      <c r="AA233">
        <v>76985</v>
      </c>
      <c r="AB233" t="s">
        <v>86</v>
      </c>
      <c r="AC233">
        <v>1</v>
      </c>
      <c r="AD233" t="s">
        <v>86</v>
      </c>
      <c r="AE233" t="s">
        <v>4844</v>
      </c>
      <c r="AF233" t="s">
        <v>4845</v>
      </c>
      <c r="AG233" t="s">
        <v>4846</v>
      </c>
      <c r="AH233" t="s">
        <v>4847</v>
      </c>
      <c r="AI233" t="s">
        <v>4848</v>
      </c>
      <c r="AJ233">
        <v>621610</v>
      </c>
      <c r="AK233" t="s">
        <v>4849</v>
      </c>
      <c r="AN233" t="s">
        <v>4850</v>
      </c>
      <c r="AO233" t="s">
        <v>2277</v>
      </c>
      <c r="AP233" t="s">
        <v>666</v>
      </c>
      <c r="AQ233" t="s">
        <v>1256</v>
      </c>
      <c r="AR233" t="s">
        <v>1257</v>
      </c>
      <c r="AS233" t="s">
        <v>1258</v>
      </c>
      <c r="AT233" t="s">
        <v>1259</v>
      </c>
      <c r="AU233" t="s">
        <v>322</v>
      </c>
      <c r="AV233" t="s">
        <v>323</v>
      </c>
      <c r="AW233">
        <v>8082</v>
      </c>
      <c r="AX233" t="s">
        <v>4849</v>
      </c>
      <c r="AZ233">
        <v>8690</v>
      </c>
      <c r="BA233" t="s">
        <v>1262</v>
      </c>
      <c r="BB233">
        <v>86.9</v>
      </c>
      <c r="BC233" t="s">
        <v>1262</v>
      </c>
      <c r="BE233">
        <v>4523611929</v>
      </c>
      <c r="BF233" t="s">
        <v>4851</v>
      </c>
      <c r="BG233" t="s">
        <v>4852</v>
      </c>
      <c r="BJ233" t="s">
        <v>4853</v>
      </c>
      <c r="BK233" t="s">
        <v>4854</v>
      </c>
      <c r="BL233" t="s">
        <v>365</v>
      </c>
      <c r="BM233" t="s">
        <v>301</v>
      </c>
      <c r="BQ233" t="s">
        <v>4855</v>
      </c>
      <c r="BV233" t="s">
        <v>4856</v>
      </c>
      <c r="BW233" t="s">
        <v>4857</v>
      </c>
      <c r="BX233" t="s">
        <v>4858</v>
      </c>
    </row>
    <row r="234" spans="1:76" x14ac:dyDescent="0.25">
      <c r="A234">
        <v>14</v>
      </c>
      <c r="B234" t="s">
        <v>4816</v>
      </c>
      <c r="C234" t="s">
        <v>217</v>
      </c>
      <c r="D234" t="s">
        <v>218</v>
      </c>
      <c r="E234" t="s">
        <v>278</v>
      </c>
      <c r="F234" t="s">
        <v>2413</v>
      </c>
      <c r="G234">
        <v>1411</v>
      </c>
      <c r="H234" t="s">
        <v>4817</v>
      </c>
      <c r="I234" t="s">
        <v>4818</v>
      </c>
      <c r="J234" t="s">
        <v>4859</v>
      </c>
      <c r="K234" t="s">
        <v>4820</v>
      </c>
      <c r="M234" t="s">
        <v>4820</v>
      </c>
      <c r="N234" t="s">
        <v>679</v>
      </c>
      <c r="O234" t="s">
        <v>680</v>
      </c>
      <c r="W234" t="s">
        <v>4860</v>
      </c>
      <c r="X234">
        <v>1</v>
      </c>
      <c r="Y234" t="s">
        <v>85</v>
      </c>
      <c r="AG234" t="s">
        <v>4861</v>
      </c>
      <c r="AJ234">
        <v>713940</v>
      </c>
      <c r="AK234" t="s">
        <v>4862</v>
      </c>
      <c r="AN234" t="s">
        <v>4863</v>
      </c>
      <c r="AO234" t="s">
        <v>4864</v>
      </c>
      <c r="AP234" t="s">
        <v>1359</v>
      </c>
      <c r="AW234" t="s">
        <v>4865</v>
      </c>
      <c r="AX234" t="s">
        <v>4866</v>
      </c>
      <c r="AZ234">
        <v>9311</v>
      </c>
      <c r="BA234" t="s">
        <v>4867</v>
      </c>
      <c r="BB234" t="s">
        <v>4868</v>
      </c>
      <c r="BC234" t="s">
        <v>4869</v>
      </c>
      <c r="BJ234" t="s">
        <v>4870</v>
      </c>
      <c r="BK234" t="s">
        <v>4871</v>
      </c>
      <c r="BL234" t="s">
        <v>1193</v>
      </c>
      <c r="BQ234" t="s">
        <v>4872</v>
      </c>
      <c r="BV234" t="s">
        <v>4873</v>
      </c>
      <c r="BW234" t="s">
        <v>4874</v>
      </c>
      <c r="BX234" t="s">
        <v>4875</v>
      </c>
    </row>
    <row r="235" spans="1:76" x14ac:dyDescent="0.25">
      <c r="A235">
        <v>14</v>
      </c>
      <c r="B235" t="s">
        <v>4816</v>
      </c>
      <c r="C235" t="s">
        <v>217</v>
      </c>
      <c r="D235" t="s">
        <v>218</v>
      </c>
      <c r="E235" t="s">
        <v>278</v>
      </c>
      <c r="F235" t="s">
        <v>2413</v>
      </c>
      <c r="G235">
        <v>1411</v>
      </c>
      <c r="H235" t="s">
        <v>4817</v>
      </c>
      <c r="I235" t="s">
        <v>4818</v>
      </c>
      <c r="J235" t="s">
        <v>4876</v>
      </c>
      <c r="K235" t="s">
        <v>4877</v>
      </c>
      <c r="L235" t="s">
        <v>4878</v>
      </c>
      <c r="M235" t="s">
        <v>4879</v>
      </c>
      <c r="N235" t="s">
        <v>217</v>
      </c>
      <c r="O235" t="s">
        <v>218</v>
      </c>
      <c r="P235" t="s">
        <v>278</v>
      </c>
      <c r="Q235" t="s">
        <v>2413</v>
      </c>
      <c r="R235">
        <v>1411</v>
      </c>
      <c r="S235" t="s">
        <v>4817</v>
      </c>
      <c r="T235" t="s">
        <v>4818</v>
      </c>
      <c r="U235">
        <v>55.670152000000002</v>
      </c>
      <c r="V235">
        <v>12.585673</v>
      </c>
      <c r="W235" t="s">
        <v>4880</v>
      </c>
      <c r="X235">
        <v>1</v>
      </c>
      <c r="Y235" t="s">
        <v>85</v>
      </c>
      <c r="Z235">
        <v>1998</v>
      </c>
      <c r="AA235">
        <v>35819152</v>
      </c>
      <c r="AB235" t="s">
        <v>86</v>
      </c>
      <c r="AC235">
        <v>160</v>
      </c>
      <c r="AD235" t="s">
        <v>87</v>
      </c>
      <c r="AE235" t="s">
        <v>4881</v>
      </c>
      <c r="AF235" t="s">
        <v>4882</v>
      </c>
      <c r="AG235" t="s">
        <v>4883</v>
      </c>
      <c r="AH235" t="s">
        <v>4884</v>
      </c>
      <c r="AI235" t="s">
        <v>4885</v>
      </c>
      <c r="AJ235">
        <v>541810</v>
      </c>
      <c r="AK235" t="s">
        <v>4663</v>
      </c>
      <c r="AN235" t="s">
        <v>4664</v>
      </c>
      <c r="AO235" t="s">
        <v>135</v>
      </c>
      <c r="AP235" t="s">
        <v>136</v>
      </c>
      <c r="AQ235" t="s">
        <v>136</v>
      </c>
      <c r="AR235" t="s">
        <v>137</v>
      </c>
      <c r="AS235" t="s">
        <v>99</v>
      </c>
      <c r="AT235" t="s">
        <v>100</v>
      </c>
      <c r="AU235" t="s">
        <v>101</v>
      </c>
      <c r="AV235" t="s">
        <v>102</v>
      </c>
      <c r="AW235">
        <v>7311</v>
      </c>
      <c r="AX235" t="s">
        <v>4663</v>
      </c>
      <c r="AZ235">
        <v>7310</v>
      </c>
      <c r="BA235" t="s">
        <v>4665</v>
      </c>
      <c r="BB235" t="s">
        <v>4666</v>
      </c>
      <c r="BC235" t="s">
        <v>4667</v>
      </c>
      <c r="BE235">
        <v>4533411050</v>
      </c>
      <c r="BF235" t="s">
        <v>4886</v>
      </c>
      <c r="BG235" t="s">
        <v>4887</v>
      </c>
      <c r="BH235" t="s">
        <v>4888</v>
      </c>
      <c r="BI235" t="s">
        <v>4889</v>
      </c>
      <c r="BJ235" t="s">
        <v>4890</v>
      </c>
      <c r="BK235" t="s">
        <v>4891</v>
      </c>
      <c r="BL235" t="s">
        <v>145</v>
      </c>
      <c r="BM235" t="s">
        <v>109</v>
      </c>
      <c r="BN235" t="s">
        <v>4892</v>
      </c>
      <c r="BO235" t="s">
        <v>4893</v>
      </c>
      <c r="BP235" t="s">
        <v>4894</v>
      </c>
      <c r="BQ235" t="s">
        <v>4895</v>
      </c>
      <c r="BV235" t="s">
        <v>4896</v>
      </c>
      <c r="BW235" t="s">
        <v>4897</v>
      </c>
      <c r="BX235" t="s">
        <v>4898</v>
      </c>
    </row>
    <row r="236" spans="1:76" x14ac:dyDescent="0.25">
      <c r="A236">
        <v>14</v>
      </c>
      <c r="B236" t="s">
        <v>4816</v>
      </c>
      <c r="C236" t="s">
        <v>217</v>
      </c>
      <c r="D236" t="s">
        <v>218</v>
      </c>
      <c r="E236" t="s">
        <v>278</v>
      </c>
      <c r="F236" t="s">
        <v>2413</v>
      </c>
      <c r="G236">
        <v>1411</v>
      </c>
      <c r="H236" t="s">
        <v>4817</v>
      </c>
      <c r="I236" t="s">
        <v>4818</v>
      </c>
      <c r="J236" t="s">
        <v>4899</v>
      </c>
      <c r="K236" t="s">
        <v>4900</v>
      </c>
      <c r="L236" t="s">
        <v>4901</v>
      </c>
      <c r="M236" t="s">
        <v>4900</v>
      </c>
      <c r="N236" t="s">
        <v>217</v>
      </c>
      <c r="O236" t="s">
        <v>218</v>
      </c>
      <c r="P236" t="s">
        <v>278</v>
      </c>
      <c r="Q236" t="s">
        <v>2413</v>
      </c>
      <c r="R236">
        <v>2100</v>
      </c>
      <c r="S236" t="s">
        <v>4902</v>
      </c>
      <c r="T236" t="s">
        <v>4903</v>
      </c>
      <c r="U236">
        <v>55.699192600000003</v>
      </c>
      <c r="V236">
        <v>12.594840599999999</v>
      </c>
      <c r="W236" t="s">
        <v>4904</v>
      </c>
      <c r="X236">
        <v>1</v>
      </c>
      <c r="Y236" t="s">
        <v>85</v>
      </c>
      <c r="Z236">
        <v>2017</v>
      </c>
      <c r="AA236">
        <v>232244</v>
      </c>
      <c r="AB236" t="s">
        <v>86</v>
      </c>
      <c r="AC236">
        <v>1</v>
      </c>
      <c r="AD236" t="s">
        <v>87</v>
      </c>
      <c r="AE236" t="s">
        <v>4905</v>
      </c>
      <c r="AF236" t="s">
        <v>4906</v>
      </c>
      <c r="AG236" t="s">
        <v>4907</v>
      </c>
      <c r="AH236" t="s">
        <v>4908</v>
      </c>
      <c r="AI236" t="s">
        <v>4909</v>
      </c>
      <c r="AJ236">
        <v>541618</v>
      </c>
      <c r="AK236" t="s">
        <v>649</v>
      </c>
      <c r="AN236" t="s">
        <v>391</v>
      </c>
      <c r="AO236" t="s">
        <v>391</v>
      </c>
      <c r="AP236" t="s">
        <v>392</v>
      </c>
      <c r="AQ236" t="s">
        <v>196</v>
      </c>
      <c r="AR236" t="s">
        <v>197</v>
      </c>
      <c r="AS236" t="s">
        <v>198</v>
      </c>
      <c r="AT236" t="s">
        <v>199</v>
      </c>
      <c r="AU236" t="s">
        <v>101</v>
      </c>
      <c r="AV236" t="s">
        <v>102</v>
      </c>
      <c r="AW236">
        <v>8748</v>
      </c>
      <c r="AX236" t="s">
        <v>650</v>
      </c>
      <c r="AY236" t="s">
        <v>4910</v>
      </c>
      <c r="AZ236">
        <v>7490</v>
      </c>
      <c r="BA236" t="s">
        <v>263</v>
      </c>
      <c r="BB236" t="s">
        <v>264</v>
      </c>
      <c r="BC236" t="s">
        <v>265</v>
      </c>
      <c r="BD236" t="s">
        <v>4911</v>
      </c>
      <c r="BE236">
        <v>4528112050</v>
      </c>
      <c r="BF236" t="s">
        <v>4912</v>
      </c>
      <c r="BG236" t="s">
        <v>4913</v>
      </c>
      <c r="BH236" t="s">
        <v>4913</v>
      </c>
      <c r="BJ236" t="s">
        <v>4914</v>
      </c>
      <c r="BK236" t="s">
        <v>4915</v>
      </c>
      <c r="BL236" t="s">
        <v>365</v>
      </c>
      <c r="BM236" t="s">
        <v>109</v>
      </c>
      <c r="BQ236" t="s">
        <v>4916</v>
      </c>
      <c r="BV236" t="s">
        <v>4917</v>
      </c>
      <c r="BW236" t="s">
        <v>4918</v>
      </c>
      <c r="BX236" t="s">
        <v>4919</v>
      </c>
    </row>
    <row r="237" spans="1:76" x14ac:dyDescent="0.25">
      <c r="A237">
        <v>140</v>
      </c>
      <c r="B237" t="s">
        <v>4920</v>
      </c>
      <c r="C237" t="s">
        <v>600</v>
      </c>
      <c r="D237" t="s">
        <v>601</v>
      </c>
      <c r="J237" t="s">
        <v>4921</v>
      </c>
      <c r="K237" t="s">
        <v>4922</v>
      </c>
      <c r="M237" t="s">
        <v>4923</v>
      </c>
      <c r="N237" t="s">
        <v>600</v>
      </c>
      <c r="O237" t="s">
        <v>601</v>
      </c>
      <c r="P237" t="s">
        <v>602</v>
      </c>
      <c r="Q237" t="s">
        <v>4924</v>
      </c>
      <c r="R237">
        <v>42450</v>
      </c>
      <c r="S237" t="s">
        <v>4925</v>
      </c>
      <c r="T237">
        <v>19</v>
      </c>
      <c r="U237">
        <v>3.0321444999999998</v>
      </c>
      <c r="V237">
        <v>101.535913499999</v>
      </c>
      <c r="W237" t="s">
        <v>4926</v>
      </c>
      <c r="X237">
        <v>2</v>
      </c>
      <c r="Y237" t="s">
        <v>85</v>
      </c>
      <c r="AE237" t="s">
        <v>4927</v>
      </c>
      <c r="AF237" t="s">
        <v>4928</v>
      </c>
      <c r="AG237" t="s">
        <v>4929</v>
      </c>
      <c r="AJ237">
        <v>517810</v>
      </c>
      <c r="AK237" t="s">
        <v>93</v>
      </c>
      <c r="AN237" t="s">
        <v>233</v>
      </c>
      <c r="AO237" t="s">
        <v>95</v>
      </c>
      <c r="AP237" t="s">
        <v>96</v>
      </c>
      <c r="AW237" t="s">
        <v>103</v>
      </c>
      <c r="AX237" t="s">
        <v>104</v>
      </c>
      <c r="AZ237">
        <v>6190</v>
      </c>
      <c r="BA237" t="s">
        <v>105</v>
      </c>
      <c r="BB237">
        <v>61.9</v>
      </c>
      <c r="BC237" t="s">
        <v>105</v>
      </c>
      <c r="BE237">
        <v>60176503422</v>
      </c>
      <c r="BF237">
        <v>60176503422</v>
      </c>
      <c r="BW237" t="s">
        <v>4930</v>
      </c>
      <c r="BX237" t="s">
        <v>4931</v>
      </c>
    </row>
    <row r="238" spans="1:76" x14ac:dyDescent="0.25">
      <c r="A238">
        <v>140</v>
      </c>
      <c r="B238" t="s">
        <v>4920</v>
      </c>
      <c r="C238" t="s">
        <v>600</v>
      </c>
      <c r="D238" t="s">
        <v>601</v>
      </c>
      <c r="J238" t="s">
        <v>4932</v>
      </c>
      <c r="K238" t="s">
        <v>4933</v>
      </c>
      <c r="M238" t="s">
        <v>4933</v>
      </c>
      <c r="N238" t="s">
        <v>600</v>
      </c>
      <c r="O238" t="s">
        <v>601</v>
      </c>
      <c r="P238" t="s">
        <v>4934</v>
      </c>
      <c r="Q238" t="s">
        <v>4935</v>
      </c>
      <c r="R238">
        <v>20300</v>
      </c>
      <c r="S238" t="s">
        <v>4936</v>
      </c>
      <c r="W238" t="s">
        <v>4937</v>
      </c>
      <c r="X238">
        <v>1</v>
      </c>
      <c r="Y238" t="s">
        <v>85</v>
      </c>
      <c r="AE238" t="s">
        <v>4938</v>
      </c>
      <c r="AG238" t="s">
        <v>4939</v>
      </c>
      <c r="AJ238">
        <v>517810</v>
      </c>
      <c r="AK238" t="s">
        <v>93</v>
      </c>
      <c r="AN238" t="s">
        <v>233</v>
      </c>
      <c r="AO238" t="s">
        <v>95</v>
      </c>
      <c r="AP238" t="s">
        <v>96</v>
      </c>
      <c r="AW238" t="s">
        <v>103</v>
      </c>
      <c r="AX238" t="s">
        <v>104</v>
      </c>
      <c r="AZ238">
        <v>6190</v>
      </c>
      <c r="BA238" t="s">
        <v>105</v>
      </c>
      <c r="BB238">
        <v>61.9</v>
      </c>
      <c r="BC238" t="s">
        <v>105</v>
      </c>
      <c r="BW238" t="s">
        <v>4940</v>
      </c>
      <c r="BX238" t="s">
        <v>4941</v>
      </c>
    </row>
    <row r="239" spans="1:76" x14ac:dyDescent="0.25">
      <c r="A239">
        <v>140</v>
      </c>
      <c r="B239" t="s">
        <v>4920</v>
      </c>
      <c r="C239" t="s">
        <v>600</v>
      </c>
      <c r="D239" t="s">
        <v>601</v>
      </c>
      <c r="J239" t="s">
        <v>4942</v>
      </c>
      <c r="K239" t="s">
        <v>4943</v>
      </c>
      <c r="L239" t="s">
        <v>4944</v>
      </c>
      <c r="M239" t="s">
        <v>4943</v>
      </c>
      <c r="N239" t="s">
        <v>600</v>
      </c>
      <c r="O239" t="s">
        <v>601</v>
      </c>
      <c r="P239" t="s">
        <v>602</v>
      </c>
      <c r="Q239" t="s">
        <v>4924</v>
      </c>
      <c r="R239">
        <v>40000</v>
      </c>
      <c r="S239" t="s">
        <v>4945</v>
      </c>
      <c r="W239" t="s">
        <v>4946</v>
      </c>
      <c r="X239">
        <v>2</v>
      </c>
      <c r="Y239" t="s">
        <v>85</v>
      </c>
      <c r="Z239">
        <v>2012</v>
      </c>
      <c r="AE239" t="s">
        <v>4947</v>
      </c>
      <c r="AF239" t="s">
        <v>4948</v>
      </c>
      <c r="AG239" t="s">
        <v>4949</v>
      </c>
      <c r="AH239" t="s">
        <v>4950</v>
      </c>
      <c r="AI239" t="s">
        <v>4951</v>
      </c>
      <c r="AJ239">
        <v>517810</v>
      </c>
      <c r="AK239" t="s">
        <v>93</v>
      </c>
      <c r="AN239" t="s">
        <v>233</v>
      </c>
      <c r="AO239" t="s">
        <v>95</v>
      </c>
      <c r="AP239" t="s">
        <v>96</v>
      </c>
      <c r="AQ239" t="s">
        <v>95</v>
      </c>
      <c r="AR239" t="s">
        <v>232</v>
      </c>
      <c r="AS239" t="s">
        <v>233</v>
      </c>
      <c r="AT239" t="s">
        <v>234</v>
      </c>
      <c r="AU239" t="s">
        <v>167</v>
      </c>
      <c r="AV239" t="s">
        <v>168</v>
      </c>
      <c r="AW239" t="s">
        <v>103</v>
      </c>
      <c r="AX239" t="s">
        <v>104</v>
      </c>
      <c r="AY239" t="s">
        <v>4952</v>
      </c>
      <c r="AZ239">
        <v>6190</v>
      </c>
      <c r="BA239" t="s">
        <v>105</v>
      </c>
      <c r="BB239">
        <v>61.9</v>
      </c>
      <c r="BC239" t="s">
        <v>105</v>
      </c>
      <c r="BD239" t="s">
        <v>4953</v>
      </c>
      <c r="BE239">
        <v>60333599257</v>
      </c>
      <c r="BF239" t="s">
        <v>4954</v>
      </c>
      <c r="BG239" t="s">
        <v>4955</v>
      </c>
      <c r="BJ239" t="s">
        <v>4956</v>
      </c>
      <c r="BK239" t="s">
        <v>4957</v>
      </c>
      <c r="BL239" t="s">
        <v>4958</v>
      </c>
      <c r="BM239" t="s">
        <v>109</v>
      </c>
      <c r="BN239" t="s">
        <v>4959</v>
      </c>
      <c r="BV239" t="s">
        <v>4960</v>
      </c>
      <c r="BW239" t="s">
        <v>4961</v>
      </c>
      <c r="BX239" t="s">
        <v>4962</v>
      </c>
    </row>
    <row r="240" spans="1:76" x14ac:dyDescent="0.25">
      <c r="A240">
        <v>140</v>
      </c>
      <c r="B240" t="s">
        <v>4920</v>
      </c>
      <c r="C240" t="s">
        <v>600</v>
      </c>
      <c r="D240" t="s">
        <v>601</v>
      </c>
      <c r="J240" t="s">
        <v>4963</v>
      </c>
      <c r="K240" t="s">
        <v>4964</v>
      </c>
      <c r="L240" t="s">
        <v>4965</v>
      </c>
      <c r="M240" t="s">
        <v>4966</v>
      </c>
      <c r="N240" t="s">
        <v>600</v>
      </c>
      <c r="O240" t="s">
        <v>601</v>
      </c>
      <c r="P240" t="s">
        <v>602</v>
      </c>
      <c r="Q240" t="s">
        <v>4967</v>
      </c>
      <c r="R240">
        <v>47400</v>
      </c>
      <c r="S240" t="s">
        <v>4968</v>
      </c>
      <c r="T240">
        <v>2137</v>
      </c>
      <c r="U240">
        <v>3.1117143</v>
      </c>
      <c r="V240">
        <v>101.60374779959299</v>
      </c>
      <c r="W240" t="s">
        <v>4969</v>
      </c>
      <c r="X240">
        <v>152</v>
      </c>
      <c r="Y240" t="s">
        <v>560</v>
      </c>
      <c r="Z240">
        <v>1990</v>
      </c>
      <c r="AA240">
        <v>1396809088</v>
      </c>
      <c r="AB240" t="s">
        <v>87</v>
      </c>
      <c r="AC240">
        <v>1473</v>
      </c>
      <c r="AD240" t="s">
        <v>87</v>
      </c>
      <c r="AE240" t="s">
        <v>4970</v>
      </c>
      <c r="AF240" t="s">
        <v>4971</v>
      </c>
      <c r="AG240" t="s">
        <v>4972</v>
      </c>
      <c r="AH240" t="s">
        <v>4973</v>
      </c>
      <c r="AI240" t="s">
        <v>4974</v>
      </c>
      <c r="AJ240">
        <v>517112</v>
      </c>
      <c r="AK240" t="s">
        <v>484</v>
      </c>
      <c r="AL240">
        <v>517111</v>
      </c>
      <c r="AM240" t="s">
        <v>585</v>
      </c>
      <c r="AN240" t="s">
        <v>233</v>
      </c>
      <c r="AO240" t="s">
        <v>95</v>
      </c>
      <c r="AP240" t="s">
        <v>96</v>
      </c>
      <c r="AW240" t="s">
        <v>485</v>
      </c>
      <c r="AX240" t="s">
        <v>486</v>
      </c>
      <c r="AY240" t="s">
        <v>4975</v>
      </c>
      <c r="AZ240">
        <v>6120</v>
      </c>
      <c r="BA240" t="s">
        <v>488</v>
      </c>
      <c r="BB240">
        <v>61.2</v>
      </c>
      <c r="BC240" t="s">
        <v>488</v>
      </c>
      <c r="BD240" t="s">
        <v>4976</v>
      </c>
      <c r="BE240">
        <v>60162211800</v>
      </c>
      <c r="BF240">
        <v>60162211800</v>
      </c>
      <c r="BJ240" t="s">
        <v>4977</v>
      </c>
      <c r="BK240" t="s">
        <v>4978</v>
      </c>
      <c r="BL240" t="s">
        <v>145</v>
      </c>
      <c r="BN240" t="s">
        <v>4979</v>
      </c>
      <c r="BO240" t="s">
        <v>4980</v>
      </c>
      <c r="BQ240" t="s">
        <v>4981</v>
      </c>
      <c r="BV240" t="s">
        <v>4982</v>
      </c>
      <c r="BW240" t="s">
        <v>4983</v>
      </c>
      <c r="BX240" t="s">
        <v>1032</v>
      </c>
    </row>
    <row r="241" spans="1:76" x14ac:dyDescent="0.25">
      <c r="A241">
        <v>140</v>
      </c>
      <c r="B241" t="s">
        <v>4920</v>
      </c>
      <c r="C241" t="s">
        <v>600</v>
      </c>
      <c r="D241" t="s">
        <v>601</v>
      </c>
      <c r="J241" t="s">
        <v>4984</v>
      </c>
      <c r="K241" t="s">
        <v>4985</v>
      </c>
      <c r="M241" t="s">
        <v>4985</v>
      </c>
      <c r="N241" t="s">
        <v>600</v>
      </c>
      <c r="O241" t="s">
        <v>601</v>
      </c>
      <c r="P241" t="s">
        <v>4986</v>
      </c>
      <c r="Q241" t="s">
        <v>4987</v>
      </c>
      <c r="R241">
        <v>86400</v>
      </c>
      <c r="S241" t="s">
        <v>4988</v>
      </c>
      <c r="T241" t="s">
        <v>4989</v>
      </c>
      <c r="U241">
        <v>1.8486065</v>
      </c>
      <c r="V241">
        <v>103.07061969999999</v>
      </c>
      <c r="W241" t="s">
        <v>4990</v>
      </c>
      <c r="X241">
        <v>1</v>
      </c>
      <c r="Y241" t="s">
        <v>85</v>
      </c>
      <c r="AE241" t="s">
        <v>4991</v>
      </c>
      <c r="AF241" t="s">
        <v>4992</v>
      </c>
      <c r="AG241" t="s">
        <v>4993</v>
      </c>
      <c r="AH241" t="s">
        <v>4994</v>
      </c>
      <c r="AJ241">
        <v>512110</v>
      </c>
      <c r="AK241" t="s">
        <v>4995</v>
      </c>
      <c r="AN241" t="s">
        <v>4996</v>
      </c>
      <c r="AO241" t="s">
        <v>4997</v>
      </c>
      <c r="AP241" t="s">
        <v>2427</v>
      </c>
      <c r="AQ241" t="s">
        <v>97</v>
      </c>
      <c r="AR241" t="s">
        <v>98</v>
      </c>
      <c r="AS241" t="s">
        <v>99</v>
      </c>
      <c r="AT241" t="s">
        <v>100</v>
      </c>
      <c r="AU241" t="s">
        <v>101</v>
      </c>
      <c r="AV241" t="s">
        <v>102</v>
      </c>
      <c r="AW241">
        <v>7812</v>
      </c>
      <c r="AX241" t="s">
        <v>4998</v>
      </c>
      <c r="AZ241">
        <v>5911</v>
      </c>
      <c r="BA241" t="s">
        <v>4999</v>
      </c>
      <c r="BB241">
        <v>59.11</v>
      </c>
      <c r="BC241" t="s">
        <v>4999</v>
      </c>
      <c r="BJ241" t="s">
        <v>5000</v>
      </c>
      <c r="BK241" t="s">
        <v>5001</v>
      </c>
      <c r="BL241" t="s">
        <v>5002</v>
      </c>
      <c r="BM241" t="s">
        <v>5003</v>
      </c>
      <c r="BV241" t="s">
        <v>5004</v>
      </c>
      <c r="BW241" t="s">
        <v>5005</v>
      </c>
      <c r="BX241" t="s">
        <v>5006</v>
      </c>
    </row>
    <row r="242" spans="1:76" x14ac:dyDescent="0.25">
      <c r="A242">
        <v>141</v>
      </c>
      <c r="B242" t="s">
        <v>4965</v>
      </c>
      <c r="C242" t="s">
        <v>600</v>
      </c>
      <c r="D242" t="s">
        <v>601</v>
      </c>
      <c r="E242" t="s">
        <v>602</v>
      </c>
      <c r="F242" t="s">
        <v>4967</v>
      </c>
      <c r="G242">
        <v>46200</v>
      </c>
      <c r="H242" t="s">
        <v>5007</v>
      </c>
      <c r="J242" t="s">
        <v>4963</v>
      </c>
      <c r="K242" t="s">
        <v>4964</v>
      </c>
      <c r="L242" t="s">
        <v>4965</v>
      </c>
      <c r="M242" t="s">
        <v>4966</v>
      </c>
      <c r="N242" t="s">
        <v>600</v>
      </c>
      <c r="O242" t="s">
        <v>601</v>
      </c>
      <c r="P242" t="s">
        <v>602</v>
      </c>
      <c r="Q242" t="s">
        <v>4967</v>
      </c>
      <c r="R242">
        <v>47400</v>
      </c>
      <c r="S242" t="s">
        <v>4968</v>
      </c>
      <c r="T242">
        <v>2137</v>
      </c>
      <c r="U242">
        <v>3.1117143</v>
      </c>
      <c r="V242">
        <v>101.60374779959299</v>
      </c>
      <c r="W242" t="s">
        <v>4969</v>
      </c>
      <c r="X242">
        <v>152</v>
      </c>
      <c r="Y242" t="s">
        <v>560</v>
      </c>
      <c r="Z242">
        <v>1990</v>
      </c>
      <c r="AA242">
        <v>1396809088</v>
      </c>
      <c r="AB242" t="s">
        <v>87</v>
      </c>
      <c r="AC242">
        <v>1473</v>
      </c>
      <c r="AD242" t="s">
        <v>87</v>
      </c>
      <c r="AE242" t="s">
        <v>4970</v>
      </c>
      <c r="AF242" t="s">
        <v>4971</v>
      </c>
      <c r="AG242" t="s">
        <v>4972</v>
      </c>
      <c r="AH242" t="s">
        <v>4973</v>
      </c>
      <c r="AI242" t="s">
        <v>4974</v>
      </c>
      <c r="AJ242">
        <v>517112</v>
      </c>
      <c r="AK242" t="s">
        <v>484</v>
      </c>
      <c r="AL242">
        <v>517111</v>
      </c>
      <c r="AM242" t="s">
        <v>585</v>
      </c>
      <c r="AN242" t="s">
        <v>233</v>
      </c>
      <c r="AO242" t="s">
        <v>95</v>
      </c>
      <c r="AP242" t="s">
        <v>96</v>
      </c>
      <c r="AW242" t="s">
        <v>485</v>
      </c>
      <c r="AX242" t="s">
        <v>486</v>
      </c>
      <c r="AY242" t="s">
        <v>4975</v>
      </c>
      <c r="AZ242">
        <v>6120</v>
      </c>
      <c r="BA242" t="s">
        <v>488</v>
      </c>
      <c r="BB242">
        <v>61.2</v>
      </c>
      <c r="BC242" t="s">
        <v>488</v>
      </c>
      <c r="BD242" t="s">
        <v>4976</v>
      </c>
      <c r="BE242">
        <v>60162211800</v>
      </c>
      <c r="BF242">
        <v>60162211800</v>
      </c>
      <c r="BJ242" t="s">
        <v>4977</v>
      </c>
      <c r="BK242" t="s">
        <v>4978</v>
      </c>
      <c r="BL242" t="s">
        <v>145</v>
      </c>
      <c r="BN242" t="s">
        <v>4979</v>
      </c>
      <c r="BO242" t="s">
        <v>4980</v>
      </c>
      <c r="BQ242" t="s">
        <v>4981</v>
      </c>
      <c r="BV242" t="s">
        <v>4982</v>
      </c>
      <c r="BW242" t="s">
        <v>4983</v>
      </c>
      <c r="BX242" t="s">
        <v>1032</v>
      </c>
    </row>
    <row r="243" spans="1:76" x14ac:dyDescent="0.25">
      <c r="A243">
        <v>141</v>
      </c>
      <c r="B243" t="s">
        <v>4965</v>
      </c>
      <c r="C243" t="s">
        <v>600</v>
      </c>
      <c r="D243" t="s">
        <v>601</v>
      </c>
      <c r="E243" t="s">
        <v>602</v>
      </c>
      <c r="F243" t="s">
        <v>4967</v>
      </c>
      <c r="G243">
        <v>46200</v>
      </c>
      <c r="H243" t="s">
        <v>5007</v>
      </c>
      <c r="J243" t="s">
        <v>4921</v>
      </c>
      <c r="K243" t="s">
        <v>4922</v>
      </c>
      <c r="M243" t="s">
        <v>4923</v>
      </c>
      <c r="N243" t="s">
        <v>600</v>
      </c>
      <c r="O243" t="s">
        <v>601</v>
      </c>
      <c r="P243" t="s">
        <v>602</v>
      </c>
      <c r="Q243" t="s">
        <v>4924</v>
      </c>
      <c r="R243">
        <v>42450</v>
      </c>
      <c r="S243" t="s">
        <v>4925</v>
      </c>
      <c r="T243">
        <v>19</v>
      </c>
      <c r="U243">
        <v>3.0321444999999998</v>
      </c>
      <c r="V243">
        <v>101.535913499999</v>
      </c>
      <c r="W243" t="s">
        <v>4926</v>
      </c>
      <c r="X243">
        <v>2</v>
      </c>
      <c r="Y243" t="s">
        <v>85</v>
      </c>
      <c r="AE243" t="s">
        <v>4927</v>
      </c>
      <c r="AF243" t="s">
        <v>4928</v>
      </c>
      <c r="AG243" t="s">
        <v>4929</v>
      </c>
      <c r="AJ243">
        <v>517810</v>
      </c>
      <c r="AK243" t="s">
        <v>93</v>
      </c>
      <c r="AN243" t="s">
        <v>233</v>
      </c>
      <c r="AO243" t="s">
        <v>95</v>
      </c>
      <c r="AP243" t="s">
        <v>96</v>
      </c>
      <c r="AW243" t="s">
        <v>103</v>
      </c>
      <c r="AX243" t="s">
        <v>104</v>
      </c>
      <c r="AZ243">
        <v>6190</v>
      </c>
      <c r="BA243" t="s">
        <v>105</v>
      </c>
      <c r="BB243">
        <v>61.9</v>
      </c>
      <c r="BC243" t="s">
        <v>105</v>
      </c>
      <c r="BE243">
        <v>60176503422</v>
      </c>
      <c r="BF243">
        <v>60176503422</v>
      </c>
      <c r="BW243" t="s">
        <v>4930</v>
      </c>
      <c r="BX243" t="s">
        <v>4931</v>
      </c>
    </row>
    <row r="244" spans="1:76" x14ac:dyDescent="0.25">
      <c r="A244">
        <v>141</v>
      </c>
      <c r="B244" t="s">
        <v>4965</v>
      </c>
      <c r="C244" t="s">
        <v>600</v>
      </c>
      <c r="D244" t="s">
        <v>601</v>
      </c>
      <c r="E244" t="s">
        <v>602</v>
      </c>
      <c r="F244" t="s">
        <v>4967</v>
      </c>
      <c r="G244">
        <v>46200</v>
      </c>
      <c r="H244" t="s">
        <v>5007</v>
      </c>
      <c r="J244" t="s">
        <v>4942</v>
      </c>
      <c r="K244" t="s">
        <v>4943</v>
      </c>
      <c r="L244" t="s">
        <v>4944</v>
      </c>
      <c r="M244" t="s">
        <v>4943</v>
      </c>
      <c r="N244" t="s">
        <v>600</v>
      </c>
      <c r="O244" t="s">
        <v>601</v>
      </c>
      <c r="P244" t="s">
        <v>602</v>
      </c>
      <c r="Q244" t="s">
        <v>4924</v>
      </c>
      <c r="R244">
        <v>40000</v>
      </c>
      <c r="S244" t="s">
        <v>4945</v>
      </c>
      <c r="W244" t="s">
        <v>4946</v>
      </c>
      <c r="X244">
        <v>2</v>
      </c>
      <c r="Y244" t="s">
        <v>85</v>
      </c>
      <c r="Z244">
        <v>2012</v>
      </c>
      <c r="AE244" t="s">
        <v>4947</v>
      </c>
      <c r="AF244" t="s">
        <v>4948</v>
      </c>
      <c r="AG244" t="s">
        <v>4949</v>
      </c>
      <c r="AH244" t="s">
        <v>4950</v>
      </c>
      <c r="AI244" t="s">
        <v>4951</v>
      </c>
      <c r="AJ244">
        <v>517810</v>
      </c>
      <c r="AK244" t="s">
        <v>93</v>
      </c>
      <c r="AN244" t="s">
        <v>233</v>
      </c>
      <c r="AO244" t="s">
        <v>95</v>
      </c>
      <c r="AP244" t="s">
        <v>96</v>
      </c>
      <c r="AQ244" t="s">
        <v>95</v>
      </c>
      <c r="AR244" t="s">
        <v>232</v>
      </c>
      <c r="AS244" t="s">
        <v>233</v>
      </c>
      <c r="AT244" t="s">
        <v>234</v>
      </c>
      <c r="AU244" t="s">
        <v>167</v>
      </c>
      <c r="AV244" t="s">
        <v>168</v>
      </c>
      <c r="AW244" t="s">
        <v>103</v>
      </c>
      <c r="AX244" t="s">
        <v>104</v>
      </c>
      <c r="AY244" t="s">
        <v>4952</v>
      </c>
      <c r="AZ244">
        <v>6190</v>
      </c>
      <c r="BA244" t="s">
        <v>105</v>
      </c>
      <c r="BB244">
        <v>61.9</v>
      </c>
      <c r="BC244" t="s">
        <v>105</v>
      </c>
      <c r="BD244" t="s">
        <v>4953</v>
      </c>
      <c r="BE244">
        <v>60333599257</v>
      </c>
      <c r="BF244" t="s">
        <v>4954</v>
      </c>
      <c r="BG244" t="s">
        <v>4955</v>
      </c>
      <c r="BJ244" t="s">
        <v>4956</v>
      </c>
      <c r="BK244" t="s">
        <v>4957</v>
      </c>
      <c r="BL244" t="s">
        <v>4958</v>
      </c>
      <c r="BM244" t="s">
        <v>109</v>
      </c>
      <c r="BN244" t="s">
        <v>4959</v>
      </c>
      <c r="BV244" t="s">
        <v>4960</v>
      </c>
      <c r="BW244" t="s">
        <v>4961</v>
      </c>
      <c r="BX244" t="s">
        <v>4962</v>
      </c>
    </row>
    <row r="245" spans="1:76" x14ac:dyDescent="0.25">
      <c r="A245">
        <v>141</v>
      </c>
      <c r="B245" t="s">
        <v>4965</v>
      </c>
      <c r="C245" t="s">
        <v>600</v>
      </c>
      <c r="D245" t="s">
        <v>601</v>
      </c>
      <c r="E245" t="s">
        <v>602</v>
      </c>
      <c r="F245" t="s">
        <v>4967</v>
      </c>
      <c r="G245">
        <v>46200</v>
      </c>
      <c r="H245" t="s">
        <v>5007</v>
      </c>
      <c r="J245" t="s">
        <v>4932</v>
      </c>
      <c r="K245" t="s">
        <v>4933</v>
      </c>
      <c r="M245" t="s">
        <v>4933</v>
      </c>
      <c r="N245" t="s">
        <v>600</v>
      </c>
      <c r="O245" t="s">
        <v>601</v>
      </c>
      <c r="P245" t="s">
        <v>4934</v>
      </c>
      <c r="Q245" t="s">
        <v>4935</v>
      </c>
      <c r="R245">
        <v>20300</v>
      </c>
      <c r="S245" t="s">
        <v>4936</v>
      </c>
      <c r="W245" t="s">
        <v>4937</v>
      </c>
      <c r="X245">
        <v>1</v>
      </c>
      <c r="Y245" t="s">
        <v>85</v>
      </c>
      <c r="AE245" t="s">
        <v>4938</v>
      </c>
      <c r="AG245" t="s">
        <v>4939</v>
      </c>
      <c r="AJ245">
        <v>517810</v>
      </c>
      <c r="AK245" t="s">
        <v>93</v>
      </c>
      <c r="AN245" t="s">
        <v>233</v>
      </c>
      <c r="AO245" t="s">
        <v>95</v>
      </c>
      <c r="AP245" t="s">
        <v>96</v>
      </c>
      <c r="AW245" t="s">
        <v>103</v>
      </c>
      <c r="AX245" t="s">
        <v>104</v>
      </c>
      <c r="AZ245">
        <v>6190</v>
      </c>
      <c r="BA245" t="s">
        <v>105</v>
      </c>
      <c r="BB245">
        <v>61.9</v>
      </c>
      <c r="BC245" t="s">
        <v>105</v>
      </c>
      <c r="BW245" t="s">
        <v>4940</v>
      </c>
      <c r="BX245" t="s">
        <v>4941</v>
      </c>
    </row>
    <row r="246" spans="1:76" x14ac:dyDescent="0.25">
      <c r="A246">
        <v>141</v>
      </c>
      <c r="B246" t="s">
        <v>4965</v>
      </c>
      <c r="C246" t="s">
        <v>600</v>
      </c>
      <c r="D246" t="s">
        <v>601</v>
      </c>
      <c r="E246" t="s">
        <v>602</v>
      </c>
      <c r="F246" t="s">
        <v>4967</v>
      </c>
      <c r="G246">
        <v>46200</v>
      </c>
      <c r="H246" t="s">
        <v>5007</v>
      </c>
      <c r="J246" t="s">
        <v>4984</v>
      </c>
      <c r="K246" t="s">
        <v>4985</v>
      </c>
      <c r="M246" t="s">
        <v>4985</v>
      </c>
      <c r="N246" t="s">
        <v>600</v>
      </c>
      <c r="O246" t="s">
        <v>601</v>
      </c>
      <c r="P246" t="s">
        <v>4986</v>
      </c>
      <c r="Q246" t="s">
        <v>4987</v>
      </c>
      <c r="R246">
        <v>86400</v>
      </c>
      <c r="S246" t="s">
        <v>4988</v>
      </c>
      <c r="T246" t="s">
        <v>4989</v>
      </c>
      <c r="U246">
        <v>1.8486065</v>
      </c>
      <c r="V246">
        <v>103.07061969999999</v>
      </c>
      <c r="W246" t="s">
        <v>4990</v>
      </c>
      <c r="X246">
        <v>1</v>
      </c>
      <c r="Y246" t="s">
        <v>85</v>
      </c>
      <c r="AE246" t="s">
        <v>4991</v>
      </c>
      <c r="AF246" t="s">
        <v>4992</v>
      </c>
      <c r="AG246" t="s">
        <v>4993</v>
      </c>
      <c r="AH246" t="s">
        <v>4994</v>
      </c>
      <c r="AJ246">
        <v>512110</v>
      </c>
      <c r="AK246" t="s">
        <v>4995</v>
      </c>
      <c r="AN246" t="s">
        <v>4996</v>
      </c>
      <c r="AO246" t="s">
        <v>4997</v>
      </c>
      <c r="AP246" t="s">
        <v>2427</v>
      </c>
      <c r="AQ246" t="s">
        <v>97</v>
      </c>
      <c r="AR246" t="s">
        <v>98</v>
      </c>
      <c r="AS246" t="s">
        <v>99</v>
      </c>
      <c r="AT246" t="s">
        <v>100</v>
      </c>
      <c r="AU246" t="s">
        <v>101</v>
      </c>
      <c r="AV246" t="s">
        <v>102</v>
      </c>
      <c r="AW246">
        <v>7812</v>
      </c>
      <c r="AX246" t="s">
        <v>4998</v>
      </c>
      <c r="AZ246">
        <v>5911</v>
      </c>
      <c r="BA246" t="s">
        <v>4999</v>
      </c>
      <c r="BB246">
        <v>59.11</v>
      </c>
      <c r="BC246" t="s">
        <v>4999</v>
      </c>
      <c r="BJ246" t="s">
        <v>5000</v>
      </c>
      <c r="BK246" t="s">
        <v>5001</v>
      </c>
      <c r="BL246" t="s">
        <v>5002</v>
      </c>
      <c r="BM246" t="s">
        <v>5003</v>
      </c>
      <c r="BV246" t="s">
        <v>5004</v>
      </c>
      <c r="BW246" t="s">
        <v>5005</v>
      </c>
      <c r="BX246" t="s">
        <v>5006</v>
      </c>
    </row>
    <row r="247" spans="1:76" x14ac:dyDescent="0.25">
      <c r="A247">
        <v>142</v>
      </c>
      <c r="B247" t="s">
        <v>5008</v>
      </c>
      <c r="C247" t="s">
        <v>217</v>
      </c>
      <c r="D247" t="s">
        <v>218</v>
      </c>
      <c r="E247" t="s">
        <v>219</v>
      </c>
      <c r="F247" t="s">
        <v>225</v>
      </c>
      <c r="G247">
        <v>9430</v>
      </c>
      <c r="H247" t="s">
        <v>5009</v>
      </c>
      <c r="I247">
        <v>108</v>
      </c>
      <c r="J247" s="1" t="s">
        <v>5010</v>
      </c>
      <c r="K247" t="s">
        <v>5011</v>
      </c>
      <c r="M247" t="s">
        <v>5012</v>
      </c>
      <c r="N247" t="s">
        <v>679</v>
      </c>
      <c r="O247" t="s">
        <v>680</v>
      </c>
      <c r="P247" t="s">
        <v>1141</v>
      </c>
      <c r="Q247" t="s">
        <v>5013</v>
      </c>
      <c r="R247" t="s">
        <v>5014</v>
      </c>
      <c r="S247" t="s">
        <v>5015</v>
      </c>
      <c r="W247" t="s">
        <v>5016</v>
      </c>
      <c r="X247">
        <v>1</v>
      </c>
      <c r="Y247" t="s">
        <v>85</v>
      </c>
      <c r="Z247">
        <v>2016</v>
      </c>
      <c r="AA247">
        <v>169700</v>
      </c>
      <c r="AB247" t="s">
        <v>86</v>
      </c>
      <c r="AC247">
        <v>3</v>
      </c>
      <c r="AD247" t="s">
        <v>87</v>
      </c>
      <c r="AE247" t="s">
        <v>5017</v>
      </c>
      <c r="AF247" t="s">
        <v>5018</v>
      </c>
      <c r="AG247" t="s">
        <v>5019</v>
      </c>
      <c r="AH247" t="s">
        <v>5020</v>
      </c>
      <c r="AI247" t="s">
        <v>5021</v>
      </c>
      <c r="AJ247">
        <v>541219</v>
      </c>
      <c r="AK247" t="s">
        <v>3914</v>
      </c>
      <c r="AN247" t="s">
        <v>3915</v>
      </c>
      <c r="AO247" t="s">
        <v>838</v>
      </c>
      <c r="AP247" t="s">
        <v>839</v>
      </c>
      <c r="AW247">
        <v>8721</v>
      </c>
      <c r="AX247" t="s">
        <v>3916</v>
      </c>
      <c r="AY247" t="s">
        <v>5022</v>
      </c>
      <c r="AZ247">
        <v>6920</v>
      </c>
      <c r="BA247" t="s">
        <v>841</v>
      </c>
      <c r="BB247">
        <v>69.2</v>
      </c>
      <c r="BC247" t="s">
        <v>841</v>
      </c>
      <c r="BD247" t="s">
        <v>5023</v>
      </c>
      <c r="BJ247" t="s">
        <v>5024</v>
      </c>
      <c r="BK247" t="s">
        <v>5025</v>
      </c>
      <c r="BL247" t="s">
        <v>5026</v>
      </c>
      <c r="BQ247" t="s">
        <v>5027</v>
      </c>
      <c r="BV247" t="s">
        <v>5028</v>
      </c>
      <c r="BW247" t="s">
        <v>5029</v>
      </c>
      <c r="BX247" t="s">
        <v>5030</v>
      </c>
    </row>
    <row r="248" spans="1:76" x14ac:dyDescent="0.25">
      <c r="A248">
        <v>142</v>
      </c>
      <c r="B248" t="s">
        <v>5008</v>
      </c>
      <c r="C248" t="s">
        <v>217</v>
      </c>
      <c r="D248" t="s">
        <v>218</v>
      </c>
      <c r="E248" t="s">
        <v>219</v>
      </c>
      <c r="F248" t="s">
        <v>225</v>
      </c>
      <c r="G248">
        <v>9430</v>
      </c>
      <c r="H248" t="s">
        <v>5009</v>
      </c>
      <c r="I248">
        <v>108</v>
      </c>
      <c r="J248" t="s">
        <v>5031</v>
      </c>
      <c r="K248" t="s">
        <v>5032</v>
      </c>
      <c r="M248" t="s">
        <v>5033</v>
      </c>
      <c r="N248" t="s">
        <v>217</v>
      </c>
      <c r="O248" t="s">
        <v>218</v>
      </c>
      <c r="P248" t="s">
        <v>219</v>
      </c>
      <c r="Q248" t="s">
        <v>225</v>
      </c>
      <c r="R248">
        <v>9430</v>
      </c>
      <c r="S248" t="s">
        <v>5034</v>
      </c>
      <c r="W248" t="s">
        <v>5035</v>
      </c>
      <c r="X248">
        <v>1</v>
      </c>
      <c r="Y248" t="s">
        <v>85</v>
      </c>
      <c r="AA248">
        <v>4780660</v>
      </c>
      <c r="AB248" t="s">
        <v>86</v>
      </c>
      <c r="AC248">
        <v>25</v>
      </c>
      <c r="AD248" t="s">
        <v>86</v>
      </c>
      <c r="AE248" t="s">
        <v>5036</v>
      </c>
      <c r="AF248" t="s">
        <v>5037</v>
      </c>
      <c r="AG248" t="s">
        <v>5038</v>
      </c>
      <c r="AH248" t="s">
        <v>5039</v>
      </c>
      <c r="AI248" t="s">
        <v>5040</v>
      </c>
      <c r="AJ248">
        <v>711130</v>
      </c>
      <c r="AK248" t="s">
        <v>5041</v>
      </c>
      <c r="AN248" t="s">
        <v>5042</v>
      </c>
      <c r="AO248" t="s">
        <v>1358</v>
      </c>
      <c r="AP248" t="s">
        <v>1359</v>
      </c>
      <c r="AQ248" t="s">
        <v>97</v>
      </c>
      <c r="AR248" t="s">
        <v>98</v>
      </c>
      <c r="AS248" t="s">
        <v>99</v>
      </c>
      <c r="AT248" t="s">
        <v>100</v>
      </c>
      <c r="AU248" t="s">
        <v>101</v>
      </c>
      <c r="AV248" t="s">
        <v>102</v>
      </c>
      <c r="AW248">
        <v>7929</v>
      </c>
      <c r="AX248" t="s">
        <v>5043</v>
      </c>
      <c r="AZ248">
        <v>9000</v>
      </c>
      <c r="BA248" t="s">
        <v>5044</v>
      </c>
      <c r="BB248" t="s">
        <v>5045</v>
      </c>
      <c r="BC248" t="s">
        <v>5046</v>
      </c>
      <c r="BE248">
        <v>4598195130</v>
      </c>
      <c r="BF248" t="s">
        <v>5047</v>
      </c>
      <c r="BJ248" t="s">
        <v>5048</v>
      </c>
      <c r="BK248" t="s">
        <v>5049</v>
      </c>
      <c r="BL248" t="s">
        <v>365</v>
      </c>
      <c r="BM248" t="s">
        <v>301</v>
      </c>
      <c r="BN248" t="s">
        <v>5050</v>
      </c>
      <c r="BV248" t="s">
        <v>5051</v>
      </c>
      <c r="BW248" t="s">
        <v>5052</v>
      </c>
      <c r="BX248" t="s">
        <v>5053</v>
      </c>
    </row>
    <row r="249" spans="1:76" x14ac:dyDescent="0.25">
      <c r="A249">
        <v>142</v>
      </c>
      <c r="B249" t="s">
        <v>5008</v>
      </c>
      <c r="C249" t="s">
        <v>217</v>
      </c>
      <c r="D249" t="s">
        <v>218</v>
      </c>
      <c r="E249" t="s">
        <v>219</v>
      </c>
      <c r="F249" t="s">
        <v>225</v>
      </c>
      <c r="G249">
        <v>9430</v>
      </c>
      <c r="H249" t="s">
        <v>5009</v>
      </c>
      <c r="I249">
        <v>108</v>
      </c>
      <c r="J249" t="s">
        <v>5054</v>
      </c>
      <c r="K249" t="s">
        <v>5055</v>
      </c>
      <c r="M249" t="s">
        <v>5056</v>
      </c>
      <c r="N249" t="s">
        <v>5057</v>
      </c>
      <c r="O249" t="s">
        <v>5058</v>
      </c>
      <c r="P249" t="s">
        <v>5059</v>
      </c>
      <c r="Q249" t="s">
        <v>5060</v>
      </c>
      <c r="R249" t="s">
        <v>5061</v>
      </c>
      <c r="S249" t="s">
        <v>5062</v>
      </c>
      <c r="T249">
        <v>56</v>
      </c>
      <c r="U249">
        <v>37.983472499999998</v>
      </c>
      <c r="V249">
        <v>23.730461899999899</v>
      </c>
      <c r="W249" t="s">
        <v>5063</v>
      </c>
      <c r="X249">
        <v>1</v>
      </c>
      <c r="Y249" t="s">
        <v>85</v>
      </c>
      <c r="AA249">
        <v>504599</v>
      </c>
      <c r="AB249" t="s">
        <v>86</v>
      </c>
      <c r="AC249">
        <v>15</v>
      </c>
      <c r="AD249" t="s">
        <v>86</v>
      </c>
      <c r="AE249" t="s">
        <v>5064</v>
      </c>
      <c r="AF249" t="s">
        <v>5065</v>
      </c>
      <c r="AG249" t="s">
        <v>5066</v>
      </c>
      <c r="AH249" t="s">
        <v>5067</v>
      </c>
      <c r="AI249" t="s">
        <v>5068</v>
      </c>
      <c r="AJ249">
        <v>531311</v>
      </c>
      <c r="AK249" t="s">
        <v>5069</v>
      </c>
      <c r="AN249" t="s">
        <v>5070</v>
      </c>
      <c r="AO249" t="s">
        <v>707</v>
      </c>
      <c r="AP249" t="s">
        <v>708</v>
      </c>
      <c r="AQ249" t="s">
        <v>1392</v>
      </c>
      <c r="AR249" t="s">
        <v>1393</v>
      </c>
      <c r="AS249" t="s">
        <v>708</v>
      </c>
      <c r="AT249" t="s">
        <v>710</v>
      </c>
      <c r="AU249" t="s">
        <v>259</v>
      </c>
      <c r="AV249" t="s">
        <v>261</v>
      </c>
      <c r="AW249">
        <v>6531</v>
      </c>
      <c r="AX249" t="s">
        <v>5071</v>
      </c>
      <c r="AY249" t="s">
        <v>5072</v>
      </c>
      <c r="AZ249">
        <v>6820</v>
      </c>
      <c r="BA249" t="s">
        <v>712</v>
      </c>
      <c r="BB249" t="s">
        <v>713</v>
      </c>
      <c r="BC249" t="s">
        <v>714</v>
      </c>
      <c r="BD249" t="s">
        <v>5073</v>
      </c>
      <c r="BE249">
        <v>306945338447</v>
      </c>
      <c r="BF249" t="s">
        <v>5074</v>
      </c>
      <c r="BG249" t="s">
        <v>5075</v>
      </c>
      <c r="BH249" t="s">
        <v>5075</v>
      </c>
      <c r="BJ249" t="s">
        <v>5076</v>
      </c>
      <c r="BK249" t="s">
        <v>5077</v>
      </c>
      <c r="BL249" t="s">
        <v>5078</v>
      </c>
      <c r="BM249" t="s">
        <v>109</v>
      </c>
      <c r="BN249" t="s">
        <v>5079</v>
      </c>
      <c r="BP249" t="s">
        <v>5080</v>
      </c>
      <c r="BV249" t="s">
        <v>5081</v>
      </c>
      <c r="BW249" t="s">
        <v>5082</v>
      </c>
      <c r="BX249" t="s">
        <v>5083</v>
      </c>
    </row>
    <row r="250" spans="1:76" x14ac:dyDescent="0.25">
      <c r="A250">
        <v>142</v>
      </c>
      <c r="B250" t="s">
        <v>5008</v>
      </c>
      <c r="C250" t="s">
        <v>217</v>
      </c>
      <c r="D250" t="s">
        <v>218</v>
      </c>
      <c r="E250" t="s">
        <v>219</v>
      </c>
      <c r="F250" t="s">
        <v>225</v>
      </c>
      <c r="G250">
        <v>9430</v>
      </c>
      <c r="H250" t="s">
        <v>5009</v>
      </c>
      <c r="I250">
        <v>108</v>
      </c>
      <c r="J250" t="s">
        <v>5084</v>
      </c>
      <c r="K250" t="s">
        <v>5085</v>
      </c>
      <c r="L250" t="s">
        <v>5086</v>
      </c>
      <c r="M250" t="s">
        <v>5085</v>
      </c>
      <c r="N250" t="s">
        <v>217</v>
      </c>
      <c r="O250" t="s">
        <v>218</v>
      </c>
      <c r="P250" t="s">
        <v>219</v>
      </c>
      <c r="Q250" t="s">
        <v>4192</v>
      </c>
      <c r="R250">
        <v>9400</v>
      </c>
      <c r="S250" t="s">
        <v>5087</v>
      </c>
      <c r="T250" t="s">
        <v>5088</v>
      </c>
      <c r="U250">
        <v>57.084192899999998</v>
      </c>
      <c r="V250">
        <v>9.9657903000000001</v>
      </c>
      <c r="W250" t="s">
        <v>5089</v>
      </c>
      <c r="X250">
        <v>1</v>
      </c>
      <c r="Y250" t="s">
        <v>85</v>
      </c>
      <c r="AA250">
        <v>25359748</v>
      </c>
      <c r="AB250" t="s">
        <v>86</v>
      </c>
      <c r="AC250">
        <v>105</v>
      </c>
      <c r="AD250" t="s">
        <v>86</v>
      </c>
      <c r="AE250" t="s">
        <v>5090</v>
      </c>
      <c r="AF250" t="s">
        <v>5091</v>
      </c>
      <c r="AG250" t="s">
        <v>5092</v>
      </c>
      <c r="AH250" t="s">
        <v>5093</v>
      </c>
      <c r="AJ250">
        <v>238160</v>
      </c>
      <c r="AK250" t="s">
        <v>5094</v>
      </c>
      <c r="AN250" t="s">
        <v>5094</v>
      </c>
      <c r="AO250" t="s">
        <v>5095</v>
      </c>
      <c r="AP250" t="s">
        <v>2771</v>
      </c>
      <c r="AQ250" t="s">
        <v>257</v>
      </c>
      <c r="AR250" t="s">
        <v>258</v>
      </c>
      <c r="AS250" t="s">
        <v>259</v>
      </c>
      <c r="AT250" t="s">
        <v>260</v>
      </c>
      <c r="AU250" t="s">
        <v>259</v>
      </c>
      <c r="AV250" t="s">
        <v>261</v>
      </c>
      <c r="AW250">
        <v>1761</v>
      </c>
      <c r="AX250" t="s">
        <v>5096</v>
      </c>
      <c r="AY250" t="s">
        <v>5097</v>
      </c>
      <c r="AZ250">
        <v>4390</v>
      </c>
      <c r="BA250" t="s">
        <v>5098</v>
      </c>
      <c r="BB250" t="s">
        <v>5099</v>
      </c>
      <c r="BC250" t="s">
        <v>5100</v>
      </c>
      <c r="BD250" t="s">
        <v>5101</v>
      </c>
      <c r="BE250">
        <v>4561440005</v>
      </c>
      <c r="BF250" t="s">
        <v>5102</v>
      </c>
      <c r="BG250" t="s">
        <v>5103</v>
      </c>
      <c r="BH250" t="s">
        <v>5104</v>
      </c>
      <c r="BI250" t="s">
        <v>5105</v>
      </c>
      <c r="BJ250" t="s">
        <v>5106</v>
      </c>
      <c r="BK250" t="s">
        <v>5107</v>
      </c>
      <c r="BL250" t="s">
        <v>145</v>
      </c>
      <c r="BM250" t="s">
        <v>301</v>
      </c>
      <c r="BN250" t="s">
        <v>5108</v>
      </c>
      <c r="BQ250" t="s">
        <v>5109</v>
      </c>
      <c r="BV250" t="s">
        <v>5110</v>
      </c>
      <c r="BW250" t="s">
        <v>5111</v>
      </c>
      <c r="BX250" t="s">
        <v>5112</v>
      </c>
    </row>
    <row r="251" spans="1:76" x14ac:dyDescent="0.25">
      <c r="A251">
        <v>142</v>
      </c>
      <c r="B251" t="s">
        <v>5008</v>
      </c>
      <c r="C251" t="s">
        <v>217</v>
      </c>
      <c r="D251" t="s">
        <v>218</v>
      </c>
      <c r="E251" t="s">
        <v>219</v>
      </c>
      <c r="F251" t="s">
        <v>225</v>
      </c>
      <c r="G251">
        <v>9430</v>
      </c>
      <c r="H251" t="s">
        <v>5009</v>
      </c>
      <c r="I251">
        <v>108</v>
      </c>
      <c r="J251" t="s">
        <v>5113</v>
      </c>
      <c r="K251" t="s">
        <v>5114</v>
      </c>
      <c r="M251" t="s">
        <v>5115</v>
      </c>
      <c r="N251" t="s">
        <v>217</v>
      </c>
      <c r="O251" t="s">
        <v>218</v>
      </c>
      <c r="P251" t="s">
        <v>219</v>
      </c>
      <c r="Q251" t="s">
        <v>225</v>
      </c>
      <c r="R251">
        <v>9430</v>
      </c>
      <c r="S251" t="s">
        <v>5009</v>
      </c>
      <c r="T251">
        <v>53</v>
      </c>
      <c r="U251">
        <v>57.108499000000002</v>
      </c>
      <c r="V251">
        <v>9.8573950000000004</v>
      </c>
      <c r="W251" t="s">
        <v>5116</v>
      </c>
      <c r="X251">
        <v>1</v>
      </c>
      <c r="Y251" t="s">
        <v>85</v>
      </c>
      <c r="AE251" t="s">
        <v>5117</v>
      </c>
      <c r="AF251" t="s">
        <v>5118</v>
      </c>
      <c r="AG251" t="s">
        <v>5119</v>
      </c>
      <c r="AH251" t="s">
        <v>5120</v>
      </c>
      <c r="AJ251">
        <v>813211</v>
      </c>
      <c r="AK251" t="s">
        <v>5121</v>
      </c>
      <c r="AN251" t="s">
        <v>5122</v>
      </c>
      <c r="AO251" t="s">
        <v>4744</v>
      </c>
      <c r="AP251" t="s">
        <v>2856</v>
      </c>
      <c r="AQ251" t="s">
        <v>1360</v>
      </c>
      <c r="AR251" t="s">
        <v>1361</v>
      </c>
      <c r="AS251" t="s">
        <v>1362</v>
      </c>
      <c r="AT251" t="s">
        <v>1363</v>
      </c>
      <c r="AU251" t="s">
        <v>101</v>
      </c>
      <c r="AV251" t="s">
        <v>102</v>
      </c>
      <c r="AW251">
        <v>6732</v>
      </c>
      <c r="AX251" t="s">
        <v>5123</v>
      </c>
      <c r="AY251" t="s">
        <v>5124</v>
      </c>
      <c r="AZ251">
        <v>9499</v>
      </c>
      <c r="BA251" t="s">
        <v>4748</v>
      </c>
      <c r="BB251">
        <v>94.99</v>
      </c>
      <c r="BC251" t="s">
        <v>4749</v>
      </c>
      <c r="BD251" t="s">
        <v>5125</v>
      </c>
      <c r="BG251" t="s">
        <v>5126</v>
      </c>
      <c r="BH251" t="s">
        <v>5126</v>
      </c>
      <c r="BJ251" t="s">
        <v>5127</v>
      </c>
      <c r="BK251" t="s">
        <v>5128</v>
      </c>
      <c r="BL251" t="s">
        <v>365</v>
      </c>
      <c r="BM251" t="s">
        <v>109</v>
      </c>
      <c r="BN251" t="s">
        <v>5129</v>
      </c>
      <c r="BV251" t="s">
        <v>5130</v>
      </c>
      <c r="BW251" t="s">
        <v>5131</v>
      </c>
      <c r="BX251" t="s">
        <v>5132</v>
      </c>
    </row>
    <row r="252" spans="1:76" x14ac:dyDescent="0.25">
      <c r="A252">
        <v>143</v>
      </c>
      <c r="B252" t="s">
        <v>5133</v>
      </c>
      <c r="C252" t="s">
        <v>4363</v>
      </c>
      <c r="D252" t="s">
        <v>4364</v>
      </c>
      <c r="J252" t="s">
        <v>5134</v>
      </c>
      <c r="K252" t="s">
        <v>5135</v>
      </c>
      <c r="L252" t="s">
        <v>5136</v>
      </c>
      <c r="M252" t="s">
        <v>5135</v>
      </c>
      <c r="N252" t="s">
        <v>4363</v>
      </c>
      <c r="O252" t="s">
        <v>4364</v>
      </c>
      <c r="W252" t="s">
        <v>5137</v>
      </c>
      <c r="X252">
        <v>1</v>
      </c>
      <c r="Y252" t="s">
        <v>85</v>
      </c>
      <c r="AA252">
        <v>11813433</v>
      </c>
      <c r="AB252" t="s">
        <v>86</v>
      </c>
      <c r="AC252">
        <v>75</v>
      </c>
      <c r="AD252" t="s">
        <v>86</v>
      </c>
      <c r="AE252" t="s">
        <v>5138</v>
      </c>
      <c r="AF252" t="s">
        <v>5139</v>
      </c>
      <c r="AG252" t="s">
        <v>5140</v>
      </c>
      <c r="AH252" t="s">
        <v>5141</v>
      </c>
      <c r="AJ252">
        <v>621511</v>
      </c>
      <c r="AK252" t="s">
        <v>5142</v>
      </c>
      <c r="AN252" t="s">
        <v>5142</v>
      </c>
      <c r="AO252" t="s">
        <v>665</v>
      </c>
      <c r="AP252" t="s">
        <v>666</v>
      </c>
      <c r="AW252">
        <v>8071</v>
      </c>
      <c r="AX252" t="s">
        <v>5143</v>
      </c>
      <c r="AZ252">
        <v>8690</v>
      </c>
      <c r="BA252" t="s">
        <v>1262</v>
      </c>
      <c r="BB252">
        <v>86.9</v>
      </c>
      <c r="BC252" t="s">
        <v>1262</v>
      </c>
      <c r="BG252" t="s">
        <v>5144</v>
      </c>
      <c r="BH252" t="s">
        <v>5144</v>
      </c>
      <c r="BI252" t="s">
        <v>5145</v>
      </c>
      <c r="BJ252" t="s">
        <v>5146</v>
      </c>
      <c r="BK252" t="s">
        <v>5147</v>
      </c>
      <c r="BL252" t="s">
        <v>4754</v>
      </c>
      <c r="BM252" t="s">
        <v>4754</v>
      </c>
      <c r="BN252" t="s">
        <v>5148</v>
      </c>
      <c r="BP252" t="s">
        <v>5149</v>
      </c>
      <c r="BW252" t="s">
        <v>5150</v>
      </c>
      <c r="BX252" t="s">
        <v>5151</v>
      </c>
    </row>
    <row r="253" spans="1:76" x14ac:dyDescent="0.25">
      <c r="A253">
        <v>143</v>
      </c>
      <c r="B253" t="s">
        <v>5133</v>
      </c>
      <c r="C253" t="s">
        <v>4363</v>
      </c>
      <c r="D253" t="s">
        <v>4364</v>
      </c>
      <c r="J253" t="s">
        <v>5152</v>
      </c>
      <c r="K253" t="s">
        <v>5153</v>
      </c>
      <c r="L253" t="s">
        <v>5154</v>
      </c>
      <c r="M253" t="s">
        <v>5155</v>
      </c>
      <c r="N253" t="s">
        <v>4363</v>
      </c>
      <c r="O253" t="s">
        <v>4364</v>
      </c>
      <c r="P253" t="s">
        <v>4365</v>
      </c>
      <c r="Q253" t="s">
        <v>4734</v>
      </c>
      <c r="R253">
        <v>100</v>
      </c>
      <c r="S253" t="s">
        <v>5156</v>
      </c>
      <c r="T253">
        <v>1</v>
      </c>
      <c r="U253">
        <v>60.169091100000003</v>
      </c>
      <c r="V253">
        <v>24.933115579810401</v>
      </c>
      <c r="W253" t="s">
        <v>5157</v>
      </c>
      <c r="X253">
        <v>8</v>
      </c>
      <c r="Y253" t="s">
        <v>85</v>
      </c>
      <c r="Z253">
        <v>2001</v>
      </c>
      <c r="AA253">
        <v>1002412416</v>
      </c>
      <c r="AB253" t="s">
        <v>87</v>
      </c>
      <c r="AC253">
        <v>1609</v>
      </c>
      <c r="AD253" t="s">
        <v>87</v>
      </c>
      <c r="AE253" t="s">
        <v>5158</v>
      </c>
      <c r="AF253" t="s">
        <v>5159</v>
      </c>
      <c r="AG253" t="s">
        <v>5160</v>
      </c>
      <c r="AH253" t="s">
        <v>5161</v>
      </c>
      <c r="AI253" t="s">
        <v>5162</v>
      </c>
      <c r="AJ253">
        <v>517121</v>
      </c>
      <c r="AK253" t="s">
        <v>231</v>
      </c>
      <c r="AN253" t="s">
        <v>233</v>
      </c>
      <c r="AO253" t="s">
        <v>95</v>
      </c>
      <c r="AP253" t="s">
        <v>96</v>
      </c>
      <c r="AQ253" t="s">
        <v>95</v>
      </c>
      <c r="AR253" t="s">
        <v>232</v>
      </c>
      <c r="AS253" t="s">
        <v>233</v>
      </c>
      <c r="AT253" t="s">
        <v>234</v>
      </c>
      <c r="AU253" t="s">
        <v>167</v>
      </c>
      <c r="AV253" t="s">
        <v>168</v>
      </c>
      <c r="AW253" t="s">
        <v>235</v>
      </c>
      <c r="AX253" t="s">
        <v>236</v>
      </c>
      <c r="AY253" t="s">
        <v>5163</v>
      </c>
      <c r="AZ253">
        <v>6190</v>
      </c>
      <c r="BA253" t="s">
        <v>105</v>
      </c>
      <c r="BB253">
        <v>61.9</v>
      </c>
      <c r="BC253" t="s">
        <v>105</v>
      </c>
      <c r="BD253" t="s">
        <v>5164</v>
      </c>
      <c r="BE253">
        <v>358800550044</v>
      </c>
      <c r="BF253" t="s">
        <v>5165</v>
      </c>
      <c r="BG253" t="s">
        <v>5166</v>
      </c>
      <c r="BJ253" t="s">
        <v>5167</v>
      </c>
      <c r="BK253" t="s">
        <v>5168</v>
      </c>
      <c r="BL253" t="s">
        <v>4754</v>
      </c>
      <c r="BM253" t="s">
        <v>4754</v>
      </c>
      <c r="BN253" t="s">
        <v>5169</v>
      </c>
      <c r="BO253" t="s">
        <v>5170</v>
      </c>
      <c r="BP253" t="s">
        <v>5171</v>
      </c>
      <c r="BQ253" t="s">
        <v>5172</v>
      </c>
      <c r="BR253" t="s">
        <v>5173</v>
      </c>
      <c r="BS253" t="s">
        <v>5174</v>
      </c>
      <c r="BT253" t="s">
        <v>5175</v>
      </c>
      <c r="BV253" t="s">
        <v>5176</v>
      </c>
      <c r="BW253" t="s">
        <v>5177</v>
      </c>
      <c r="BX253" t="s">
        <v>5178</v>
      </c>
    </row>
    <row r="254" spans="1:76" x14ac:dyDescent="0.25">
      <c r="A254">
        <v>143</v>
      </c>
      <c r="B254" t="s">
        <v>5133</v>
      </c>
      <c r="C254" t="s">
        <v>4363</v>
      </c>
      <c r="D254" t="s">
        <v>4364</v>
      </c>
      <c r="J254" t="s">
        <v>5179</v>
      </c>
      <c r="K254" t="s">
        <v>5180</v>
      </c>
      <c r="M254" t="s">
        <v>5181</v>
      </c>
      <c r="N254" t="s">
        <v>4363</v>
      </c>
      <c r="O254" t="s">
        <v>4364</v>
      </c>
      <c r="W254" t="s">
        <v>5137</v>
      </c>
      <c r="X254">
        <v>1</v>
      </c>
      <c r="Y254" t="s">
        <v>85</v>
      </c>
      <c r="AA254">
        <v>2358300</v>
      </c>
      <c r="AB254" t="s">
        <v>86</v>
      </c>
      <c r="AC254">
        <v>15</v>
      </c>
      <c r="AD254" t="s">
        <v>86</v>
      </c>
      <c r="AE254" t="s">
        <v>5182</v>
      </c>
      <c r="AF254" t="s">
        <v>5183</v>
      </c>
      <c r="AG254" t="s">
        <v>5184</v>
      </c>
      <c r="AH254" t="s">
        <v>5185</v>
      </c>
      <c r="AI254" t="s">
        <v>5186</v>
      </c>
      <c r="AJ254">
        <v>813930</v>
      </c>
      <c r="AK254" t="s">
        <v>5187</v>
      </c>
      <c r="AN254" t="s">
        <v>5188</v>
      </c>
      <c r="AO254" t="s">
        <v>4744</v>
      </c>
      <c r="AP254" t="s">
        <v>2856</v>
      </c>
      <c r="AQ254" t="s">
        <v>1256</v>
      </c>
      <c r="AR254" t="s">
        <v>1257</v>
      </c>
      <c r="AS254" t="s">
        <v>1258</v>
      </c>
      <c r="AT254" t="s">
        <v>1259</v>
      </c>
      <c r="AU254" t="s">
        <v>322</v>
      </c>
      <c r="AV254" t="s">
        <v>323</v>
      </c>
      <c r="AW254">
        <v>8631</v>
      </c>
      <c r="AX254" t="s">
        <v>5187</v>
      </c>
      <c r="AZ254">
        <v>9420</v>
      </c>
      <c r="BA254" t="s">
        <v>5189</v>
      </c>
      <c r="BB254">
        <v>94.2</v>
      </c>
      <c r="BC254" t="s">
        <v>5189</v>
      </c>
      <c r="BG254" t="s">
        <v>5190</v>
      </c>
      <c r="BJ254" t="s">
        <v>5191</v>
      </c>
      <c r="BK254" t="s">
        <v>5192</v>
      </c>
      <c r="BL254" t="s">
        <v>4754</v>
      </c>
      <c r="BM254" t="s">
        <v>4754</v>
      </c>
      <c r="BN254" t="s">
        <v>5193</v>
      </c>
      <c r="BP254" t="s">
        <v>5194</v>
      </c>
      <c r="BQ254" t="s">
        <v>5195</v>
      </c>
      <c r="BR254" t="s">
        <v>5196</v>
      </c>
      <c r="BS254" t="s">
        <v>5197</v>
      </c>
      <c r="BV254" t="s">
        <v>5198</v>
      </c>
      <c r="BW254" t="s">
        <v>5199</v>
      </c>
      <c r="BX254" t="s">
        <v>5200</v>
      </c>
    </row>
    <row r="255" spans="1:76" x14ac:dyDescent="0.25">
      <c r="A255">
        <v>143</v>
      </c>
      <c r="B255" t="s">
        <v>5133</v>
      </c>
      <c r="C255" t="s">
        <v>4363</v>
      </c>
      <c r="D255" t="s">
        <v>4364</v>
      </c>
      <c r="J255" s="1" t="s">
        <v>5201</v>
      </c>
      <c r="K255" t="s">
        <v>5202</v>
      </c>
      <c r="L255" t="s">
        <v>5202</v>
      </c>
      <c r="N255" t="s">
        <v>4363</v>
      </c>
      <c r="O255" t="s">
        <v>4364</v>
      </c>
      <c r="P255" t="s">
        <v>5203</v>
      </c>
      <c r="Q255" t="s">
        <v>5204</v>
      </c>
      <c r="R255">
        <v>20100</v>
      </c>
      <c r="S255" t="s">
        <v>5205</v>
      </c>
      <c r="T255">
        <v>9</v>
      </c>
      <c r="U255">
        <v>60.457291900000001</v>
      </c>
      <c r="V255">
        <v>22.258644099999898</v>
      </c>
      <c r="W255" t="s">
        <v>5206</v>
      </c>
      <c r="X255">
        <v>1</v>
      </c>
      <c r="Y255" t="s">
        <v>85</v>
      </c>
      <c r="AE255" t="s">
        <v>5207</v>
      </c>
      <c r="AF255" t="s">
        <v>899</v>
      </c>
      <c r="AG255" t="s">
        <v>5208</v>
      </c>
      <c r="AJ255">
        <v>517810</v>
      </c>
      <c r="AK255" t="s">
        <v>93</v>
      </c>
      <c r="AN255" t="s">
        <v>233</v>
      </c>
      <c r="AO255" t="s">
        <v>95</v>
      </c>
      <c r="AP255" t="s">
        <v>96</v>
      </c>
      <c r="AW255" t="s">
        <v>103</v>
      </c>
      <c r="AX255" t="s">
        <v>104</v>
      </c>
      <c r="AZ255">
        <v>6190</v>
      </c>
      <c r="BA255" t="s">
        <v>105</v>
      </c>
      <c r="BB255">
        <v>61.9</v>
      </c>
      <c r="BC255" t="s">
        <v>105</v>
      </c>
      <c r="BE255">
        <v>358440440</v>
      </c>
      <c r="BF255">
        <v>358440440</v>
      </c>
      <c r="BW255" t="s">
        <v>5209</v>
      </c>
      <c r="BX255" t="s">
        <v>5210</v>
      </c>
    </row>
    <row r="256" spans="1:76" x14ac:dyDescent="0.25">
      <c r="A256">
        <v>143</v>
      </c>
      <c r="B256" t="s">
        <v>5133</v>
      </c>
      <c r="C256" t="s">
        <v>4363</v>
      </c>
      <c r="D256" t="s">
        <v>4364</v>
      </c>
      <c r="J256" t="s">
        <v>5211</v>
      </c>
      <c r="K256" t="s">
        <v>5212</v>
      </c>
      <c r="L256" t="s">
        <v>5212</v>
      </c>
      <c r="N256" t="s">
        <v>4363</v>
      </c>
      <c r="O256" t="s">
        <v>4364</v>
      </c>
      <c r="P256" t="s">
        <v>5213</v>
      </c>
      <c r="Q256" t="s">
        <v>5214</v>
      </c>
      <c r="R256">
        <v>90130</v>
      </c>
      <c r="S256" t="s">
        <v>5215</v>
      </c>
      <c r="T256">
        <v>1</v>
      </c>
      <c r="U256">
        <v>65.0170289</v>
      </c>
      <c r="V256">
        <v>25.480349699999898</v>
      </c>
      <c r="W256" t="s">
        <v>5216</v>
      </c>
      <c r="X256">
        <v>1</v>
      </c>
      <c r="Y256" t="s">
        <v>85</v>
      </c>
      <c r="AE256" t="s">
        <v>5217</v>
      </c>
      <c r="AF256" t="s">
        <v>5218</v>
      </c>
      <c r="AG256" t="s">
        <v>5219</v>
      </c>
      <c r="AJ256">
        <v>517810</v>
      </c>
      <c r="AK256" t="s">
        <v>93</v>
      </c>
      <c r="AN256" t="s">
        <v>233</v>
      </c>
      <c r="AO256" t="s">
        <v>95</v>
      </c>
      <c r="AP256" t="s">
        <v>96</v>
      </c>
      <c r="AW256" t="s">
        <v>103</v>
      </c>
      <c r="AX256" t="s">
        <v>104</v>
      </c>
      <c r="AZ256">
        <v>6190</v>
      </c>
      <c r="BA256" t="s">
        <v>105</v>
      </c>
      <c r="BB256">
        <v>61.9</v>
      </c>
      <c r="BC256" t="s">
        <v>105</v>
      </c>
      <c r="BE256">
        <v>358440440</v>
      </c>
      <c r="BF256">
        <v>358440440</v>
      </c>
      <c r="BW256" t="s">
        <v>5220</v>
      </c>
      <c r="BX256" t="s">
        <v>5221</v>
      </c>
    </row>
    <row r="257" spans="1:76" x14ac:dyDescent="0.25">
      <c r="A257">
        <v>144</v>
      </c>
      <c r="B257" t="s">
        <v>5222</v>
      </c>
      <c r="C257" t="s">
        <v>372</v>
      </c>
      <c r="D257" t="s">
        <v>373</v>
      </c>
      <c r="E257" t="s">
        <v>441</v>
      </c>
      <c r="F257" t="s">
        <v>441</v>
      </c>
      <c r="G257">
        <v>191</v>
      </c>
      <c r="H257" t="s">
        <v>3906</v>
      </c>
      <c r="I257">
        <v>30</v>
      </c>
      <c r="J257" t="s">
        <v>5223</v>
      </c>
      <c r="K257" t="s">
        <v>5224</v>
      </c>
      <c r="L257" t="s">
        <v>5225</v>
      </c>
      <c r="M257" t="s">
        <v>5226</v>
      </c>
      <c r="N257" t="s">
        <v>372</v>
      </c>
      <c r="O257" t="s">
        <v>373</v>
      </c>
      <c r="P257" t="s">
        <v>441</v>
      </c>
      <c r="Q257" t="s">
        <v>441</v>
      </c>
      <c r="R257">
        <v>191</v>
      </c>
      <c r="S257" t="s">
        <v>3906</v>
      </c>
      <c r="T257">
        <v>30</v>
      </c>
      <c r="U257">
        <v>59.907590999999996</v>
      </c>
      <c r="V257">
        <v>10.760066999999999</v>
      </c>
      <c r="W257" t="s">
        <v>5227</v>
      </c>
      <c r="X257">
        <v>3</v>
      </c>
      <c r="Y257" t="s">
        <v>85</v>
      </c>
      <c r="Z257">
        <v>1966</v>
      </c>
      <c r="AA257">
        <v>98011040</v>
      </c>
      <c r="AB257" t="s">
        <v>86</v>
      </c>
      <c r="AC257">
        <v>160</v>
      </c>
      <c r="AD257" t="s">
        <v>87</v>
      </c>
      <c r="AE257" t="s">
        <v>5228</v>
      </c>
      <c r="AF257" t="s">
        <v>5229</v>
      </c>
      <c r="AG257" t="s">
        <v>5230</v>
      </c>
      <c r="AH257" t="s">
        <v>5231</v>
      </c>
      <c r="AI257" t="s">
        <v>5232</v>
      </c>
      <c r="AJ257">
        <v>523999</v>
      </c>
      <c r="AK257" t="s">
        <v>5233</v>
      </c>
      <c r="AL257">
        <v>525910</v>
      </c>
      <c r="AM257" t="s">
        <v>5234</v>
      </c>
      <c r="AN257" t="s">
        <v>1312</v>
      </c>
      <c r="AO257" t="s">
        <v>1313</v>
      </c>
      <c r="AP257" t="s">
        <v>839</v>
      </c>
      <c r="AQ257" t="s">
        <v>2085</v>
      </c>
      <c r="AR257" t="s">
        <v>2086</v>
      </c>
      <c r="AS257" t="s">
        <v>2087</v>
      </c>
      <c r="AT257" t="s">
        <v>2088</v>
      </c>
      <c r="AU257" t="s">
        <v>2089</v>
      </c>
      <c r="AV257" t="s">
        <v>2090</v>
      </c>
      <c r="AW257" t="s">
        <v>5235</v>
      </c>
      <c r="AX257" t="s">
        <v>5236</v>
      </c>
      <c r="AZ257" t="s">
        <v>5237</v>
      </c>
      <c r="BA257" t="s">
        <v>5238</v>
      </c>
      <c r="BB257" t="s">
        <v>5239</v>
      </c>
      <c r="BC257" t="s">
        <v>5240</v>
      </c>
      <c r="BE257">
        <v>352454945513</v>
      </c>
      <c r="BF257" t="s">
        <v>5241</v>
      </c>
      <c r="BG257" t="s">
        <v>5242</v>
      </c>
      <c r="BJ257" t="s">
        <v>5243</v>
      </c>
      <c r="BK257" t="s">
        <v>5244</v>
      </c>
      <c r="BL257" t="s">
        <v>145</v>
      </c>
      <c r="BM257" t="s">
        <v>109</v>
      </c>
      <c r="BO257" t="s">
        <v>5245</v>
      </c>
      <c r="BQ257" t="s">
        <v>5246</v>
      </c>
      <c r="BV257" t="s">
        <v>5247</v>
      </c>
      <c r="BW257" t="s">
        <v>5248</v>
      </c>
      <c r="BX257" t="s">
        <v>5249</v>
      </c>
    </row>
    <row r="258" spans="1:76" x14ac:dyDescent="0.25">
      <c r="A258">
        <v>144</v>
      </c>
      <c r="B258" t="s">
        <v>5222</v>
      </c>
      <c r="C258" t="s">
        <v>372</v>
      </c>
      <c r="D258" t="s">
        <v>373</v>
      </c>
      <c r="E258" t="s">
        <v>441</v>
      </c>
      <c r="F258" t="s">
        <v>441</v>
      </c>
      <c r="G258">
        <v>191</v>
      </c>
      <c r="H258" t="s">
        <v>3906</v>
      </c>
      <c r="I258">
        <v>30</v>
      </c>
      <c r="J258" t="s">
        <v>5250</v>
      </c>
      <c r="K258" t="s">
        <v>5251</v>
      </c>
      <c r="L258" t="s">
        <v>5252</v>
      </c>
      <c r="M258" t="s">
        <v>5253</v>
      </c>
      <c r="N258" t="s">
        <v>372</v>
      </c>
      <c r="O258" t="s">
        <v>373</v>
      </c>
      <c r="P258" t="s">
        <v>5254</v>
      </c>
      <c r="Q258" t="s">
        <v>5255</v>
      </c>
      <c r="W258" t="s">
        <v>5256</v>
      </c>
      <c r="X258">
        <v>2</v>
      </c>
      <c r="Y258" t="s">
        <v>85</v>
      </c>
      <c r="Z258">
        <v>1990</v>
      </c>
      <c r="AA258">
        <v>150000000</v>
      </c>
      <c r="AB258" t="s">
        <v>87</v>
      </c>
      <c r="AC258">
        <v>120</v>
      </c>
      <c r="AD258" t="s">
        <v>87</v>
      </c>
      <c r="AE258" t="s">
        <v>5257</v>
      </c>
      <c r="AF258" t="s">
        <v>5258</v>
      </c>
      <c r="AG258" t="s">
        <v>5259</v>
      </c>
      <c r="AH258" t="s">
        <v>5260</v>
      </c>
      <c r="AI258" t="s">
        <v>5261</v>
      </c>
      <c r="AJ258">
        <v>524113</v>
      </c>
      <c r="AK258" t="s">
        <v>5262</v>
      </c>
      <c r="AL258">
        <v>524128</v>
      </c>
      <c r="AM258" t="s">
        <v>5263</v>
      </c>
      <c r="AN258" t="s">
        <v>2889</v>
      </c>
      <c r="AO258" t="s">
        <v>2890</v>
      </c>
      <c r="AP258" t="s">
        <v>839</v>
      </c>
      <c r="AW258" t="s">
        <v>5264</v>
      </c>
      <c r="AX258" t="s">
        <v>5265</v>
      </c>
      <c r="AY258" t="s">
        <v>5266</v>
      </c>
      <c r="AZ258">
        <v>6511</v>
      </c>
      <c r="BA258" t="s">
        <v>5267</v>
      </c>
      <c r="BB258">
        <v>65.11</v>
      </c>
      <c r="BC258" t="s">
        <v>5267</v>
      </c>
      <c r="BD258" t="s">
        <v>5268</v>
      </c>
      <c r="BJ258" t="s">
        <v>5269</v>
      </c>
      <c r="BK258" t="s">
        <v>5270</v>
      </c>
      <c r="BL258" t="s">
        <v>449</v>
      </c>
      <c r="BQ258" t="s">
        <v>5271</v>
      </c>
      <c r="BW258" t="s">
        <v>5272</v>
      </c>
      <c r="BX258" t="s">
        <v>1032</v>
      </c>
    </row>
    <row r="259" spans="1:76" x14ac:dyDescent="0.25">
      <c r="A259">
        <v>144</v>
      </c>
      <c r="B259" t="s">
        <v>5222</v>
      </c>
      <c r="C259" t="s">
        <v>372</v>
      </c>
      <c r="D259" t="s">
        <v>373</v>
      </c>
      <c r="E259" t="s">
        <v>441</v>
      </c>
      <c r="F259" t="s">
        <v>441</v>
      </c>
      <c r="G259">
        <v>191</v>
      </c>
      <c r="H259" t="s">
        <v>3906</v>
      </c>
      <c r="I259">
        <v>30</v>
      </c>
      <c r="J259" t="s">
        <v>5273</v>
      </c>
      <c r="K259" t="s">
        <v>5274</v>
      </c>
      <c r="M259" t="s">
        <v>5275</v>
      </c>
      <c r="N259" t="s">
        <v>372</v>
      </c>
      <c r="O259" t="s">
        <v>373</v>
      </c>
      <c r="P259" t="s">
        <v>5254</v>
      </c>
      <c r="Q259" t="s">
        <v>5255</v>
      </c>
      <c r="R259">
        <v>5058</v>
      </c>
      <c r="S259" t="s">
        <v>5276</v>
      </c>
      <c r="T259" t="s">
        <v>5277</v>
      </c>
      <c r="U259">
        <v>60.377577000000002</v>
      </c>
      <c r="V259">
        <v>5.3321100000000001</v>
      </c>
      <c r="W259" t="s">
        <v>5278</v>
      </c>
      <c r="X259">
        <v>6</v>
      </c>
      <c r="Y259" t="s">
        <v>85</v>
      </c>
      <c r="AE259" t="s">
        <v>5279</v>
      </c>
      <c r="AF259" t="s">
        <v>5280</v>
      </c>
      <c r="AG259" t="s">
        <v>5281</v>
      </c>
      <c r="AH259" t="s">
        <v>5282</v>
      </c>
      <c r="AJ259">
        <v>531120</v>
      </c>
      <c r="AK259" t="s">
        <v>5283</v>
      </c>
      <c r="AN259" t="s">
        <v>5284</v>
      </c>
      <c r="AO259" t="s">
        <v>5285</v>
      </c>
      <c r="AP259" t="s">
        <v>708</v>
      </c>
      <c r="AQ259" t="s">
        <v>708</v>
      </c>
      <c r="AR259" t="s">
        <v>709</v>
      </c>
      <c r="AS259" t="s">
        <v>708</v>
      </c>
      <c r="AT259" t="s">
        <v>710</v>
      </c>
      <c r="AU259" t="s">
        <v>259</v>
      </c>
      <c r="AV259" t="s">
        <v>261</v>
      </c>
      <c r="AW259" t="s">
        <v>5286</v>
      </c>
      <c r="AX259" t="s">
        <v>5287</v>
      </c>
      <c r="AY259" t="s">
        <v>5288</v>
      </c>
      <c r="AZ259">
        <v>6810</v>
      </c>
      <c r="BA259" t="s">
        <v>5289</v>
      </c>
      <c r="BB259" t="s">
        <v>5290</v>
      </c>
      <c r="BC259" t="s">
        <v>5291</v>
      </c>
      <c r="BD259" t="s">
        <v>5292</v>
      </c>
      <c r="BE259">
        <v>4746844100</v>
      </c>
      <c r="BF259" t="s">
        <v>5293</v>
      </c>
      <c r="BG259" t="s">
        <v>5294</v>
      </c>
      <c r="BJ259" t="s">
        <v>5295</v>
      </c>
      <c r="BK259" t="s">
        <v>5296</v>
      </c>
      <c r="BL259" t="s">
        <v>449</v>
      </c>
      <c r="BM259" t="s">
        <v>109</v>
      </c>
      <c r="BN259" t="s">
        <v>5297</v>
      </c>
      <c r="BP259" t="s">
        <v>5298</v>
      </c>
      <c r="BQ259" t="s">
        <v>5299</v>
      </c>
      <c r="BV259" t="s">
        <v>5300</v>
      </c>
      <c r="BW259" t="s">
        <v>5301</v>
      </c>
      <c r="BX259" t="s">
        <v>5302</v>
      </c>
    </row>
    <row r="260" spans="1:76" x14ac:dyDescent="0.25">
      <c r="A260">
        <v>144</v>
      </c>
      <c r="B260" t="s">
        <v>5222</v>
      </c>
      <c r="C260" t="s">
        <v>372</v>
      </c>
      <c r="D260" t="s">
        <v>373</v>
      </c>
      <c r="E260" t="s">
        <v>441</v>
      </c>
      <c r="F260" t="s">
        <v>441</v>
      </c>
      <c r="G260">
        <v>191</v>
      </c>
      <c r="H260" t="s">
        <v>3906</v>
      </c>
      <c r="I260">
        <v>30</v>
      </c>
      <c r="J260" t="s">
        <v>5303</v>
      </c>
      <c r="K260" t="s">
        <v>5304</v>
      </c>
      <c r="M260" t="s">
        <v>5304</v>
      </c>
      <c r="N260" t="s">
        <v>372</v>
      </c>
      <c r="O260" t="s">
        <v>373</v>
      </c>
      <c r="P260" t="s">
        <v>441</v>
      </c>
      <c r="Q260" t="s">
        <v>441</v>
      </c>
      <c r="R260">
        <v>191</v>
      </c>
      <c r="S260" t="s">
        <v>3906</v>
      </c>
      <c r="T260">
        <v>30</v>
      </c>
      <c r="U260">
        <v>59.907590999999996</v>
      </c>
      <c r="V260">
        <v>10.760066999999999</v>
      </c>
      <c r="W260" t="s">
        <v>5305</v>
      </c>
      <c r="X260">
        <v>1</v>
      </c>
      <c r="Y260" t="s">
        <v>85</v>
      </c>
      <c r="AE260" t="s">
        <v>5306</v>
      </c>
      <c r="AF260" t="s">
        <v>5307</v>
      </c>
      <c r="AG260" t="s">
        <v>5308</v>
      </c>
      <c r="AH260" t="s">
        <v>5309</v>
      </c>
      <c r="AJ260">
        <v>522110</v>
      </c>
      <c r="AK260" t="s">
        <v>3043</v>
      </c>
      <c r="AN260" t="s">
        <v>3045</v>
      </c>
      <c r="AO260" t="s">
        <v>2084</v>
      </c>
      <c r="AP260" t="s">
        <v>839</v>
      </c>
      <c r="AQ260" t="s">
        <v>3046</v>
      </c>
      <c r="AR260" t="s">
        <v>3047</v>
      </c>
      <c r="AS260" t="s">
        <v>2859</v>
      </c>
      <c r="AT260" t="s">
        <v>2860</v>
      </c>
      <c r="AU260" t="s">
        <v>2089</v>
      </c>
      <c r="AV260" t="s">
        <v>2090</v>
      </c>
      <c r="AW260" t="s">
        <v>3048</v>
      </c>
      <c r="AX260" t="s">
        <v>3049</v>
      </c>
      <c r="AZ260">
        <v>6419</v>
      </c>
      <c r="BA260" t="s">
        <v>3051</v>
      </c>
      <c r="BB260">
        <v>64.19</v>
      </c>
      <c r="BC260" t="s">
        <v>3051</v>
      </c>
      <c r="BG260" t="s">
        <v>5310</v>
      </c>
      <c r="BJ260" t="s">
        <v>5311</v>
      </c>
      <c r="BK260" t="s">
        <v>5312</v>
      </c>
      <c r="BL260" t="s">
        <v>1716</v>
      </c>
      <c r="BM260" t="s">
        <v>109</v>
      </c>
      <c r="BN260" t="s">
        <v>5313</v>
      </c>
      <c r="BO260" t="s">
        <v>5245</v>
      </c>
      <c r="BQ260" t="s">
        <v>5314</v>
      </c>
      <c r="BT260" t="s">
        <v>5315</v>
      </c>
      <c r="BV260" t="s">
        <v>1511</v>
      </c>
      <c r="BW260" t="s">
        <v>5316</v>
      </c>
      <c r="BX260" t="s">
        <v>5317</v>
      </c>
    </row>
    <row r="261" spans="1:76" x14ac:dyDescent="0.25">
      <c r="A261">
        <v>144</v>
      </c>
      <c r="B261" t="s">
        <v>5222</v>
      </c>
      <c r="C261" t="s">
        <v>372</v>
      </c>
      <c r="D261" t="s">
        <v>373</v>
      </c>
      <c r="E261" t="s">
        <v>441</v>
      </c>
      <c r="F261" t="s">
        <v>441</v>
      </c>
      <c r="G261">
        <v>191</v>
      </c>
      <c r="H261" t="s">
        <v>3906</v>
      </c>
      <c r="I261">
        <v>30</v>
      </c>
      <c r="J261" t="s">
        <v>5318</v>
      </c>
      <c r="K261" t="s">
        <v>5319</v>
      </c>
      <c r="L261" t="s">
        <v>5320</v>
      </c>
      <c r="M261" t="s">
        <v>5321</v>
      </c>
      <c r="N261" t="s">
        <v>372</v>
      </c>
      <c r="O261" t="s">
        <v>373</v>
      </c>
      <c r="P261" t="s">
        <v>441</v>
      </c>
      <c r="Q261" t="s">
        <v>441</v>
      </c>
      <c r="R261">
        <v>191</v>
      </c>
      <c r="S261" t="s">
        <v>3906</v>
      </c>
      <c r="T261">
        <v>30</v>
      </c>
      <c r="U261">
        <v>59.907590999999996</v>
      </c>
      <c r="V261">
        <v>10.760066999999999</v>
      </c>
      <c r="W261" t="s">
        <v>5322</v>
      </c>
      <c r="X261">
        <v>38</v>
      </c>
      <c r="Y261" t="s">
        <v>85</v>
      </c>
      <c r="Z261">
        <v>1822</v>
      </c>
      <c r="AA261">
        <v>5525459456</v>
      </c>
      <c r="AB261" t="s">
        <v>87</v>
      </c>
      <c r="AC261">
        <v>11047</v>
      </c>
      <c r="AD261" t="s">
        <v>87</v>
      </c>
      <c r="AE261" t="s">
        <v>5323</v>
      </c>
      <c r="AF261" t="s">
        <v>5324</v>
      </c>
      <c r="AG261" t="s">
        <v>5325</v>
      </c>
      <c r="AH261" t="s">
        <v>5326</v>
      </c>
      <c r="AI261" t="s">
        <v>5327</v>
      </c>
      <c r="AJ261">
        <v>522110</v>
      </c>
      <c r="AK261" t="s">
        <v>3043</v>
      </c>
      <c r="AN261" t="s">
        <v>3045</v>
      </c>
      <c r="AO261" t="s">
        <v>2084</v>
      </c>
      <c r="AP261" t="s">
        <v>839</v>
      </c>
      <c r="AQ261" t="s">
        <v>3046</v>
      </c>
      <c r="AR261" t="s">
        <v>3047</v>
      </c>
      <c r="AS261" t="s">
        <v>2859</v>
      </c>
      <c r="AT261" t="s">
        <v>2860</v>
      </c>
      <c r="AU261" t="s">
        <v>2089</v>
      </c>
      <c r="AV261" t="s">
        <v>2090</v>
      </c>
      <c r="AW261" t="s">
        <v>3048</v>
      </c>
      <c r="AX261" t="s">
        <v>3049</v>
      </c>
      <c r="AY261" t="s">
        <v>5328</v>
      </c>
      <c r="AZ261">
        <v>6419</v>
      </c>
      <c r="BA261" t="s">
        <v>3051</v>
      </c>
      <c r="BB261">
        <v>64.19</v>
      </c>
      <c r="BC261" t="s">
        <v>3051</v>
      </c>
      <c r="BD261" t="s">
        <v>5329</v>
      </c>
      <c r="BE261">
        <v>4791504800</v>
      </c>
      <c r="BF261">
        <v>4791504800</v>
      </c>
      <c r="BG261" t="s">
        <v>5330</v>
      </c>
      <c r="BH261" t="s">
        <v>5294</v>
      </c>
      <c r="BI261" t="s">
        <v>5331</v>
      </c>
      <c r="BJ261" t="s">
        <v>5332</v>
      </c>
      <c r="BK261" t="s">
        <v>5333</v>
      </c>
      <c r="BL261" t="s">
        <v>449</v>
      </c>
      <c r="BM261" t="s">
        <v>109</v>
      </c>
      <c r="BN261" t="s">
        <v>5313</v>
      </c>
      <c r="BO261" t="s">
        <v>5334</v>
      </c>
      <c r="BP261" t="s">
        <v>5335</v>
      </c>
      <c r="BQ261" t="s">
        <v>5336</v>
      </c>
      <c r="BT261" t="s">
        <v>5315</v>
      </c>
      <c r="BV261" t="s">
        <v>5337</v>
      </c>
      <c r="BW261" t="s">
        <v>5338</v>
      </c>
      <c r="BX261" t="s">
        <v>1032</v>
      </c>
    </row>
    <row r="262" spans="1:76" x14ac:dyDescent="0.25">
      <c r="A262">
        <v>145</v>
      </c>
      <c r="B262" t="s">
        <v>5339</v>
      </c>
      <c r="C262" t="s">
        <v>217</v>
      </c>
      <c r="D262" t="s">
        <v>218</v>
      </c>
      <c r="E262" t="s">
        <v>278</v>
      </c>
      <c r="F262" t="s">
        <v>2909</v>
      </c>
      <c r="G262">
        <v>2900</v>
      </c>
      <c r="H262" t="s">
        <v>5340</v>
      </c>
      <c r="I262" t="s">
        <v>5341</v>
      </c>
      <c r="J262" t="s">
        <v>5342</v>
      </c>
      <c r="K262" t="s">
        <v>5343</v>
      </c>
      <c r="M262" t="s">
        <v>5344</v>
      </c>
      <c r="N262" t="s">
        <v>217</v>
      </c>
      <c r="O262" t="s">
        <v>218</v>
      </c>
      <c r="P262" t="s">
        <v>278</v>
      </c>
      <c r="Q262" t="s">
        <v>2413</v>
      </c>
      <c r="R262">
        <v>1357</v>
      </c>
      <c r="W262" t="s">
        <v>5345</v>
      </c>
      <c r="X262">
        <v>1</v>
      </c>
      <c r="Y262" t="s">
        <v>85</v>
      </c>
      <c r="Z262">
        <v>1988</v>
      </c>
      <c r="AA262">
        <v>32691556</v>
      </c>
      <c r="AB262" t="s">
        <v>86</v>
      </c>
      <c r="AC262">
        <v>158</v>
      </c>
      <c r="AD262" t="s">
        <v>86</v>
      </c>
      <c r="AE262" t="s">
        <v>5346</v>
      </c>
      <c r="AF262" t="s">
        <v>5347</v>
      </c>
      <c r="AG262" t="s">
        <v>5348</v>
      </c>
      <c r="AH262" t="s">
        <v>5349</v>
      </c>
      <c r="AI262" t="s">
        <v>5350</v>
      </c>
      <c r="AJ262">
        <v>813920</v>
      </c>
      <c r="AK262" t="s">
        <v>5351</v>
      </c>
      <c r="AN262" t="s">
        <v>5352</v>
      </c>
      <c r="AO262" t="s">
        <v>2855</v>
      </c>
      <c r="AP262" t="s">
        <v>2856</v>
      </c>
      <c r="AQ262" t="s">
        <v>319</v>
      </c>
      <c r="AR262" t="s">
        <v>320</v>
      </c>
      <c r="AS262" t="s">
        <v>319</v>
      </c>
      <c r="AT262" t="s">
        <v>321</v>
      </c>
      <c r="AU262" t="s">
        <v>322</v>
      </c>
      <c r="AV262" t="s">
        <v>323</v>
      </c>
      <c r="AW262">
        <v>8621</v>
      </c>
      <c r="AX262" t="s">
        <v>5353</v>
      </c>
      <c r="AY262" t="s">
        <v>5354</v>
      </c>
      <c r="AZ262">
        <v>9412</v>
      </c>
      <c r="BA262" t="s">
        <v>5355</v>
      </c>
      <c r="BB262">
        <v>94.12</v>
      </c>
      <c r="BC262" t="s">
        <v>5356</v>
      </c>
      <c r="BD262" t="s">
        <v>5357</v>
      </c>
      <c r="BG262" t="s">
        <v>5358</v>
      </c>
      <c r="BJ262" t="s">
        <v>5359</v>
      </c>
      <c r="BK262" t="s">
        <v>5360</v>
      </c>
      <c r="BL262" t="s">
        <v>145</v>
      </c>
      <c r="BM262" t="s">
        <v>109</v>
      </c>
      <c r="BQ262" t="s">
        <v>5361</v>
      </c>
      <c r="BV262" t="s">
        <v>5362</v>
      </c>
      <c r="BW262" t="s">
        <v>5363</v>
      </c>
      <c r="BX262" t="s">
        <v>5364</v>
      </c>
    </row>
    <row r="263" spans="1:76" x14ac:dyDescent="0.25">
      <c r="A263">
        <v>145</v>
      </c>
      <c r="B263" t="s">
        <v>5339</v>
      </c>
      <c r="C263" t="s">
        <v>217</v>
      </c>
      <c r="D263" t="s">
        <v>218</v>
      </c>
      <c r="E263" t="s">
        <v>278</v>
      </c>
      <c r="F263" t="s">
        <v>2909</v>
      </c>
      <c r="G263">
        <v>2900</v>
      </c>
      <c r="H263" t="s">
        <v>5340</v>
      </c>
      <c r="I263" t="s">
        <v>5341</v>
      </c>
      <c r="J263" t="s">
        <v>5365</v>
      </c>
      <c r="K263" t="s">
        <v>5366</v>
      </c>
      <c r="M263" t="s">
        <v>5366</v>
      </c>
      <c r="N263" t="s">
        <v>217</v>
      </c>
      <c r="O263" t="s">
        <v>218</v>
      </c>
      <c r="P263" t="s">
        <v>278</v>
      </c>
      <c r="Q263" t="s">
        <v>2109</v>
      </c>
      <c r="R263">
        <v>2000</v>
      </c>
      <c r="S263" t="s">
        <v>5367</v>
      </c>
      <c r="T263">
        <v>19</v>
      </c>
      <c r="U263">
        <v>55.676620999999997</v>
      </c>
      <c r="V263">
        <v>12.531988999999999</v>
      </c>
      <c r="W263" t="s">
        <v>5368</v>
      </c>
      <c r="X263">
        <v>1</v>
      </c>
      <c r="Y263" t="s">
        <v>85</v>
      </c>
      <c r="Z263">
        <v>1996</v>
      </c>
      <c r="AA263">
        <v>1728764</v>
      </c>
      <c r="AB263" t="s">
        <v>86</v>
      </c>
      <c r="AC263">
        <v>12</v>
      </c>
      <c r="AD263" t="s">
        <v>87</v>
      </c>
      <c r="AE263" t="s">
        <v>5369</v>
      </c>
      <c r="AF263" t="s">
        <v>5370</v>
      </c>
      <c r="AG263" t="s">
        <v>5371</v>
      </c>
      <c r="AH263" t="s">
        <v>5372</v>
      </c>
      <c r="AI263" t="s">
        <v>2890</v>
      </c>
      <c r="AJ263">
        <v>524210</v>
      </c>
      <c r="AK263" t="s">
        <v>5373</v>
      </c>
      <c r="AN263" t="s">
        <v>2889</v>
      </c>
      <c r="AO263" t="s">
        <v>2890</v>
      </c>
      <c r="AP263" t="s">
        <v>839</v>
      </c>
      <c r="AW263">
        <v>6411</v>
      </c>
      <c r="AX263" t="s">
        <v>5374</v>
      </c>
      <c r="AZ263">
        <v>6622</v>
      </c>
      <c r="BA263" t="s">
        <v>5375</v>
      </c>
      <c r="BB263">
        <v>66.22</v>
      </c>
      <c r="BC263" t="s">
        <v>5375</v>
      </c>
      <c r="BJ263" t="s">
        <v>5376</v>
      </c>
      <c r="BK263" t="s">
        <v>5377</v>
      </c>
      <c r="BL263" t="s">
        <v>5378</v>
      </c>
      <c r="BQ263" t="s">
        <v>5379</v>
      </c>
      <c r="BW263" t="s">
        <v>5380</v>
      </c>
      <c r="BX263" t="s">
        <v>5381</v>
      </c>
    </row>
    <row r="264" spans="1:76" x14ac:dyDescent="0.25">
      <c r="A264">
        <v>145</v>
      </c>
      <c r="B264" t="s">
        <v>5339</v>
      </c>
      <c r="C264" t="s">
        <v>217</v>
      </c>
      <c r="D264" t="s">
        <v>218</v>
      </c>
      <c r="E264" t="s">
        <v>278</v>
      </c>
      <c r="F264" t="s">
        <v>2909</v>
      </c>
      <c r="G264">
        <v>2900</v>
      </c>
      <c r="H264" t="s">
        <v>5340</v>
      </c>
      <c r="I264" t="s">
        <v>5341</v>
      </c>
      <c r="J264" t="s">
        <v>5382</v>
      </c>
      <c r="K264" t="s">
        <v>5383</v>
      </c>
      <c r="M264" t="s">
        <v>5384</v>
      </c>
      <c r="N264" t="s">
        <v>372</v>
      </c>
      <c r="O264" t="s">
        <v>373</v>
      </c>
      <c r="P264" t="s">
        <v>374</v>
      </c>
      <c r="Q264" t="s">
        <v>375</v>
      </c>
      <c r="R264">
        <v>1363</v>
      </c>
      <c r="S264" t="s">
        <v>5385</v>
      </c>
      <c r="T264">
        <v>1</v>
      </c>
      <c r="U264">
        <v>59.888827900000003</v>
      </c>
      <c r="V264">
        <v>10.5626575</v>
      </c>
      <c r="W264" t="s">
        <v>5386</v>
      </c>
      <c r="X264">
        <v>107</v>
      </c>
      <c r="Y264" t="s">
        <v>85</v>
      </c>
      <c r="Z264">
        <v>1864</v>
      </c>
      <c r="AA264">
        <v>3233836288</v>
      </c>
      <c r="AB264" t="s">
        <v>87</v>
      </c>
      <c r="AC264">
        <v>15001</v>
      </c>
      <c r="AD264" t="s">
        <v>87</v>
      </c>
      <c r="AE264" t="s">
        <v>5387</v>
      </c>
      <c r="AF264" t="s">
        <v>5388</v>
      </c>
      <c r="AG264" t="s">
        <v>5389</v>
      </c>
      <c r="AH264" t="s">
        <v>5390</v>
      </c>
      <c r="AI264" t="s">
        <v>5391</v>
      </c>
      <c r="AN264" t="s">
        <v>5392</v>
      </c>
      <c r="AO264" t="s">
        <v>392</v>
      </c>
      <c r="AP264" t="s">
        <v>392</v>
      </c>
      <c r="AQ264" t="s">
        <v>257</v>
      </c>
      <c r="AR264" t="s">
        <v>258</v>
      </c>
      <c r="AS264" t="s">
        <v>259</v>
      </c>
      <c r="AT264" t="s">
        <v>260</v>
      </c>
      <c r="AU264" t="s">
        <v>259</v>
      </c>
      <c r="AV264" t="s">
        <v>261</v>
      </c>
      <c r="AY264" t="s">
        <v>5393</v>
      </c>
      <c r="BD264" t="s">
        <v>5394</v>
      </c>
      <c r="BE264">
        <v>61892154600</v>
      </c>
      <c r="BF264" t="s">
        <v>5395</v>
      </c>
      <c r="BG264" t="s">
        <v>5396</v>
      </c>
      <c r="BH264" t="s">
        <v>5397</v>
      </c>
      <c r="BI264" t="s">
        <v>5398</v>
      </c>
      <c r="BJ264" t="s">
        <v>5399</v>
      </c>
      <c r="BK264" t="s">
        <v>5400</v>
      </c>
      <c r="BL264" t="s">
        <v>145</v>
      </c>
      <c r="BM264" t="s">
        <v>109</v>
      </c>
      <c r="BN264" t="s">
        <v>5401</v>
      </c>
      <c r="BO264" t="s">
        <v>5402</v>
      </c>
      <c r="BP264" t="s">
        <v>5403</v>
      </c>
      <c r="BQ264" t="s">
        <v>5404</v>
      </c>
      <c r="BT264" t="s">
        <v>5405</v>
      </c>
      <c r="BV264" t="s">
        <v>5406</v>
      </c>
      <c r="BW264" t="s">
        <v>5407</v>
      </c>
      <c r="BX264" t="s">
        <v>1032</v>
      </c>
    </row>
    <row r="265" spans="1:76" x14ac:dyDescent="0.25">
      <c r="A265">
        <v>145</v>
      </c>
      <c r="B265" t="s">
        <v>5339</v>
      </c>
      <c r="C265" t="s">
        <v>217</v>
      </c>
      <c r="D265" t="s">
        <v>218</v>
      </c>
      <c r="E265" t="s">
        <v>278</v>
      </c>
      <c r="F265" t="s">
        <v>2909</v>
      </c>
      <c r="G265">
        <v>2900</v>
      </c>
      <c r="H265" t="s">
        <v>5340</v>
      </c>
      <c r="I265" t="s">
        <v>5341</v>
      </c>
      <c r="J265" t="s">
        <v>5408</v>
      </c>
      <c r="K265" t="s">
        <v>5409</v>
      </c>
      <c r="L265" t="s">
        <v>5410</v>
      </c>
      <c r="M265" t="s">
        <v>5409</v>
      </c>
      <c r="N265" t="s">
        <v>217</v>
      </c>
      <c r="O265" t="s">
        <v>218</v>
      </c>
      <c r="P265" t="s">
        <v>278</v>
      </c>
      <c r="Q265" t="s">
        <v>1802</v>
      </c>
      <c r="R265">
        <v>2800</v>
      </c>
      <c r="S265" t="s">
        <v>5411</v>
      </c>
      <c r="T265">
        <v>32</v>
      </c>
      <c r="U265">
        <v>55.770055999999997</v>
      </c>
      <c r="V265">
        <v>12.512605000000001</v>
      </c>
      <c r="W265" t="s">
        <v>5412</v>
      </c>
      <c r="X265">
        <v>1</v>
      </c>
      <c r="Y265" t="s">
        <v>85</v>
      </c>
      <c r="AA265">
        <v>4195557</v>
      </c>
      <c r="AB265" t="s">
        <v>86</v>
      </c>
      <c r="AC265">
        <v>20</v>
      </c>
      <c r="AD265" t="s">
        <v>86</v>
      </c>
      <c r="AE265" t="s">
        <v>5413</v>
      </c>
      <c r="AF265" t="s">
        <v>5414</v>
      </c>
      <c r="AG265" t="s">
        <v>5415</v>
      </c>
      <c r="AH265" t="s">
        <v>5416</v>
      </c>
      <c r="AI265" t="s">
        <v>5417</v>
      </c>
      <c r="AJ265">
        <v>524298</v>
      </c>
      <c r="AK265" t="s">
        <v>5418</v>
      </c>
      <c r="AN265" t="s">
        <v>2889</v>
      </c>
      <c r="AO265" t="s">
        <v>2890</v>
      </c>
      <c r="AP265" t="s">
        <v>839</v>
      </c>
      <c r="AQ265" t="s">
        <v>2890</v>
      </c>
      <c r="AR265" t="s">
        <v>5419</v>
      </c>
      <c r="AS265" t="s">
        <v>2890</v>
      </c>
      <c r="AT265" t="s">
        <v>5420</v>
      </c>
      <c r="AU265" t="s">
        <v>2089</v>
      </c>
      <c r="AV265" t="s">
        <v>2090</v>
      </c>
      <c r="AW265">
        <v>6411</v>
      </c>
      <c r="AX265" t="s">
        <v>5421</v>
      </c>
      <c r="AY265" t="s">
        <v>5422</v>
      </c>
      <c r="AZ265">
        <v>6629</v>
      </c>
      <c r="BA265" t="s">
        <v>5423</v>
      </c>
      <c r="BB265">
        <v>66.290000000000006</v>
      </c>
      <c r="BC265" t="s">
        <v>5423</v>
      </c>
      <c r="BD265" t="s">
        <v>5424</v>
      </c>
      <c r="BE265">
        <v>4533252010</v>
      </c>
      <c r="BF265" t="s">
        <v>5425</v>
      </c>
      <c r="BG265" t="s">
        <v>5426</v>
      </c>
      <c r="BJ265" t="s">
        <v>5427</v>
      </c>
      <c r="BK265" t="s">
        <v>5428</v>
      </c>
      <c r="BL265" t="s">
        <v>365</v>
      </c>
      <c r="BM265" t="s">
        <v>301</v>
      </c>
      <c r="BV265" t="s">
        <v>5429</v>
      </c>
      <c r="BW265" t="s">
        <v>5430</v>
      </c>
      <c r="BX265" t="s">
        <v>5431</v>
      </c>
    </row>
    <row r="266" spans="1:76" x14ac:dyDescent="0.25">
      <c r="A266">
        <v>145</v>
      </c>
      <c r="B266" t="s">
        <v>5339</v>
      </c>
      <c r="C266" t="s">
        <v>217</v>
      </c>
      <c r="D266" t="s">
        <v>218</v>
      </c>
      <c r="E266" t="s">
        <v>278</v>
      </c>
      <c r="F266" t="s">
        <v>2909</v>
      </c>
      <c r="G266">
        <v>2900</v>
      </c>
      <c r="H266" t="s">
        <v>5340</v>
      </c>
      <c r="I266" t="s">
        <v>5341</v>
      </c>
      <c r="J266" t="s">
        <v>5432</v>
      </c>
      <c r="K266" t="s">
        <v>5433</v>
      </c>
      <c r="L266" t="s">
        <v>5434</v>
      </c>
      <c r="N266" t="s">
        <v>217</v>
      </c>
      <c r="O266" t="s">
        <v>218</v>
      </c>
      <c r="P266" t="s">
        <v>278</v>
      </c>
      <c r="Q266" t="s">
        <v>2109</v>
      </c>
      <c r="R266">
        <v>2000</v>
      </c>
      <c r="S266" t="s">
        <v>5367</v>
      </c>
      <c r="T266">
        <v>19</v>
      </c>
      <c r="U266">
        <v>55.676673199999897</v>
      </c>
      <c r="V266">
        <v>12.5319751999999</v>
      </c>
      <c r="W266" t="s">
        <v>5435</v>
      </c>
      <c r="X266">
        <v>12</v>
      </c>
      <c r="Y266" t="s">
        <v>85</v>
      </c>
      <c r="AE266" t="s">
        <v>5436</v>
      </c>
      <c r="AF266" t="s">
        <v>5437</v>
      </c>
      <c r="AG266" t="s">
        <v>5438</v>
      </c>
      <c r="AH266" t="s">
        <v>5439</v>
      </c>
      <c r="AJ266">
        <v>524210</v>
      </c>
      <c r="AK266" t="s">
        <v>5373</v>
      </c>
      <c r="AN266" t="s">
        <v>2889</v>
      </c>
      <c r="AO266" t="s">
        <v>2890</v>
      </c>
      <c r="AP266" t="s">
        <v>839</v>
      </c>
      <c r="AQ266" t="s">
        <v>2890</v>
      </c>
      <c r="AR266" t="s">
        <v>5419</v>
      </c>
      <c r="AS266" t="s">
        <v>2890</v>
      </c>
      <c r="AT266" t="s">
        <v>5420</v>
      </c>
      <c r="AU266" t="s">
        <v>2089</v>
      </c>
      <c r="AV266" t="s">
        <v>2090</v>
      </c>
      <c r="AW266">
        <v>6411</v>
      </c>
      <c r="AX266" t="s">
        <v>5374</v>
      </c>
      <c r="AY266" t="s">
        <v>5440</v>
      </c>
      <c r="AZ266">
        <v>6622</v>
      </c>
      <c r="BA266" t="s">
        <v>5375</v>
      </c>
      <c r="BB266">
        <v>66.22</v>
      </c>
      <c r="BC266" t="s">
        <v>5375</v>
      </c>
      <c r="BD266" t="s">
        <v>5441</v>
      </c>
      <c r="BE266">
        <v>4533796060</v>
      </c>
      <c r="BF266" t="s">
        <v>5442</v>
      </c>
      <c r="BG266" t="s">
        <v>5443</v>
      </c>
      <c r="BJ266" t="s">
        <v>5444</v>
      </c>
      <c r="BK266" t="s">
        <v>5445</v>
      </c>
      <c r="BL266" t="s">
        <v>365</v>
      </c>
      <c r="BM266" t="s">
        <v>109</v>
      </c>
      <c r="BV266" t="s">
        <v>5446</v>
      </c>
      <c r="BW266" t="s">
        <v>5447</v>
      </c>
      <c r="BX266" t="s">
        <v>5448</v>
      </c>
    </row>
    <row r="267" spans="1:76" x14ac:dyDescent="0.25">
      <c r="A267">
        <v>146</v>
      </c>
      <c r="B267" t="s">
        <v>5449</v>
      </c>
      <c r="C267" t="s">
        <v>2204</v>
      </c>
      <c r="D267" t="s">
        <v>2205</v>
      </c>
      <c r="E267" t="s">
        <v>2270</v>
      </c>
      <c r="F267" t="s">
        <v>2270</v>
      </c>
      <c r="G267">
        <v>10330</v>
      </c>
      <c r="J267" t="s">
        <v>5450</v>
      </c>
      <c r="K267" t="s">
        <v>5451</v>
      </c>
      <c r="M267" t="s">
        <v>5451</v>
      </c>
      <c r="N267" t="s">
        <v>2204</v>
      </c>
      <c r="O267" t="s">
        <v>2205</v>
      </c>
      <c r="P267" t="s">
        <v>5452</v>
      </c>
      <c r="Q267" t="s">
        <v>5453</v>
      </c>
      <c r="R267">
        <v>80130</v>
      </c>
      <c r="W267" t="s">
        <v>5454</v>
      </c>
      <c r="X267">
        <v>1</v>
      </c>
      <c r="Y267" t="s">
        <v>85</v>
      </c>
      <c r="AE267" t="s">
        <v>5455</v>
      </c>
      <c r="AF267" t="s">
        <v>4928</v>
      </c>
      <c r="AG267" t="s">
        <v>5456</v>
      </c>
      <c r="AJ267">
        <v>517810</v>
      </c>
      <c r="AK267" t="s">
        <v>93</v>
      </c>
      <c r="AN267" t="s">
        <v>233</v>
      </c>
      <c r="AO267" t="s">
        <v>95</v>
      </c>
      <c r="AP267" t="s">
        <v>96</v>
      </c>
      <c r="AW267" t="s">
        <v>103</v>
      </c>
      <c r="AX267" t="s">
        <v>104</v>
      </c>
      <c r="AZ267">
        <v>6190</v>
      </c>
      <c r="BA267" t="s">
        <v>105</v>
      </c>
      <c r="BB267">
        <v>61.9</v>
      </c>
      <c r="BC267" t="s">
        <v>105</v>
      </c>
      <c r="BE267">
        <v>66629825513</v>
      </c>
      <c r="BF267">
        <v>66629825513</v>
      </c>
      <c r="BW267" t="s">
        <v>5457</v>
      </c>
      <c r="BX267" t="s">
        <v>5458</v>
      </c>
    </row>
    <row r="268" spans="1:76" x14ac:dyDescent="0.25">
      <c r="A268">
        <v>146</v>
      </c>
      <c r="B268" t="s">
        <v>5449</v>
      </c>
      <c r="C268" t="s">
        <v>2204</v>
      </c>
      <c r="D268" t="s">
        <v>2205</v>
      </c>
      <c r="E268" t="s">
        <v>2270</v>
      </c>
      <c r="F268" t="s">
        <v>2270</v>
      </c>
      <c r="G268">
        <v>10330</v>
      </c>
      <c r="J268" t="s">
        <v>5459</v>
      </c>
      <c r="K268" t="s">
        <v>5460</v>
      </c>
      <c r="M268" t="s">
        <v>5460</v>
      </c>
      <c r="N268" t="s">
        <v>2204</v>
      </c>
      <c r="O268" t="s">
        <v>2205</v>
      </c>
      <c r="P268" t="s">
        <v>5461</v>
      </c>
      <c r="Q268" t="s">
        <v>5462</v>
      </c>
      <c r="R268">
        <v>23000</v>
      </c>
      <c r="W268" t="s">
        <v>5463</v>
      </c>
      <c r="X268">
        <v>1</v>
      </c>
      <c r="Y268" t="s">
        <v>85</v>
      </c>
      <c r="AG268" t="s">
        <v>5464</v>
      </c>
      <c r="AJ268">
        <v>517810</v>
      </c>
      <c r="AK268" t="s">
        <v>93</v>
      </c>
      <c r="AN268" t="s">
        <v>233</v>
      </c>
      <c r="AO268" t="s">
        <v>95</v>
      </c>
      <c r="AP268" t="s">
        <v>96</v>
      </c>
      <c r="AW268" t="s">
        <v>103</v>
      </c>
      <c r="AX268" t="s">
        <v>104</v>
      </c>
      <c r="AZ268">
        <v>6190</v>
      </c>
      <c r="BA268" t="s">
        <v>105</v>
      </c>
      <c r="BB268">
        <v>61.9</v>
      </c>
      <c r="BC268" t="s">
        <v>105</v>
      </c>
      <c r="BE268">
        <v>66630384194</v>
      </c>
      <c r="BF268">
        <v>66630384194</v>
      </c>
      <c r="BW268" t="s">
        <v>5465</v>
      </c>
      <c r="BX268" t="s">
        <v>5466</v>
      </c>
    </row>
    <row r="269" spans="1:76" x14ac:dyDescent="0.25">
      <c r="A269">
        <v>146</v>
      </c>
      <c r="B269" t="s">
        <v>5449</v>
      </c>
      <c r="C269" t="s">
        <v>2204</v>
      </c>
      <c r="D269" t="s">
        <v>2205</v>
      </c>
      <c r="E269" t="s">
        <v>2270</v>
      </c>
      <c r="F269" t="s">
        <v>2270</v>
      </c>
      <c r="G269">
        <v>10330</v>
      </c>
      <c r="J269" t="s">
        <v>5467</v>
      </c>
      <c r="K269" t="s">
        <v>5468</v>
      </c>
      <c r="M269" t="s">
        <v>5468</v>
      </c>
      <c r="N269" t="s">
        <v>2204</v>
      </c>
      <c r="O269" t="s">
        <v>2205</v>
      </c>
      <c r="P269" t="s">
        <v>5469</v>
      </c>
      <c r="Q269" t="s">
        <v>5470</v>
      </c>
      <c r="R269">
        <v>61000</v>
      </c>
      <c r="W269" t="s">
        <v>5471</v>
      </c>
      <c r="X269">
        <v>1</v>
      </c>
      <c r="Y269" t="s">
        <v>85</v>
      </c>
      <c r="AE269" t="s">
        <v>5472</v>
      </c>
      <c r="AF269" t="s">
        <v>899</v>
      </c>
      <c r="AG269" t="s">
        <v>5473</v>
      </c>
      <c r="AJ269">
        <v>517810</v>
      </c>
      <c r="AK269" t="s">
        <v>93</v>
      </c>
      <c r="AN269" t="s">
        <v>233</v>
      </c>
      <c r="AO269" t="s">
        <v>95</v>
      </c>
      <c r="AP269" t="s">
        <v>96</v>
      </c>
      <c r="AW269" t="s">
        <v>103</v>
      </c>
      <c r="AX269" t="s">
        <v>104</v>
      </c>
      <c r="AZ269">
        <v>6190</v>
      </c>
      <c r="BA269" t="s">
        <v>105</v>
      </c>
      <c r="BB269">
        <v>61.9</v>
      </c>
      <c r="BC269" t="s">
        <v>105</v>
      </c>
      <c r="BE269">
        <v>66945503067</v>
      </c>
      <c r="BF269">
        <v>66945503067</v>
      </c>
      <c r="BW269" t="s">
        <v>5474</v>
      </c>
      <c r="BX269" t="s">
        <v>5475</v>
      </c>
    </row>
    <row r="270" spans="1:76" x14ac:dyDescent="0.25">
      <c r="A270">
        <v>146</v>
      </c>
      <c r="B270" t="s">
        <v>5449</v>
      </c>
      <c r="C270" t="s">
        <v>2204</v>
      </c>
      <c r="D270" t="s">
        <v>2205</v>
      </c>
      <c r="E270" t="s">
        <v>2270</v>
      </c>
      <c r="F270" t="s">
        <v>2270</v>
      </c>
      <c r="G270">
        <v>10330</v>
      </c>
      <c r="J270" t="s">
        <v>5476</v>
      </c>
      <c r="K270" t="s">
        <v>5477</v>
      </c>
      <c r="M270" t="s">
        <v>5477</v>
      </c>
      <c r="N270" t="s">
        <v>2204</v>
      </c>
      <c r="O270" t="s">
        <v>2205</v>
      </c>
      <c r="P270" t="s">
        <v>5478</v>
      </c>
      <c r="Q270" t="s">
        <v>5479</v>
      </c>
      <c r="R270">
        <v>50000</v>
      </c>
      <c r="W270" t="s">
        <v>5480</v>
      </c>
      <c r="X270">
        <v>1</v>
      </c>
      <c r="BW270" t="s">
        <v>5481</v>
      </c>
      <c r="BX270" t="s">
        <v>5482</v>
      </c>
    </row>
    <row r="271" spans="1:76" x14ac:dyDescent="0.25">
      <c r="A271">
        <v>146</v>
      </c>
      <c r="B271" t="s">
        <v>5449</v>
      </c>
      <c r="C271" t="s">
        <v>2204</v>
      </c>
      <c r="D271" t="s">
        <v>2205</v>
      </c>
      <c r="E271" t="s">
        <v>2270</v>
      </c>
      <c r="F271" t="s">
        <v>2270</v>
      </c>
      <c r="G271">
        <v>10330</v>
      </c>
      <c r="J271" t="s">
        <v>5483</v>
      </c>
      <c r="K271" t="s">
        <v>5484</v>
      </c>
      <c r="M271" t="s">
        <v>5484</v>
      </c>
      <c r="N271" t="s">
        <v>2204</v>
      </c>
      <c r="O271" t="s">
        <v>2205</v>
      </c>
      <c r="P271" t="s">
        <v>5461</v>
      </c>
      <c r="Q271" t="s">
        <v>5485</v>
      </c>
      <c r="R271">
        <v>23150</v>
      </c>
      <c r="W271" t="s">
        <v>5486</v>
      </c>
      <c r="X271">
        <v>1</v>
      </c>
      <c r="Y271" t="s">
        <v>85</v>
      </c>
      <c r="AE271" t="s">
        <v>5487</v>
      </c>
      <c r="AF271" t="s">
        <v>5488</v>
      </c>
      <c r="AG271" t="s">
        <v>5489</v>
      </c>
      <c r="AJ271">
        <v>811210</v>
      </c>
      <c r="AK271" t="s">
        <v>3732</v>
      </c>
      <c r="AN271" t="s">
        <v>3733</v>
      </c>
      <c r="AO271" t="s">
        <v>3734</v>
      </c>
      <c r="AP271" t="s">
        <v>392</v>
      </c>
      <c r="AW271" t="s">
        <v>3735</v>
      </c>
      <c r="AX271" t="s">
        <v>3736</v>
      </c>
      <c r="AZ271" t="s">
        <v>3737</v>
      </c>
      <c r="BA271" t="s">
        <v>3738</v>
      </c>
      <c r="BB271" t="s">
        <v>3739</v>
      </c>
      <c r="BC271" t="s">
        <v>3740</v>
      </c>
      <c r="BE271">
        <v>66990809997</v>
      </c>
      <c r="BF271">
        <v>66990809997</v>
      </c>
      <c r="BW271" t="s">
        <v>5490</v>
      </c>
      <c r="BX271" t="s">
        <v>5491</v>
      </c>
    </row>
    <row r="272" spans="1:76" x14ac:dyDescent="0.25">
      <c r="A272">
        <v>147</v>
      </c>
      <c r="B272" t="s">
        <v>5492</v>
      </c>
      <c r="C272" t="s">
        <v>217</v>
      </c>
      <c r="D272" t="s">
        <v>218</v>
      </c>
      <c r="E272" t="s">
        <v>278</v>
      </c>
      <c r="F272" t="s">
        <v>1744</v>
      </c>
      <c r="G272">
        <v>2860</v>
      </c>
      <c r="H272" t="s">
        <v>5493</v>
      </c>
      <c r="I272">
        <v>50</v>
      </c>
      <c r="J272" t="s">
        <v>5494</v>
      </c>
      <c r="K272" t="s">
        <v>5495</v>
      </c>
      <c r="M272" t="s">
        <v>5495</v>
      </c>
      <c r="N272" t="s">
        <v>5496</v>
      </c>
      <c r="O272" t="s">
        <v>5497</v>
      </c>
      <c r="W272" t="s">
        <v>5498</v>
      </c>
      <c r="X272">
        <v>1</v>
      </c>
      <c r="Y272" t="s">
        <v>85</v>
      </c>
      <c r="AE272" t="s">
        <v>5499</v>
      </c>
      <c r="AF272" t="s">
        <v>5500</v>
      </c>
      <c r="AG272" t="s">
        <v>5501</v>
      </c>
      <c r="AH272" t="s">
        <v>5502</v>
      </c>
      <c r="AJ272">
        <v>236220</v>
      </c>
      <c r="AK272" t="s">
        <v>4281</v>
      </c>
      <c r="AN272" t="s">
        <v>4283</v>
      </c>
      <c r="AO272" t="s">
        <v>4284</v>
      </c>
      <c r="AP272" t="s">
        <v>2771</v>
      </c>
      <c r="AQ272" t="s">
        <v>257</v>
      </c>
      <c r="AR272" t="s">
        <v>258</v>
      </c>
      <c r="AS272" t="s">
        <v>259</v>
      </c>
      <c r="AT272" t="s">
        <v>260</v>
      </c>
      <c r="AU272" t="s">
        <v>259</v>
      </c>
      <c r="AV272" t="s">
        <v>261</v>
      </c>
      <c r="AW272" t="s">
        <v>4285</v>
      </c>
      <c r="AX272" t="s">
        <v>4286</v>
      </c>
      <c r="AZ272" t="s">
        <v>4287</v>
      </c>
      <c r="BA272" t="s">
        <v>4288</v>
      </c>
      <c r="BB272" t="s">
        <v>4289</v>
      </c>
      <c r="BC272" t="s">
        <v>4290</v>
      </c>
      <c r="BE272">
        <v>995434622910</v>
      </c>
      <c r="BF272">
        <v>995434622910</v>
      </c>
      <c r="BG272" t="s">
        <v>5503</v>
      </c>
      <c r="BJ272" t="s">
        <v>5504</v>
      </c>
      <c r="BK272" t="s">
        <v>5505</v>
      </c>
      <c r="BL272" t="s">
        <v>5506</v>
      </c>
      <c r="BM272" t="s">
        <v>109</v>
      </c>
      <c r="BW272" t="s">
        <v>5507</v>
      </c>
      <c r="BX272" t="s">
        <v>5508</v>
      </c>
    </row>
    <row r="273" spans="1:76" x14ac:dyDescent="0.25">
      <c r="A273">
        <v>147</v>
      </c>
      <c r="B273" t="s">
        <v>5492</v>
      </c>
      <c r="C273" t="s">
        <v>217</v>
      </c>
      <c r="D273" t="s">
        <v>218</v>
      </c>
      <c r="E273" t="s">
        <v>278</v>
      </c>
      <c r="F273" t="s">
        <v>1744</v>
      </c>
      <c r="G273">
        <v>2860</v>
      </c>
      <c r="H273" t="s">
        <v>5493</v>
      </c>
      <c r="I273">
        <v>50</v>
      </c>
      <c r="J273" t="s">
        <v>5509</v>
      </c>
      <c r="K273" t="s">
        <v>5510</v>
      </c>
      <c r="L273" t="s">
        <v>5510</v>
      </c>
      <c r="N273" t="s">
        <v>3827</v>
      </c>
      <c r="O273" t="s">
        <v>3828</v>
      </c>
      <c r="P273" t="s">
        <v>4074</v>
      </c>
      <c r="Q273" t="s">
        <v>5511</v>
      </c>
      <c r="S273" t="s">
        <v>5512</v>
      </c>
      <c r="T273">
        <v>802</v>
      </c>
      <c r="U273">
        <v>25.187759499999999</v>
      </c>
      <c r="V273">
        <v>55.270590399999897</v>
      </c>
      <c r="W273" t="s">
        <v>5513</v>
      </c>
      <c r="X273">
        <v>1</v>
      </c>
      <c r="Y273" t="s">
        <v>85</v>
      </c>
      <c r="AE273" t="s">
        <v>5514</v>
      </c>
      <c r="AF273" t="s">
        <v>435</v>
      </c>
      <c r="AG273" t="s">
        <v>5515</v>
      </c>
      <c r="AJ273">
        <v>541611</v>
      </c>
      <c r="AK273" t="s">
        <v>390</v>
      </c>
      <c r="AN273" t="s">
        <v>391</v>
      </c>
      <c r="AO273" t="s">
        <v>391</v>
      </c>
      <c r="AP273" t="s">
        <v>392</v>
      </c>
      <c r="AW273">
        <v>8742</v>
      </c>
      <c r="AX273" t="s">
        <v>393</v>
      </c>
      <c r="AZ273">
        <v>7020</v>
      </c>
      <c r="BA273" t="s">
        <v>201</v>
      </c>
      <c r="BB273" t="s">
        <v>202</v>
      </c>
      <c r="BC273" t="s">
        <v>203</v>
      </c>
      <c r="BE273">
        <v>971544757222</v>
      </c>
      <c r="BF273">
        <v>971544757222</v>
      </c>
      <c r="BW273" t="s">
        <v>5516</v>
      </c>
      <c r="BX273" t="s">
        <v>5517</v>
      </c>
    </row>
    <row r="274" spans="1:76" x14ac:dyDescent="0.25">
      <c r="A274">
        <v>147</v>
      </c>
      <c r="B274" t="s">
        <v>5492</v>
      </c>
      <c r="C274" t="s">
        <v>217</v>
      </c>
      <c r="D274" t="s">
        <v>218</v>
      </c>
      <c r="E274" t="s">
        <v>278</v>
      </c>
      <c r="F274" t="s">
        <v>1744</v>
      </c>
      <c r="G274">
        <v>2860</v>
      </c>
      <c r="H274" t="s">
        <v>5493</v>
      </c>
      <c r="I274">
        <v>50</v>
      </c>
      <c r="J274" t="s">
        <v>5518</v>
      </c>
      <c r="K274" t="s">
        <v>5519</v>
      </c>
      <c r="M274" t="s">
        <v>5519</v>
      </c>
      <c r="N274" t="s">
        <v>5520</v>
      </c>
      <c r="O274" t="s">
        <v>5521</v>
      </c>
      <c r="P274" t="s">
        <v>5522</v>
      </c>
      <c r="Q274" t="s">
        <v>5523</v>
      </c>
      <c r="R274">
        <v>430231</v>
      </c>
      <c r="S274" t="s">
        <v>5524</v>
      </c>
      <c r="W274" t="s">
        <v>5525</v>
      </c>
      <c r="X274">
        <v>1</v>
      </c>
      <c r="Y274" t="s">
        <v>85</v>
      </c>
      <c r="AE274" t="s">
        <v>5526</v>
      </c>
      <c r="AF274" t="s">
        <v>5527</v>
      </c>
      <c r="AG274" t="s">
        <v>5528</v>
      </c>
      <c r="AJ274">
        <v>812930</v>
      </c>
      <c r="AK274" t="s">
        <v>5529</v>
      </c>
      <c r="AN274" t="s">
        <v>5530</v>
      </c>
      <c r="AO274" t="s">
        <v>2570</v>
      </c>
      <c r="AP274" t="s">
        <v>2570</v>
      </c>
      <c r="AW274" t="s">
        <v>5531</v>
      </c>
      <c r="AX274" t="s">
        <v>5532</v>
      </c>
      <c r="AZ274" t="s">
        <v>5533</v>
      </c>
      <c r="BA274" t="s">
        <v>5534</v>
      </c>
      <c r="BB274" t="s">
        <v>5535</v>
      </c>
      <c r="BC274" t="s">
        <v>5536</v>
      </c>
      <c r="BE274">
        <v>2348064480839</v>
      </c>
      <c r="BF274">
        <v>2348064480839</v>
      </c>
      <c r="BW274" t="s">
        <v>5537</v>
      </c>
      <c r="BX274" t="s">
        <v>5538</v>
      </c>
    </row>
    <row r="275" spans="1:76" x14ac:dyDescent="0.25">
      <c r="A275">
        <v>147</v>
      </c>
      <c r="B275" t="s">
        <v>5492</v>
      </c>
      <c r="C275" t="s">
        <v>217</v>
      </c>
      <c r="D275" t="s">
        <v>218</v>
      </c>
      <c r="E275" t="s">
        <v>278</v>
      </c>
      <c r="F275" t="s">
        <v>1744</v>
      </c>
      <c r="G275">
        <v>2860</v>
      </c>
      <c r="H275" t="s">
        <v>5493</v>
      </c>
      <c r="I275">
        <v>50</v>
      </c>
      <c r="J275" t="s">
        <v>5539</v>
      </c>
      <c r="K275" t="s">
        <v>5540</v>
      </c>
      <c r="M275" t="s">
        <v>5540</v>
      </c>
      <c r="N275" t="s">
        <v>3827</v>
      </c>
      <c r="O275" t="s">
        <v>3828</v>
      </c>
      <c r="P275" t="s">
        <v>4074</v>
      </c>
      <c r="Q275" t="s">
        <v>4074</v>
      </c>
      <c r="S275" t="s">
        <v>5541</v>
      </c>
      <c r="T275">
        <v>47</v>
      </c>
      <c r="U275">
        <v>25.242058199999999</v>
      </c>
      <c r="V275">
        <v>55.304266499999997</v>
      </c>
      <c r="W275" t="s">
        <v>5542</v>
      </c>
      <c r="X275">
        <v>1</v>
      </c>
      <c r="Y275" t="s">
        <v>85</v>
      </c>
      <c r="AE275" t="s">
        <v>5543</v>
      </c>
      <c r="AF275" t="s">
        <v>5544</v>
      </c>
      <c r="AG275" t="s">
        <v>5545</v>
      </c>
      <c r="AJ275">
        <v>323111</v>
      </c>
      <c r="AK275" t="s">
        <v>776</v>
      </c>
      <c r="AN275" t="s">
        <v>1495</v>
      </c>
      <c r="AO275" t="s">
        <v>778</v>
      </c>
      <c r="AP275" t="s">
        <v>779</v>
      </c>
      <c r="AW275" t="s">
        <v>780</v>
      </c>
      <c r="AX275" t="s">
        <v>781</v>
      </c>
      <c r="AZ275" t="s">
        <v>782</v>
      </c>
      <c r="BA275" t="s">
        <v>783</v>
      </c>
      <c r="BB275" t="s">
        <v>784</v>
      </c>
      <c r="BC275" t="s">
        <v>785</v>
      </c>
      <c r="BE275">
        <v>97143335385</v>
      </c>
      <c r="BF275">
        <v>97143335385</v>
      </c>
      <c r="BN275" t="s">
        <v>5546</v>
      </c>
      <c r="BW275" t="s">
        <v>5547</v>
      </c>
      <c r="BX275" t="s">
        <v>5548</v>
      </c>
    </row>
    <row r="276" spans="1:76" x14ac:dyDescent="0.25">
      <c r="A276">
        <v>147</v>
      </c>
      <c r="B276" t="s">
        <v>5492</v>
      </c>
      <c r="C276" t="s">
        <v>217</v>
      </c>
      <c r="D276" t="s">
        <v>218</v>
      </c>
      <c r="E276" t="s">
        <v>278</v>
      </c>
      <c r="F276" t="s">
        <v>1744</v>
      </c>
      <c r="G276">
        <v>2860</v>
      </c>
      <c r="H276" t="s">
        <v>5493</v>
      </c>
      <c r="I276">
        <v>50</v>
      </c>
      <c r="J276" t="s">
        <v>5549</v>
      </c>
      <c r="K276" t="s">
        <v>5495</v>
      </c>
      <c r="L276" t="s">
        <v>5550</v>
      </c>
      <c r="M276" t="s">
        <v>5495</v>
      </c>
      <c r="N276" t="s">
        <v>217</v>
      </c>
      <c r="O276" t="s">
        <v>218</v>
      </c>
      <c r="P276" t="s">
        <v>278</v>
      </c>
      <c r="Q276" t="s">
        <v>1744</v>
      </c>
      <c r="R276">
        <v>2860</v>
      </c>
      <c r="S276" t="s">
        <v>5493</v>
      </c>
      <c r="T276">
        <v>50</v>
      </c>
      <c r="U276">
        <v>55.726267</v>
      </c>
      <c r="V276">
        <v>12.476164000000001</v>
      </c>
      <c r="W276" t="s">
        <v>5551</v>
      </c>
      <c r="X276">
        <v>3</v>
      </c>
      <c r="Y276" t="s">
        <v>85</v>
      </c>
      <c r="Z276">
        <v>1997</v>
      </c>
      <c r="AA276">
        <v>12000000</v>
      </c>
      <c r="AB276" t="s">
        <v>87</v>
      </c>
      <c r="AC276">
        <v>70</v>
      </c>
      <c r="AD276" t="s">
        <v>87</v>
      </c>
      <c r="AE276" t="s">
        <v>5552</v>
      </c>
      <c r="AF276" t="s">
        <v>5553</v>
      </c>
      <c r="AG276" t="s">
        <v>5554</v>
      </c>
      <c r="AH276" t="s">
        <v>5555</v>
      </c>
      <c r="AI276" t="s">
        <v>5556</v>
      </c>
      <c r="AJ276">
        <v>541512</v>
      </c>
      <c r="AK276" t="s">
        <v>878</v>
      </c>
      <c r="AN276" t="s">
        <v>879</v>
      </c>
      <c r="AO276" t="s">
        <v>163</v>
      </c>
      <c r="AP276" t="s">
        <v>96</v>
      </c>
      <c r="AQ276" t="s">
        <v>163</v>
      </c>
      <c r="AR276" t="s">
        <v>164</v>
      </c>
      <c r="AS276" t="s">
        <v>165</v>
      </c>
      <c r="AT276" t="s">
        <v>166</v>
      </c>
      <c r="AU276" t="s">
        <v>167</v>
      </c>
      <c r="AV276" t="s">
        <v>168</v>
      </c>
      <c r="AW276" t="s">
        <v>880</v>
      </c>
      <c r="AX276" t="s">
        <v>881</v>
      </c>
      <c r="AY276" t="s">
        <v>5557</v>
      </c>
      <c r="AZ276">
        <v>6202</v>
      </c>
      <c r="BA276" t="s">
        <v>882</v>
      </c>
      <c r="BB276" t="s">
        <v>883</v>
      </c>
      <c r="BC276" t="s">
        <v>884</v>
      </c>
      <c r="BD276" t="s">
        <v>5558</v>
      </c>
      <c r="BE276">
        <v>4532830430</v>
      </c>
      <c r="BF276" t="s">
        <v>5559</v>
      </c>
      <c r="BG276" t="s">
        <v>5560</v>
      </c>
      <c r="BH276" t="s">
        <v>5561</v>
      </c>
      <c r="BI276" t="s">
        <v>5562</v>
      </c>
      <c r="BJ276" t="s">
        <v>5563</v>
      </c>
      <c r="BK276" t="s">
        <v>5564</v>
      </c>
      <c r="BL276" t="s">
        <v>365</v>
      </c>
      <c r="BM276" t="s">
        <v>109</v>
      </c>
      <c r="BN276" t="s">
        <v>5565</v>
      </c>
      <c r="BO276" t="s">
        <v>5566</v>
      </c>
      <c r="BQ276" t="s">
        <v>5567</v>
      </c>
      <c r="BV276" t="s">
        <v>5568</v>
      </c>
      <c r="BW276" t="s">
        <v>5569</v>
      </c>
      <c r="BX276" t="s">
        <v>5570</v>
      </c>
    </row>
    <row r="277" spans="1:76" x14ac:dyDescent="0.25">
      <c r="A277">
        <v>148</v>
      </c>
      <c r="B277" t="s">
        <v>5571</v>
      </c>
      <c r="C277" t="s">
        <v>372</v>
      </c>
      <c r="D277" t="s">
        <v>373</v>
      </c>
      <c r="E277" t="s">
        <v>5254</v>
      </c>
      <c r="F277" t="s">
        <v>5255</v>
      </c>
      <c r="G277">
        <v>5147</v>
      </c>
      <c r="H277" t="s">
        <v>5572</v>
      </c>
      <c r="I277">
        <v>38</v>
      </c>
      <c r="J277" t="s">
        <v>5573</v>
      </c>
      <c r="K277" t="s">
        <v>5574</v>
      </c>
      <c r="M277" t="s">
        <v>5574</v>
      </c>
      <c r="N277" t="s">
        <v>372</v>
      </c>
      <c r="O277" t="s">
        <v>373</v>
      </c>
      <c r="P277" t="s">
        <v>441</v>
      </c>
      <c r="Q277" t="s">
        <v>441</v>
      </c>
      <c r="R277">
        <v>275</v>
      </c>
      <c r="S277" t="s">
        <v>5575</v>
      </c>
      <c r="T277">
        <v>4</v>
      </c>
      <c r="U277">
        <v>59.925376799999903</v>
      </c>
      <c r="V277">
        <v>10.6742296</v>
      </c>
      <c r="W277" t="s">
        <v>5576</v>
      </c>
      <c r="X277">
        <v>1</v>
      </c>
      <c r="AE277" t="s">
        <v>5577</v>
      </c>
      <c r="AF277" t="s">
        <v>5578</v>
      </c>
      <c r="BE277">
        <v>4721634000</v>
      </c>
      <c r="BF277">
        <v>4721634000</v>
      </c>
      <c r="BW277" t="s">
        <v>5579</v>
      </c>
      <c r="BX277" t="s">
        <v>5580</v>
      </c>
    </row>
    <row r="278" spans="1:76" x14ac:dyDescent="0.25">
      <c r="A278">
        <v>148</v>
      </c>
      <c r="B278" t="s">
        <v>5571</v>
      </c>
      <c r="C278" t="s">
        <v>372</v>
      </c>
      <c r="D278" t="s">
        <v>373</v>
      </c>
      <c r="E278" t="s">
        <v>5254</v>
      </c>
      <c r="F278" t="s">
        <v>5255</v>
      </c>
      <c r="G278">
        <v>5147</v>
      </c>
      <c r="H278" t="s">
        <v>5572</v>
      </c>
      <c r="I278">
        <v>38</v>
      </c>
      <c r="J278" t="s">
        <v>5581</v>
      </c>
      <c r="K278" t="s">
        <v>5582</v>
      </c>
      <c r="M278" t="s">
        <v>5582</v>
      </c>
      <c r="N278" t="s">
        <v>372</v>
      </c>
      <c r="O278" t="s">
        <v>373</v>
      </c>
      <c r="P278" t="s">
        <v>441</v>
      </c>
      <c r="Q278" t="s">
        <v>441</v>
      </c>
      <c r="R278">
        <v>275</v>
      </c>
      <c r="S278" t="s">
        <v>5575</v>
      </c>
      <c r="T278">
        <v>4</v>
      </c>
      <c r="U278">
        <v>59.925305999999999</v>
      </c>
      <c r="V278">
        <v>10.674866</v>
      </c>
      <c r="W278" t="s">
        <v>5583</v>
      </c>
      <c r="X278">
        <v>1</v>
      </c>
      <c r="Y278" t="s">
        <v>85</v>
      </c>
      <c r="Z278">
        <v>2017</v>
      </c>
      <c r="AA278">
        <v>11000000</v>
      </c>
      <c r="AB278" t="s">
        <v>87</v>
      </c>
      <c r="AC278">
        <v>25</v>
      </c>
      <c r="AD278" t="s">
        <v>87</v>
      </c>
      <c r="AE278" t="s">
        <v>5584</v>
      </c>
      <c r="AF278" t="s">
        <v>5585</v>
      </c>
      <c r="AG278" t="s">
        <v>5586</v>
      </c>
      <c r="AH278" t="s">
        <v>5586</v>
      </c>
      <c r="AI278" t="s">
        <v>5587</v>
      </c>
      <c r="AJ278">
        <v>541511</v>
      </c>
      <c r="AK278" t="s">
        <v>160</v>
      </c>
      <c r="AN278" t="s">
        <v>1068</v>
      </c>
      <c r="AO278" t="s">
        <v>163</v>
      </c>
      <c r="AP278" t="s">
        <v>96</v>
      </c>
      <c r="AW278">
        <v>7371</v>
      </c>
      <c r="AX278" t="s">
        <v>169</v>
      </c>
      <c r="AZ278">
        <v>6201</v>
      </c>
      <c r="BA278" t="s">
        <v>171</v>
      </c>
      <c r="BB278">
        <v>62.01</v>
      </c>
      <c r="BC278" t="s">
        <v>171</v>
      </c>
      <c r="BE278">
        <v>4723205100</v>
      </c>
      <c r="BF278">
        <v>4723205100</v>
      </c>
      <c r="BN278" t="s">
        <v>5588</v>
      </c>
      <c r="BQ278" t="s">
        <v>5589</v>
      </c>
      <c r="BW278" t="s">
        <v>5590</v>
      </c>
      <c r="BX278" t="s">
        <v>5591</v>
      </c>
    </row>
    <row r="279" spans="1:76" x14ac:dyDescent="0.25">
      <c r="A279">
        <v>148</v>
      </c>
      <c r="B279" t="s">
        <v>5571</v>
      </c>
      <c r="C279" t="s">
        <v>372</v>
      </c>
      <c r="D279" t="s">
        <v>373</v>
      </c>
      <c r="E279" t="s">
        <v>5254</v>
      </c>
      <c r="F279" t="s">
        <v>5255</v>
      </c>
      <c r="G279">
        <v>5147</v>
      </c>
      <c r="H279" t="s">
        <v>5572</v>
      </c>
      <c r="I279">
        <v>38</v>
      </c>
      <c r="J279" t="s">
        <v>5592</v>
      </c>
      <c r="K279" t="s">
        <v>5593</v>
      </c>
      <c r="M279" t="s">
        <v>5594</v>
      </c>
      <c r="N279" t="s">
        <v>372</v>
      </c>
      <c r="O279" t="s">
        <v>373</v>
      </c>
      <c r="P279" t="s">
        <v>441</v>
      </c>
      <c r="Q279" t="s">
        <v>441</v>
      </c>
      <c r="R279">
        <v>377</v>
      </c>
      <c r="S279" t="s">
        <v>5575</v>
      </c>
      <c r="T279" t="s">
        <v>5595</v>
      </c>
      <c r="U279">
        <v>59.934203499999903</v>
      </c>
      <c r="V279">
        <v>10.6763967</v>
      </c>
      <c r="W279" t="s">
        <v>5596</v>
      </c>
      <c r="X279">
        <v>4</v>
      </c>
      <c r="Y279" t="s">
        <v>85</v>
      </c>
      <c r="Z279">
        <v>1993</v>
      </c>
      <c r="AA279">
        <v>4119296</v>
      </c>
      <c r="AB279" t="s">
        <v>86</v>
      </c>
      <c r="AC279">
        <v>17</v>
      </c>
      <c r="AD279" t="s">
        <v>87</v>
      </c>
      <c r="AE279" t="s">
        <v>5597</v>
      </c>
      <c r="AF279" t="s">
        <v>5598</v>
      </c>
      <c r="AG279" t="s">
        <v>5599</v>
      </c>
      <c r="AH279" t="s">
        <v>5600</v>
      </c>
      <c r="AI279" t="s">
        <v>5601</v>
      </c>
      <c r="AJ279">
        <v>541110</v>
      </c>
      <c r="AK279" t="s">
        <v>3951</v>
      </c>
      <c r="AN279" t="s">
        <v>5602</v>
      </c>
      <c r="AO279" t="s">
        <v>3953</v>
      </c>
      <c r="AP279" t="s">
        <v>1734</v>
      </c>
      <c r="AQ279" t="s">
        <v>196</v>
      </c>
      <c r="AR279" t="s">
        <v>197</v>
      </c>
      <c r="AS279" t="s">
        <v>198</v>
      </c>
      <c r="AT279" t="s">
        <v>199</v>
      </c>
      <c r="AU279" t="s">
        <v>101</v>
      </c>
      <c r="AV279" t="s">
        <v>102</v>
      </c>
      <c r="AW279">
        <v>8111</v>
      </c>
      <c r="AX279" t="s">
        <v>3954</v>
      </c>
      <c r="AY279" t="s">
        <v>5603</v>
      </c>
      <c r="AZ279">
        <v>6910</v>
      </c>
      <c r="BA279" t="s">
        <v>3955</v>
      </c>
      <c r="BB279">
        <v>69.099999999999994</v>
      </c>
      <c r="BC279" t="s">
        <v>3955</v>
      </c>
      <c r="BD279" t="s">
        <v>5604</v>
      </c>
      <c r="BE279">
        <v>4723211090</v>
      </c>
      <c r="BF279" t="s">
        <v>5605</v>
      </c>
      <c r="BG279" t="s">
        <v>5606</v>
      </c>
      <c r="BH279" t="s">
        <v>5606</v>
      </c>
      <c r="BJ279" t="s">
        <v>5607</v>
      </c>
      <c r="BK279" t="s">
        <v>5608</v>
      </c>
      <c r="BL279" t="s">
        <v>449</v>
      </c>
      <c r="BM279" t="s">
        <v>449</v>
      </c>
      <c r="BN279" t="s">
        <v>5609</v>
      </c>
      <c r="BQ279" t="s">
        <v>5610</v>
      </c>
      <c r="BV279" t="s">
        <v>5611</v>
      </c>
      <c r="BW279" t="s">
        <v>5612</v>
      </c>
      <c r="BX279" t="s">
        <v>5613</v>
      </c>
    </row>
    <row r="280" spans="1:76" x14ac:dyDescent="0.25">
      <c r="A280">
        <v>148</v>
      </c>
      <c r="B280" t="s">
        <v>5571</v>
      </c>
      <c r="C280" t="s">
        <v>372</v>
      </c>
      <c r="D280" t="s">
        <v>373</v>
      </c>
      <c r="E280" t="s">
        <v>5254</v>
      </c>
      <c r="F280" t="s">
        <v>5255</v>
      </c>
      <c r="G280">
        <v>5147</v>
      </c>
      <c r="H280" t="s">
        <v>5572</v>
      </c>
      <c r="I280">
        <v>38</v>
      </c>
      <c r="J280" t="s">
        <v>5614</v>
      </c>
      <c r="K280" t="s">
        <v>5615</v>
      </c>
      <c r="L280" t="s">
        <v>5616</v>
      </c>
      <c r="M280" t="s">
        <v>5617</v>
      </c>
      <c r="N280" t="s">
        <v>372</v>
      </c>
      <c r="O280" t="s">
        <v>373</v>
      </c>
      <c r="P280" t="s">
        <v>5254</v>
      </c>
      <c r="Q280" t="s">
        <v>5255</v>
      </c>
      <c r="R280">
        <v>5147</v>
      </c>
      <c r="S280" t="s">
        <v>5572</v>
      </c>
      <c r="T280">
        <v>38</v>
      </c>
      <c r="U280">
        <v>60.351336000000003</v>
      </c>
      <c r="V280">
        <v>5.2891490000000001</v>
      </c>
      <c r="W280" t="s">
        <v>5618</v>
      </c>
      <c r="X280">
        <v>7</v>
      </c>
      <c r="Y280" t="s">
        <v>85</v>
      </c>
      <c r="Z280">
        <v>1996</v>
      </c>
      <c r="AA280">
        <v>459184288</v>
      </c>
      <c r="AB280" t="s">
        <v>87</v>
      </c>
      <c r="AC280">
        <v>195</v>
      </c>
      <c r="AD280" t="s">
        <v>87</v>
      </c>
      <c r="AE280" t="s">
        <v>5619</v>
      </c>
      <c r="AF280" t="s">
        <v>5620</v>
      </c>
      <c r="AG280" t="s">
        <v>5621</v>
      </c>
      <c r="AH280" t="s">
        <v>5622</v>
      </c>
      <c r="AI280" t="s">
        <v>5623</v>
      </c>
      <c r="AJ280">
        <v>221115</v>
      </c>
      <c r="AK280" t="s">
        <v>5624</v>
      </c>
      <c r="AL280">
        <v>221118</v>
      </c>
      <c r="AM280" t="s">
        <v>4245</v>
      </c>
      <c r="AN280" t="s">
        <v>5625</v>
      </c>
      <c r="AO280" t="s">
        <v>5626</v>
      </c>
      <c r="AP280" t="s">
        <v>4248</v>
      </c>
      <c r="AQ280" t="s">
        <v>4439</v>
      </c>
      <c r="AR280" t="s">
        <v>4440</v>
      </c>
      <c r="AS280" t="s">
        <v>4441</v>
      </c>
      <c r="AT280" t="s">
        <v>4442</v>
      </c>
      <c r="AU280" t="s">
        <v>259</v>
      </c>
      <c r="AV280" t="s">
        <v>261</v>
      </c>
      <c r="AW280" t="s">
        <v>4255</v>
      </c>
      <c r="AX280" t="s">
        <v>4256</v>
      </c>
      <c r="AY280" t="s">
        <v>5627</v>
      </c>
      <c r="AZ280">
        <v>3510</v>
      </c>
      <c r="BA280" t="s">
        <v>4257</v>
      </c>
      <c r="BB280" t="s">
        <v>4258</v>
      </c>
      <c r="BC280" t="s">
        <v>4259</v>
      </c>
      <c r="BD280" t="s">
        <v>5628</v>
      </c>
      <c r="BE280">
        <v>4723006100</v>
      </c>
      <c r="BF280" t="s">
        <v>5629</v>
      </c>
      <c r="BG280" t="s">
        <v>5630</v>
      </c>
      <c r="BJ280" t="s">
        <v>5631</v>
      </c>
      <c r="BK280" t="s">
        <v>5632</v>
      </c>
      <c r="BL280" t="s">
        <v>449</v>
      </c>
      <c r="BM280" t="s">
        <v>449</v>
      </c>
      <c r="BN280" t="s">
        <v>5633</v>
      </c>
      <c r="BO280" t="s">
        <v>5634</v>
      </c>
      <c r="BP280" t="s">
        <v>5635</v>
      </c>
      <c r="BQ280" t="s">
        <v>5636</v>
      </c>
      <c r="BT280" t="s">
        <v>5637</v>
      </c>
      <c r="BV280" t="s">
        <v>5638</v>
      </c>
      <c r="BW280" t="s">
        <v>5639</v>
      </c>
      <c r="BX280" t="s">
        <v>5640</v>
      </c>
    </row>
    <row r="281" spans="1:76" x14ac:dyDescent="0.25">
      <c r="A281">
        <v>148</v>
      </c>
      <c r="B281" t="s">
        <v>5571</v>
      </c>
      <c r="C281" t="s">
        <v>372</v>
      </c>
      <c r="D281" t="s">
        <v>373</v>
      </c>
      <c r="E281" t="s">
        <v>5254</v>
      </c>
      <c r="F281" t="s">
        <v>5255</v>
      </c>
      <c r="G281">
        <v>5147</v>
      </c>
      <c r="H281" t="s">
        <v>5572</v>
      </c>
      <c r="I281">
        <v>38</v>
      </c>
      <c r="J281" t="s">
        <v>5641</v>
      </c>
      <c r="K281" t="s">
        <v>5642</v>
      </c>
      <c r="L281" t="s">
        <v>5643</v>
      </c>
      <c r="M281" t="s">
        <v>5644</v>
      </c>
      <c r="N281" t="s">
        <v>380</v>
      </c>
      <c r="O281" t="s">
        <v>381</v>
      </c>
      <c r="P281" t="s">
        <v>382</v>
      </c>
      <c r="Q281" t="s">
        <v>5645</v>
      </c>
      <c r="R281" t="s">
        <v>5646</v>
      </c>
      <c r="S281" t="s">
        <v>5647</v>
      </c>
      <c r="W281" t="s">
        <v>5648</v>
      </c>
      <c r="X281">
        <v>9</v>
      </c>
      <c r="Y281" t="s">
        <v>85</v>
      </c>
      <c r="Z281">
        <v>2016</v>
      </c>
      <c r="AA281">
        <v>419372544</v>
      </c>
      <c r="AB281" t="s">
        <v>86</v>
      </c>
      <c r="AC281">
        <v>1100</v>
      </c>
      <c r="AD281" t="s">
        <v>87</v>
      </c>
      <c r="AE281" t="s">
        <v>5649</v>
      </c>
      <c r="AF281" t="s">
        <v>5650</v>
      </c>
      <c r="AG281" t="s">
        <v>5651</v>
      </c>
      <c r="AH281" t="s">
        <v>5652</v>
      </c>
      <c r="AI281" t="s">
        <v>5653</v>
      </c>
      <c r="AJ281">
        <v>541512</v>
      </c>
      <c r="AK281" t="s">
        <v>878</v>
      </c>
      <c r="AN281" t="s">
        <v>879</v>
      </c>
      <c r="AO281" t="s">
        <v>163</v>
      </c>
      <c r="AP281" t="s">
        <v>96</v>
      </c>
      <c r="AQ281" t="s">
        <v>1158</v>
      </c>
      <c r="AR281" t="s">
        <v>1159</v>
      </c>
      <c r="AS281" t="s">
        <v>1160</v>
      </c>
      <c r="AT281" t="s">
        <v>1161</v>
      </c>
      <c r="AU281" t="s">
        <v>950</v>
      </c>
      <c r="AV281" t="s">
        <v>951</v>
      </c>
      <c r="AW281" t="s">
        <v>880</v>
      </c>
      <c r="AX281" t="s">
        <v>881</v>
      </c>
      <c r="AZ281">
        <v>6202</v>
      </c>
      <c r="BA281" t="s">
        <v>882</v>
      </c>
      <c r="BB281" t="s">
        <v>883</v>
      </c>
      <c r="BC281" t="s">
        <v>884</v>
      </c>
      <c r="BE281">
        <v>34916311684</v>
      </c>
      <c r="BF281" t="s">
        <v>5654</v>
      </c>
      <c r="BG281" t="s">
        <v>5655</v>
      </c>
      <c r="BH281" t="s">
        <v>5655</v>
      </c>
      <c r="BJ281" t="s">
        <v>5656</v>
      </c>
      <c r="BK281" t="s">
        <v>5657</v>
      </c>
      <c r="BL281" t="s">
        <v>145</v>
      </c>
      <c r="BM281" t="s">
        <v>109</v>
      </c>
      <c r="BQ281" t="s">
        <v>5658</v>
      </c>
      <c r="BV281" t="s">
        <v>5659</v>
      </c>
      <c r="BW281" t="s">
        <v>5660</v>
      </c>
      <c r="BX281" t="s">
        <v>5661</v>
      </c>
    </row>
    <row r="282" spans="1:76" x14ac:dyDescent="0.25">
      <c r="A282">
        <v>149</v>
      </c>
      <c r="B282" t="s">
        <v>5662</v>
      </c>
      <c r="C282" t="s">
        <v>1112</v>
      </c>
      <c r="D282" t="s">
        <v>1113</v>
      </c>
      <c r="E282" t="s">
        <v>1114</v>
      </c>
      <c r="F282" t="s">
        <v>5663</v>
      </c>
      <c r="J282" t="s">
        <v>5664</v>
      </c>
      <c r="K282" t="s">
        <v>5665</v>
      </c>
      <c r="L282" t="s">
        <v>5666</v>
      </c>
      <c r="M282" t="s">
        <v>5667</v>
      </c>
      <c r="N282" t="s">
        <v>473</v>
      </c>
      <c r="O282" t="s">
        <v>474</v>
      </c>
      <c r="P282" t="s">
        <v>5668</v>
      </c>
      <c r="Q282" t="s">
        <v>5669</v>
      </c>
      <c r="R282">
        <v>53118</v>
      </c>
      <c r="S282" t="s">
        <v>5670</v>
      </c>
      <c r="T282">
        <v>105</v>
      </c>
      <c r="U282">
        <v>43.014431700000003</v>
      </c>
      <c r="V282">
        <v>-88.473204699999997</v>
      </c>
      <c r="W282" t="s">
        <v>5671</v>
      </c>
      <c r="X282">
        <v>5</v>
      </c>
      <c r="Y282" t="s">
        <v>85</v>
      </c>
      <c r="Z282">
        <v>1998</v>
      </c>
      <c r="AA282">
        <v>30500000</v>
      </c>
      <c r="AB282" t="s">
        <v>87</v>
      </c>
      <c r="AC282">
        <v>30</v>
      </c>
      <c r="AD282" t="s">
        <v>86</v>
      </c>
      <c r="AE282" t="s">
        <v>5672</v>
      </c>
      <c r="AF282" t="s">
        <v>5673</v>
      </c>
      <c r="AG282" t="s">
        <v>5674</v>
      </c>
      <c r="AH282" t="s">
        <v>5675</v>
      </c>
      <c r="AI282" t="s">
        <v>5676</v>
      </c>
      <c r="AJ282">
        <v>339992</v>
      </c>
      <c r="AK282" t="s">
        <v>2989</v>
      </c>
      <c r="AN282" t="s">
        <v>2990</v>
      </c>
      <c r="AO282" t="s">
        <v>2390</v>
      </c>
      <c r="AP282" t="s">
        <v>2390</v>
      </c>
      <c r="AQ282" t="s">
        <v>1256</v>
      </c>
      <c r="AR282" t="s">
        <v>1257</v>
      </c>
      <c r="AS282" t="s">
        <v>1258</v>
      </c>
      <c r="AT282" t="s">
        <v>1259</v>
      </c>
      <c r="AU282" t="s">
        <v>322</v>
      </c>
      <c r="AV282" t="s">
        <v>323</v>
      </c>
      <c r="AW282">
        <v>3931</v>
      </c>
      <c r="AX282" t="s">
        <v>2991</v>
      </c>
      <c r="AY282" t="s">
        <v>5677</v>
      </c>
      <c r="AZ282">
        <v>3220</v>
      </c>
      <c r="BA282" t="s">
        <v>2992</v>
      </c>
      <c r="BB282">
        <v>32.200000000000003</v>
      </c>
      <c r="BC282" t="s">
        <v>2992</v>
      </c>
      <c r="BD282" t="s">
        <v>5678</v>
      </c>
      <c r="BE282">
        <v>17057157060</v>
      </c>
      <c r="BF282" t="s">
        <v>5679</v>
      </c>
      <c r="BG282" t="s">
        <v>5680</v>
      </c>
      <c r="BJ282" t="s">
        <v>5681</v>
      </c>
      <c r="BK282" t="s">
        <v>5682</v>
      </c>
      <c r="BL282" t="s">
        <v>145</v>
      </c>
      <c r="BM282" t="s">
        <v>109</v>
      </c>
      <c r="BP282" t="s">
        <v>5683</v>
      </c>
      <c r="BQ282" t="s">
        <v>5684</v>
      </c>
      <c r="BV282" t="s">
        <v>5685</v>
      </c>
      <c r="BW282" t="s">
        <v>5686</v>
      </c>
      <c r="BX282" t="s">
        <v>5687</v>
      </c>
    </row>
    <row r="283" spans="1:76" x14ac:dyDescent="0.25">
      <c r="A283">
        <v>149</v>
      </c>
      <c r="B283" t="s">
        <v>5662</v>
      </c>
      <c r="C283" t="s">
        <v>1112</v>
      </c>
      <c r="D283" t="s">
        <v>1113</v>
      </c>
      <c r="E283" t="s">
        <v>1114</v>
      </c>
      <c r="F283" t="s">
        <v>5663</v>
      </c>
      <c r="J283" t="s">
        <v>5688</v>
      </c>
      <c r="K283" t="s">
        <v>5689</v>
      </c>
      <c r="L283" t="s">
        <v>5690</v>
      </c>
      <c r="M283" t="s">
        <v>5689</v>
      </c>
      <c r="N283" t="s">
        <v>1112</v>
      </c>
      <c r="O283" t="s">
        <v>1113</v>
      </c>
      <c r="P283" t="s">
        <v>1114</v>
      </c>
      <c r="Q283" t="s">
        <v>1115</v>
      </c>
      <c r="R283" t="s">
        <v>5691</v>
      </c>
      <c r="S283" t="s">
        <v>5692</v>
      </c>
      <c r="T283">
        <v>11</v>
      </c>
      <c r="U283">
        <v>59.335630999999999</v>
      </c>
      <c r="V283">
        <v>18.059672200000001</v>
      </c>
      <c r="W283" t="s">
        <v>5693</v>
      </c>
      <c r="X283">
        <v>3</v>
      </c>
      <c r="Y283" t="s">
        <v>85</v>
      </c>
      <c r="Z283">
        <v>2019</v>
      </c>
      <c r="AA283">
        <v>11473782</v>
      </c>
      <c r="AB283" t="s">
        <v>86</v>
      </c>
      <c r="AC283">
        <v>75</v>
      </c>
      <c r="AD283" t="s">
        <v>86</v>
      </c>
      <c r="AE283" t="s">
        <v>5694</v>
      </c>
      <c r="AF283" t="s">
        <v>5695</v>
      </c>
      <c r="AG283" t="s">
        <v>5696</v>
      </c>
      <c r="AH283" t="s">
        <v>5697</v>
      </c>
      <c r="AI283" t="s">
        <v>5698</v>
      </c>
      <c r="AJ283">
        <v>622110</v>
      </c>
      <c r="AK283" t="s">
        <v>663</v>
      </c>
      <c r="AN283" t="s">
        <v>664</v>
      </c>
      <c r="AO283" t="s">
        <v>665</v>
      </c>
      <c r="AP283" t="s">
        <v>666</v>
      </c>
      <c r="AQ283" t="s">
        <v>349</v>
      </c>
      <c r="AR283" t="s">
        <v>351</v>
      </c>
      <c r="AS283" t="s">
        <v>352</v>
      </c>
      <c r="AT283" t="s">
        <v>353</v>
      </c>
      <c r="AU283" t="s">
        <v>322</v>
      </c>
      <c r="AV283" t="s">
        <v>323</v>
      </c>
      <c r="AW283" t="s">
        <v>667</v>
      </c>
      <c r="AX283" t="s">
        <v>668</v>
      </c>
      <c r="AY283" t="s">
        <v>5699</v>
      </c>
      <c r="AZ283">
        <v>8610</v>
      </c>
      <c r="BA283" t="s">
        <v>669</v>
      </c>
      <c r="BB283">
        <v>86.1</v>
      </c>
      <c r="BC283" t="s">
        <v>669</v>
      </c>
      <c r="BD283" t="s">
        <v>5700</v>
      </c>
      <c r="BE283">
        <v>46855924764</v>
      </c>
      <c r="BF283" t="s">
        <v>5701</v>
      </c>
      <c r="BG283" t="s">
        <v>5702</v>
      </c>
      <c r="BJ283" t="s">
        <v>5703</v>
      </c>
      <c r="BK283" t="s">
        <v>5704</v>
      </c>
      <c r="BL283" t="s">
        <v>1238</v>
      </c>
      <c r="BM283" t="s">
        <v>109</v>
      </c>
      <c r="BV283" t="s">
        <v>5705</v>
      </c>
      <c r="BW283" t="s">
        <v>5706</v>
      </c>
      <c r="BX283" t="s">
        <v>5707</v>
      </c>
    </row>
    <row r="284" spans="1:76" x14ac:dyDescent="0.25">
      <c r="A284">
        <v>149</v>
      </c>
      <c r="B284" t="s">
        <v>5662</v>
      </c>
      <c r="C284" t="s">
        <v>1112</v>
      </c>
      <c r="D284" t="s">
        <v>1113</v>
      </c>
      <c r="E284" t="s">
        <v>1114</v>
      </c>
      <c r="F284" t="s">
        <v>5663</v>
      </c>
      <c r="J284" t="s">
        <v>5708</v>
      </c>
      <c r="K284" t="s">
        <v>5709</v>
      </c>
      <c r="L284" t="s">
        <v>5709</v>
      </c>
      <c r="N284" t="s">
        <v>1112</v>
      </c>
      <c r="O284" t="s">
        <v>1113</v>
      </c>
      <c r="P284" t="s">
        <v>5710</v>
      </c>
      <c r="Q284" t="s">
        <v>5711</v>
      </c>
      <c r="R284" t="s">
        <v>5712</v>
      </c>
      <c r="S284" t="s">
        <v>5713</v>
      </c>
      <c r="T284">
        <v>1</v>
      </c>
      <c r="U284">
        <v>57.711352599999998</v>
      </c>
      <c r="V284">
        <v>11.946744199999999</v>
      </c>
      <c r="W284" t="s">
        <v>5714</v>
      </c>
      <c r="X284">
        <v>1</v>
      </c>
      <c r="AE284" t="s">
        <v>5715</v>
      </c>
      <c r="AF284" t="s">
        <v>5716</v>
      </c>
      <c r="AY284" t="s">
        <v>5717</v>
      </c>
      <c r="BD284" t="s">
        <v>5718</v>
      </c>
      <c r="BE284">
        <v>46850240800</v>
      </c>
      <c r="BF284">
        <v>46850240800</v>
      </c>
      <c r="BW284" t="s">
        <v>5719</v>
      </c>
      <c r="BX284" t="s">
        <v>5720</v>
      </c>
    </row>
    <row r="285" spans="1:76" x14ac:dyDescent="0.25">
      <c r="A285">
        <v>149</v>
      </c>
      <c r="B285" t="s">
        <v>5662</v>
      </c>
      <c r="C285" t="s">
        <v>1112</v>
      </c>
      <c r="D285" t="s">
        <v>1113</v>
      </c>
      <c r="E285" t="s">
        <v>1114</v>
      </c>
      <c r="F285" t="s">
        <v>5663</v>
      </c>
      <c r="J285" t="s">
        <v>5641</v>
      </c>
      <c r="K285" t="s">
        <v>5642</v>
      </c>
      <c r="L285" t="s">
        <v>5643</v>
      </c>
      <c r="M285" t="s">
        <v>5644</v>
      </c>
      <c r="N285" t="s">
        <v>380</v>
      </c>
      <c r="O285" t="s">
        <v>381</v>
      </c>
      <c r="P285" t="s">
        <v>382</v>
      </c>
      <c r="Q285" t="s">
        <v>5645</v>
      </c>
      <c r="R285" t="s">
        <v>5646</v>
      </c>
      <c r="S285" t="s">
        <v>5647</v>
      </c>
      <c r="W285" t="s">
        <v>5648</v>
      </c>
      <c r="X285">
        <v>9</v>
      </c>
      <c r="Y285" t="s">
        <v>85</v>
      </c>
      <c r="Z285">
        <v>2016</v>
      </c>
      <c r="AA285">
        <v>419372544</v>
      </c>
      <c r="AB285" t="s">
        <v>86</v>
      </c>
      <c r="AC285">
        <v>1100</v>
      </c>
      <c r="AD285" t="s">
        <v>87</v>
      </c>
      <c r="AE285" t="s">
        <v>5649</v>
      </c>
      <c r="AF285" t="s">
        <v>5650</v>
      </c>
      <c r="AG285" t="s">
        <v>5651</v>
      </c>
      <c r="AH285" t="s">
        <v>5652</v>
      </c>
      <c r="AI285" t="s">
        <v>5653</v>
      </c>
      <c r="AJ285">
        <v>541512</v>
      </c>
      <c r="AK285" t="s">
        <v>878</v>
      </c>
      <c r="AN285" t="s">
        <v>879</v>
      </c>
      <c r="AO285" t="s">
        <v>163</v>
      </c>
      <c r="AP285" t="s">
        <v>96</v>
      </c>
      <c r="AQ285" t="s">
        <v>1158</v>
      </c>
      <c r="AR285" t="s">
        <v>1159</v>
      </c>
      <c r="AS285" t="s">
        <v>1160</v>
      </c>
      <c r="AT285" t="s">
        <v>1161</v>
      </c>
      <c r="AU285" t="s">
        <v>950</v>
      </c>
      <c r="AV285" t="s">
        <v>951</v>
      </c>
      <c r="AW285" t="s">
        <v>880</v>
      </c>
      <c r="AX285" t="s">
        <v>881</v>
      </c>
      <c r="AZ285">
        <v>6202</v>
      </c>
      <c r="BA285" t="s">
        <v>882</v>
      </c>
      <c r="BB285" t="s">
        <v>883</v>
      </c>
      <c r="BC285" t="s">
        <v>884</v>
      </c>
      <c r="BE285">
        <v>34916311684</v>
      </c>
      <c r="BF285" t="s">
        <v>5654</v>
      </c>
      <c r="BG285" t="s">
        <v>5655</v>
      </c>
      <c r="BH285" t="s">
        <v>5655</v>
      </c>
      <c r="BJ285" t="s">
        <v>5656</v>
      </c>
      <c r="BK285" t="s">
        <v>5657</v>
      </c>
      <c r="BL285" t="s">
        <v>145</v>
      </c>
      <c r="BM285" t="s">
        <v>109</v>
      </c>
      <c r="BQ285" t="s">
        <v>5658</v>
      </c>
      <c r="BV285" t="s">
        <v>5659</v>
      </c>
      <c r="BW285" t="s">
        <v>5660</v>
      </c>
      <c r="BX285" t="s">
        <v>5661</v>
      </c>
    </row>
    <row r="286" spans="1:76" x14ac:dyDescent="0.25">
      <c r="A286">
        <v>149</v>
      </c>
      <c r="B286" t="s">
        <v>5662</v>
      </c>
      <c r="C286" t="s">
        <v>1112</v>
      </c>
      <c r="D286" t="s">
        <v>1113</v>
      </c>
      <c r="E286" t="s">
        <v>1114</v>
      </c>
      <c r="F286" t="s">
        <v>5663</v>
      </c>
      <c r="J286" t="s">
        <v>5721</v>
      </c>
      <c r="K286" t="s">
        <v>5722</v>
      </c>
      <c r="L286" t="s">
        <v>5723</v>
      </c>
      <c r="M286" t="s">
        <v>5722</v>
      </c>
      <c r="N286" t="s">
        <v>1112</v>
      </c>
      <c r="O286" t="s">
        <v>1113</v>
      </c>
      <c r="P286" t="s">
        <v>5724</v>
      </c>
      <c r="Q286" t="s">
        <v>5725</v>
      </c>
      <c r="R286" t="s">
        <v>5726</v>
      </c>
      <c r="W286" t="s">
        <v>5727</v>
      </c>
      <c r="X286">
        <v>1</v>
      </c>
      <c r="Y286" t="s">
        <v>85</v>
      </c>
      <c r="AE286" t="s">
        <v>5728</v>
      </c>
      <c r="AF286" t="s">
        <v>5729</v>
      </c>
      <c r="AG286" t="s">
        <v>5730</v>
      </c>
      <c r="AH286" t="s">
        <v>5731</v>
      </c>
      <c r="AJ286">
        <v>541611</v>
      </c>
      <c r="AK286" t="s">
        <v>390</v>
      </c>
      <c r="AN286" t="s">
        <v>391</v>
      </c>
      <c r="AO286" t="s">
        <v>391</v>
      </c>
      <c r="AP286" t="s">
        <v>392</v>
      </c>
      <c r="AQ286" t="s">
        <v>196</v>
      </c>
      <c r="AR286" t="s">
        <v>197</v>
      </c>
      <c r="AS286" t="s">
        <v>198</v>
      </c>
      <c r="AT286" t="s">
        <v>199</v>
      </c>
      <c r="AU286" t="s">
        <v>101</v>
      </c>
      <c r="AV286" t="s">
        <v>102</v>
      </c>
      <c r="AW286">
        <v>8742</v>
      </c>
      <c r="AX286" t="s">
        <v>393</v>
      </c>
      <c r="AY286" t="s">
        <v>5732</v>
      </c>
      <c r="AZ286">
        <v>7020</v>
      </c>
      <c r="BA286" t="s">
        <v>201</v>
      </c>
      <c r="BB286" t="s">
        <v>202</v>
      </c>
      <c r="BC286" t="s">
        <v>203</v>
      </c>
      <c r="BD286" t="s">
        <v>5733</v>
      </c>
      <c r="BE286">
        <v>46705186900</v>
      </c>
      <c r="BF286">
        <v>46705186900</v>
      </c>
      <c r="BG286" t="s">
        <v>5734</v>
      </c>
      <c r="BH286" t="s">
        <v>5734</v>
      </c>
      <c r="BJ286" t="s">
        <v>5735</v>
      </c>
      <c r="BK286" t="s">
        <v>5736</v>
      </c>
      <c r="BL286" t="s">
        <v>5737</v>
      </c>
      <c r="BM286" t="s">
        <v>5738</v>
      </c>
      <c r="BV286" t="s">
        <v>5739</v>
      </c>
      <c r="BW286" t="s">
        <v>5740</v>
      </c>
      <c r="BX286" t="s">
        <v>5741</v>
      </c>
    </row>
    <row r="287" spans="1:76" x14ac:dyDescent="0.25">
      <c r="A287">
        <v>15</v>
      </c>
      <c r="B287" t="s">
        <v>5742</v>
      </c>
      <c r="C287" t="s">
        <v>217</v>
      </c>
      <c r="D287" t="s">
        <v>218</v>
      </c>
      <c r="E287" t="s">
        <v>278</v>
      </c>
      <c r="F287" t="s">
        <v>1802</v>
      </c>
      <c r="G287">
        <v>2800</v>
      </c>
      <c r="H287" t="s">
        <v>2330</v>
      </c>
      <c r="I287">
        <v>60</v>
      </c>
      <c r="J287" t="s">
        <v>5743</v>
      </c>
      <c r="K287" t="s">
        <v>5744</v>
      </c>
      <c r="M287" t="s">
        <v>5744</v>
      </c>
      <c r="N287" t="s">
        <v>217</v>
      </c>
      <c r="O287" t="s">
        <v>218</v>
      </c>
      <c r="P287" t="s">
        <v>278</v>
      </c>
      <c r="Q287" t="s">
        <v>1802</v>
      </c>
      <c r="R287">
        <v>2800</v>
      </c>
      <c r="S287" t="s">
        <v>2330</v>
      </c>
      <c r="T287">
        <v>60</v>
      </c>
      <c r="U287">
        <v>55.770992</v>
      </c>
      <c r="V287">
        <v>12.502561</v>
      </c>
      <c r="W287" t="s">
        <v>5745</v>
      </c>
      <c r="X287">
        <v>1</v>
      </c>
      <c r="Y287" t="s">
        <v>85</v>
      </c>
      <c r="Z287">
        <v>2015</v>
      </c>
      <c r="AA287">
        <v>1022897</v>
      </c>
      <c r="AB287" t="s">
        <v>86</v>
      </c>
      <c r="AC287">
        <v>5</v>
      </c>
      <c r="AD287" t="s">
        <v>87</v>
      </c>
      <c r="AE287" t="s">
        <v>5746</v>
      </c>
      <c r="AF287" t="s">
        <v>5747</v>
      </c>
      <c r="AG287" t="s">
        <v>5748</v>
      </c>
      <c r="AH287" t="s">
        <v>5749</v>
      </c>
      <c r="AJ287">
        <v>238210</v>
      </c>
      <c r="AK287" t="s">
        <v>5750</v>
      </c>
      <c r="AN287" t="s">
        <v>5751</v>
      </c>
      <c r="AO287" t="s">
        <v>2770</v>
      </c>
      <c r="AP287" t="s">
        <v>2771</v>
      </c>
      <c r="AW287" t="s">
        <v>5752</v>
      </c>
      <c r="AX287" t="s">
        <v>5753</v>
      </c>
      <c r="AY287" t="s">
        <v>5754</v>
      </c>
      <c r="AZ287">
        <v>4321</v>
      </c>
      <c r="BA287" t="s">
        <v>5755</v>
      </c>
      <c r="BB287">
        <v>43.21</v>
      </c>
      <c r="BC287" t="s">
        <v>5755</v>
      </c>
      <c r="BD287" t="s">
        <v>5756</v>
      </c>
      <c r="BE287">
        <v>4522235591</v>
      </c>
      <c r="BF287" t="s">
        <v>5757</v>
      </c>
      <c r="BG287" t="s">
        <v>5758</v>
      </c>
      <c r="BH287" t="s">
        <v>5758</v>
      </c>
      <c r="BJ287" t="s">
        <v>5759</v>
      </c>
      <c r="BK287" t="s">
        <v>5760</v>
      </c>
      <c r="BL287" t="s">
        <v>365</v>
      </c>
      <c r="BM287" t="s">
        <v>301</v>
      </c>
      <c r="BV287" t="s">
        <v>3126</v>
      </c>
      <c r="BW287" t="s">
        <v>5761</v>
      </c>
      <c r="BX287" t="s">
        <v>5762</v>
      </c>
    </row>
    <row r="288" spans="1:76" x14ac:dyDescent="0.25">
      <c r="A288">
        <v>15</v>
      </c>
      <c r="B288" t="s">
        <v>5742</v>
      </c>
      <c r="C288" t="s">
        <v>217</v>
      </c>
      <c r="D288" t="s">
        <v>218</v>
      </c>
      <c r="E288" t="s">
        <v>278</v>
      </c>
      <c r="F288" t="s">
        <v>1802</v>
      </c>
      <c r="G288">
        <v>2800</v>
      </c>
      <c r="H288" t="s">
        <v>2330</v>
      </c>
      <c r="I288">
        <v>60</v>
      </c>
      <c r="J288" t="s">
        <v>5763</v>
      </c>
      <c r="K288" t="s">
        <v>5764</v>
      </c>
      <c r="M288" t="s">
        <v>5764</v>
      </c>
      <c r="N288" t="s">
        <v>217</v>
      </c>
      <c r="O288" t="s">
        <v>218</v>
      </c>
      <c r="P288" t="s">
        <v>278</v>
      </c>
      <c r="Q288" t="s">
        <v>5765</v>
      </c>
      <c r="R288">
        <v>3400</v>
      </c>
      <c r="S288" t="s">
        <v>5766</v>
      </c>
      <c r="T288">
        <v>7</v>
      </c>
      <c r="U288">
        <v>55.928491099999903</v>
      </c>
      <c r="V288">
        <v>12.300137899999999</v>
      </c>
      <c r="W288" t="s">
        <v>5767</v>
      </c>
      <c r="X288">
        <v>1</v>
      </c>
      <c r="Y288" t="s">
        <v>85</v>
      </c>
      <c r="AE288" t="s">
        <v>5768</v>
      </c>
      <c r="AF288" t="s">
        <v>5769</v>
      </c>
      <c r="AG288" t="s">
        <v>5770</v>
      </c>
      <c r="AJ288">
        <v>561311</v>
      </c>
      <c r="AK288" t="s">
        <v>980</v>
      </c>
      <c r="AN288" t="s">
        <v>981</v>
      </c>
      <c r="AO288" t="s">
        <v>982</v>
      </c>
      <c r="AP288" t="s">
        <v>392</v>
      </c>
      <c r="AW288" t="s">
        <v>983</v>
      </c>
      <c r="AX288" t="s">
        <v>984</v>
      </c>
      <c r="AZ288">
        <v>7810</v>
      </c>
      <c r="BA288" t="s">
        <v>986</v>
      </c>
      <c r="BB288">
        <v>78.099999999999994</v>
      </c>
      <c r="BC288" t="s">
        <v>986</v>
      </c>
      <c r="BE288">
        <v>4538381340</v>
      </c>
      <c r="BF288">
        <v>4538381340</v>
      </c>
      <c r="BW288" t="s">
        <v>5771</v>
      </c>
      <c r="BX288" t="s">
        <v>5772</v>
      </c>
    </row>
    <row r="289" spans="1:76" x14ac:dyDescent="0.25">
      <c r="A289">
        <v>15</v>
      </c>
      <c r="B289" t="s">
        <v>5742</v>
      </c>
      <c r="C289" t="s">
        <v>217</v>
      </c>
      <c r="D289" t="s">
        <v>218</v>
      </c>
      <c r="E289" t="s">
        <v>278</v>
      </c>
      <c r="F289" t="s">
        <v>1802</v>
      </c>
      <c r="G289">
        <v>2800</v>
      </c>
      <c r="H289" t="s">
        <v>2330</v>
      </c>
      <c r="I289">
        <v>60</v>
      </c>
      <c r="J289" t="s">
        <v>5773</v>
      </c>
      <c r="K289" t="s">
        <v>5774</v>
      </c>
      <c r="M289" t="s">
        <v>5774</v>
      </c>
      <c r="N289" t="s">
        <v>217</v>
      </c>
      <c r="O289" t="s">
        <v>218</v>
      </c>
      <c r="P289" t="s">
        <v>1536</v>
      </c>
      <c r="Q289" t="s">
        <v>5775</v>
      </c>
      <c r="R289">
        <v>7000</v>
      </c>
      <c r="S289" t="s">
        <v>5776</v>
      </c>
      <c r="T289">
        <v>16</v>
      </c>
      <c r="U289">
        <v>55.531879699999898</v>
      </c>
      <c r="V289">
        <v>9.7209301000000004</v>
      </c>
      <c r="W289" t="s">
        <v>5777</v>
      </c>
      <c r="X289">
        <v>1</v>
      </c>
      <c r="Y289" t="s">
        <v>85</v>
      </c>
      <c r="AA289">
        <v>8798420</v>
      </c>
      <c r="AB289" t="s">
        <v>86</v>
      </c>
      <c r="AC289">
        <v>100</v>
      </c>
      <c r="AD289" t="s">
        <v>87</v>
      </c>
      <c r="AE289" t="s">
        <v>5778</v>
      </c>
      <c r="AF289" t="s">
        <v>5779</v>
      </c>
      <c r="AG289" t="s">
        <v>5780</v>
      </c>
      <c r="AH289" t="s">
        <v>5781</v>
      </c>
      <c r="AJ289">
        <v>561311</v>
      </c>
      <c r="AK289" t="s">
        <v>980</v>
      </c>
      <c r="AN289" t="s">
        <v>981</v>
      </c>
      <c r="AO289" t="s">
        <v>982</v>
      </c>
      <c r="AP289" t="s">
        <v>392</v>
      </c>
      <c r="AW289" t="s">
        <v>983</v>
      </c>
      <c r="AX289" t="s">
        <v>984</v>
      </c>
      <c r="AY289" t="s">
        <v>5782</v>
      </c>
      <c r="AZ289">
        <v>7810</v>
      </c>
      <c r="BA289" t="s">
        <v>986</v>
      </c>
      <c r="BB289">
        <v>78.099999999999994</v>
      </c>
      <c r="BC289" t="s">
        <v>986</v>
      </c>
      <c r="BD289" t="s">
        <v>5783</v>
      </c>
      <c r="BE289">
        <v>4538387000</v>
      </c>
      <c r="BF289">
        <v>4538387000</v>
      </c>
      <c r="BJ289" t="s">
        <v>5784</v>
      </c>
      <c r="BK289" t="s">
        <v>5785</v>
      </c>
      <c r="BL289" t="s">
        <v>365</v>
      </c>
      <c r="BV289" t="s">
        <v>5786</v>
      </c>
      <c r="BW289" t="s">
        <v>5787</v>
      </c>
      <c r="BX289" t="s">
        <v>5788</v>
      </c>
    </row>
    <row r="290" spans="1:76" x14ac:dyDescent="0.25">
      <c r="A290">
        <v>15</v>
      </c>
      <c r="B290" t="s">
        <v>5742</v>
      </c>
      <c r="C290" t="s">
        <v>217</v>
      </c>
      <c r="D290" t="s">
        <v>218</v>
      </c>
      <c r="E290" t="s">
        <v>278</v>
      </c>
      <c r="F290" t="s">
        <v>1802</v>
      </c>
      <c r="G290">
        <v>2800</v>
      </c>
      <c r="H290" t="s">
        <v>2330</v>
      </c>
      <c r="I290">
        <v>60</v>
      </c>
      <c r="J290" t="s">
        <v>5789</v>
      </c>
      <c r="K290" t="s">
        <v>5790</v>
      </c>
      <c r="L290" t="s">
        <v>5790</v>
      </c>
      <c r="N290" t="s">
        <v>217</v>
      </c>
      <c r="O290" t="s">
        <v>218</v>
      </c>
      <c r="P290" t="s">
        <v>278</v>
      </c>
      <c r="Q290" t="s">
        <v>1802</v>
      </c>
      <c r="R290">
        <v>2800</v>
      </c>
      <c r="S290" t="s">
        <v>2330</v>
      </c>
      <c r="T290">
        <v>60</v>
      </c>
      <c r="U290">
        <v>55.770992</v>
      </c>
      <c r="V290">
        <v>12.502561</v>
      </c>
      <c r="W290" t="s">
        <v>5791</v>
      </c>
      <c r="X290">
        <v>2</v>
      </c>
      <c r="Y290" t="s">
        <v>85</v>
      </c>
      <c r="Z290">
        <v>2004</v>
      </c>
      <c r="AA290">
        <v>873785</v>
      </c>
      <c r="AB290" t="s">
        <v>86</v>
      </c>
      <c r="AC290">
        <v>4</v>
      </c>
      <c r="AD290" t="s">
        <v>87</v>
      </c>
      <c r="AE290" t="s">
        <v>5792</v>
      </c>
      <c r="AF290" t="s">
        <v>5793</v>
      </c>
      <c r="AG290" t="s">
        <v>5794</v>
      </c>
      <c r="AH290" t="s">
        <v>5795</v>
      </c>
      <c r="AI290" t="s">
        <v>5796</v>
      </c>
      <c r="AJ290">
        <v>541613</v>
      </c>
      <c r="AK290" t="s">
        <v>5797</v>
      </c>
      <c r="AN290" t="s">
        <v>4664</v>
      </c>
      <c r="AO290" t="s">
        <v>135</v>
      </c>
      <c r="AP290" t="s">
        <v>136</v>
      </c>
      <c r="AQ290" t="s">
        <v>196</v>
      </c>
      <c r="AR290" t="s">
        <v>197</v>
      </c>
      <c r="AS290" t="s">
        <v>198</v>
      </c>
      <c r="AT290" t="s">
        <v>199</v>
      </c>
      <c r="AU290" t="s">
        <v>101</v>
      </c>
      <c r="AV290" t="s">
        <v>102</v>
      </c>
      <c r="AW290">
        <v>8742</v>
      </c>
      <c r="AX290" t="s">
        <v>5798</v>
      </c>
      <c r="AY290" t="s">
        <v>5799</v>
      </c>
      <c r="AZ290">
        <v>7020</v>
      </c>
      <c r="BA290" t="s">
        <v>201</v>
      </c>
      <c r="BB290" t="s">
        <v>202</v>
      </c>
      <c r="BC290" t="s">
        <v>203</v>
      </c>
      <c r="BD290" t="s">
        <v>5800</v>
      </c>
      <c r="BE290">
        <v>4532106655</v>
      </c>
      <c r="BF290">
        <v>4532106655</v>
      </c>
      <c r="BG290" t="s">
        <v>5801</v>
      </c>
      <c r="BH290" t="s">
        <v>5802</v>
      </c>
      <c r="BJ290" t="s">
        <v>5803</v>
      </c>
      <c r="BK290" t="s">
        <v>5804</v>
      </c>
      <c r="BL290" t="s">
        <v>145</v>
      </c>
      <c r="BM290" t="s">
        <v>109</v>
      </c>
      <c r="BN290" t="s">
        <v>5805</v>
      </c>
      <c r="BO290" t="s">
        <v>5806</v>
      </c>
      <c r="BP290" t="s">
        <v>5807</v>
      </c>
      <c r="BQ290" t="s">
        <v>5808</v>
      </c>
      <c r="BV290" t="s">
        <v>5809</v>
      </c>
      <c r="BW290" t="s">
        <v>5810</v>
      </c>
      <c r="BX290" t="s">
        <v>5811</v>
      </c>
    </row>
    <row r="291" spans="1:76" x14ac:dyDescent="0.25">
      <c r="A291">
        <v>15</v>
      </c>
      <c r="B291" t="s">
        <v>5742</v>
      </c>
      <c r="C291" t="s">
        <v>217</v>
      </c>
      <c r="D291" t="s">
        <v>218</v>
      </c>
      <c r="E291" t="s">
        <v>278</v>
      </c>
      <c r="F291" t="s">
        <v>1802</v>
      </c>
      <c r="G291">
        <v>2800</v>
      </c>
      <c r="H291" t="s">
        <v>2330</v>
      </c>
      <c r="I291">
        <v>60</v>
      </c>
      <c r="J291" t="s">
        <v>2331</v>
      </c>
      <c r="K291" t="s">
        <v>2332</v>
      </c>
      <c r="M291" t="s">
        <v>2333</v>
      </c>
      <c r="N291" t="s">
        <v>217</v>
      </c>
      <c r="O291" t="s">
        <v>218</v>
      </c>
      <c r="P291" t="s">
        <v>278</v>
      </c>
      <c r="Q291" t="s">
        <v>1802</v>
      </c>
      <c r="R291">
        <v>2800</v>
      </c>
      <c r="S291" t="s">
        <v>2330</v>
      </c>
      <c r="T291" t="s">
        <v>2334</v>
      </c>
      <c r="U291">
        <v>55.771345199999999</v>
      </c>
      <c r="V291">
        <v>12.5019639</v>
      </c>
      <c r="W291" t="s">
        <v>2335</v>
      </c>
      <c r="X291">
        <v>1</v>
      </c>
      <c r="Y291" t="s">
        <v>85</v>
      </c>
      <c r="AA291">
        <v>97573</v>
      </c>
      <c r="AB291" t="s">
        <v>86</v>
      </c>
      <c r="AC291">
        <v>1</v>
      </c>
      <c r="AD291" t="s">
        <v>87</v>
      </c>
      <c r="AE291" t="s">
        <v>2336</v>
      </c>
      <c r="AF291" t="s">
        <v>2337</v>
      </c>
      <c r="AG291" t="s">
        <v>2338</v>
      </c>
      <c r="AH291" t="s">
        <v>2339</v>
      </c>
      <c r="AI291" t="s">
        <v>2340</v>
      </c>
      <c r="AJ291">
        <v>621330</v>
      </c>
      <c r="AK291" t="s">
        <v>2341</v>
      </c>
      <c r="AN291" t="s">
        <v>2158</v>
      </c>
      <c r="AO291" t="s">
        <v>2159</v>
      </c>
      <c r="AP291" t="s">
        <v>666</v>
      </c>
      <c r="AQ291" t="s">
        <v>1256</v>
      </c>
      <c r="AR291" t="s">
        <v>1257</v>
      </c>
      <c r="AS291" t="s">
        <v>1258</v>
      </c>
      <c r="AT291" t="s">
        <v>1259</v>
      </c>
      <c r="AU291" t="s">
        <v>322</v>
      </c>
      <c r="AV291" t="s">
        <v>323</v>
      </c>
      <c r="AW291">
        <v>8049</v>
      </c>
      <c r="AX291" t="s">
        <v>2342</v>
      </c>
      <c r="AY291" t="s">
        <v>2343</v>
      </c>
      <c r="AZ291">
        <v>8690</v>
      </c>
      <c r="BA291" t="s">
        <v>1262</v>
      </c>
      <c r="BB291">
        <v>86.9</v>
      </c>
      <c r="BC291" t="s">
        <v>1262</v>
      </c>
      <c r="BD291" t="s">
        <v>2344</v>
      </c>
      <c r="BE291">
        <v>4552248744</v>
      </c>
      <c r="BF291">
        <v>4552248744</v>
      </c>
      <c r="BG291" t="s">
        <v>2345</v>
      </c>
      <c r="BH291" t="s">
        <v>2345</v>
      </c>
      <c r="BI291" t="s">
        <v>2346</v>
      </c>
      <c r="BJ291" t="s">
        <v>2347</v>
      </c>
      <c r="BK291" t="s">
        <v>2348</v>
      </c>
      <c r="BL291" t="s">
        <v>365</v>
      </c>
      <c r="BM291" t="s">
        <v>301</v>
      </c>
      <c r="BV291" t="s">
        <v>2349</v>
      </c>
      <c r="BW291" t="s">
        <v>2350</v>
      </c>
      <c r="BX291" t="s">
        <v>2351</v>
      </c>
    </row>
    <row r="292" spans="1:76" x14ac:dyDescent="0.25">
      <c r="A292">
        <v>150</v>
      </c>
      <c r="B292" t="s">
        <v>5812</v>
      </c>
      <c r="C292" t="s">
        <v>600</v>
      </c>
      <c r="D292" t="s">
        <v>601</v>
      </c>
      <c r="E292" t="s">
        <v>4986</v>
      </c>
      <c r="F292" t="s">
        <v>5813</v>
      </c>
      <c r="G292">
        <v>81800</v>
      </c>
      <c r="H292" t="s">
        <v>5814</v>
      </c>
      <c r="I292" t="s">
        <v>5815</v>
      </c>
      <c r="J292" t="s">
        <v>5816</v>
      </c>
      <c r="K292" t="s">
        <v>5817</v>
      </c>
      <c r="L292" t="s">
        <v>5817</v>
      </c>
      <c r="N292" t="s">
        <v>600</v>
      </c>
      <c r="O292" t="s">
        <v>601</v>
      </c>
      <c r="P292" t="s">
        <v>4986</v>
      </c>
      <c r="Q292" t="s">
        <v>5818</v>
      </c>
      <c r="R292">
        <v>81100</v>
      </c>
      <c r="S292" t="s">
        <v>5819</v>
      </c>
      <c r="T292">
        <v>27</v>
      </c>
      <c r="U292">
        <v>1.5195361999999999</v>
      </c>
      <c r="V292">
        <v>103.795047099999</v>
      </c>
      <c r="W292" t="s">
        <v>5820</v>
      </c>
      <c r="X292">
        <v>2</v>
      </c>
      <c r="Y292" t="s">
        <v>85</v>
      </c>
      <c r="AA292">
        <v>6341352</v>
      </c>
      <c r="AB292" t="s">
        <v>86</v>
      </c>
      <c r="AC292">
        <v>75</v>
      </c>
      <c r="AD292" t="s">
        <v>86</v>
      </c>
      <c r="AE292" t="s">
        <v>5821</v>
      </c>
      <c r="AF292" t="s">
        <v>5822</v>
      </c>
      <c r="AG292" t="s">
        <v>5823</v>
      </c>
      <c r="AH292" t="s">
        <v>5824</v>
      </c>
      <c r="AJ292">
        <v>517111</v>
      </c>
      <c r="AK292" t="s">
        <v>585</v>
      </c>
      <c r="AN292" t="s">
        <v>233</v>
      </c>
      <c r="AO292" t="s">
        <v>95</v>
      </c>
      <c r="AP292" t="s">
        <v>96</v>
      </c>
      <c r="AQ292" t="s">
        <v>95</v>
      </c>
      <c r="AR292" t="s">
        <v>232</v>
      </c>
      <c r="AS292" t="s">
        <v>233</v>
      </c>
      <c r="AT292" t="s">
        <v>234</v>
      </c>
      <c r="AU292" t="s">
        <v>167</v>
      </c>
      <c r="AV292" t="s">
        <v>168</v>
      </c>
      <c r="AW292" t="s">
        <v>586</v>
      </c>
      <c r="AX292" t="s">
        <v>587</v>
      </c>
      <c r="AZ292" t="s">
        <v>589</v>
      </c>
      <c r="BA292" t="s">
        <v>590</v>
      </c>
      <c r="BB292" t="s">
        <v>591</v>
      </c>
      <c r="BC292" t="s">
        <v>590</v>
      </c>
      <c r="BE292">
        <v>6078634822</v>
      </c>
      <c r="BF292" t="s">
        <v>5825</v>
      </c>
      <c r="BJ292" t="s">
        <v>5826</v>
      </c>
      <c r="BK292" t="s">
        <v>5827</v>
      </c>
      <c r="BL292" t="s">
        <v>5828</v>
      </c>
      <c r="BM292" t="s">
        <v>109</v>
      </c>
      <c r="BV292" t="s">
        <v>5829</v>
      </c>
      <c r="BW292" t="s">
        <v>5830</v>
      </c>
      <c r="BX292" t="s">
        <v>5831</v>
      </c>
    </row>
    <row r="293" spans="1:76" x14ac:dyDescent="0.25">
      <c r="A293">
        <v>150</v>
      </c>
      <c r="B293" t="s">
        <v>5812</v>
      </c>
      <c r="C293" t="s">
        <v>600</v>
      </c>
      <c r="D293" t="s">
        <v>601</v>
      </c>
      <c r="E293" t="s">
        <v>4986</v>
      </c>
      <c r="F293" t="s">
        <v>5813</v>
      </c>
      <c r="G293">
        <v>81800</v>
      </c>
      <c r="H293" t="s">
        <v>5814</v>
      </c>
      <c r="I293" t="s">
        <v>5815</v>
      </c>
      <c r="J293" t="s">
        <v>5832</v>
      </c>
      <c r="K293" t="s">
        <v>5833</v>
      </c>
      <c r="M293" t="s">
        <v>5833</v>
      </c>
      <c r="N293" t="s">
        <v>600</v>
      </c>
      <c r="O293" t="s">
        <v>601</v>
      </c>
      <c r="P293" t="s">
        <v>4986</v>
      </c>
      <c r="Q293" t="s">
        <v>5813</v>
      </c>
      <c r="R293">
        <v>81800</v>
      </c>
      <c r="S293" t="s">
        <v>5814</v>
      </c>
      <c r="T293" t="s">
        <v>5834</v>
      </c>
      <c r="U293">
        <v>1.5790324</v>
      </c>
      <c r="V293">
        <v>103.8000502</v>
      </c>
      <c r="W293" t="s">
        <v>5835</v>
      </c>
      <c r="X293">
        <v>1</v>
      </c>
      <c r="AE293" t="s">
        <v>5836</v>
      </c>
      <c r="AF293" t="s">
        <v>5837</v>
      </c>
      <c r="BE293">
        <v>6078615059</v>
      </c>
      <c r="BF293">
        <v>6078615059</v>
      </c>
      <c r="BW293" t="s">
        <v>5838</v>
      </c>
      <c r="BX293" t="s">
        <v>5839</v>
      </c>
    </row>
    <row r="294" spans="1:76" x14ac:dyDescent="0.25">
      <c r="A294">
        <v>150</v>
      </c>
      <c r="B294" t="s">
        <v>5812</v>
      </c>
      <c r="C294" t="s">
        <v>600</v>
      </c>
      <c r="D294" t="s">
        <v>601</v>
      </c>
      <c r="E294" t="s">
        <v>4986</v>
      </c>
      <c r="F294" t="s">
        <v>5813</v>
      </c>
      <c r="G294">
        <v>81800</v>
      </c>
      <c r="H294" t="s">
        <v>5814</v>
      </c>
      <c r="I294" t="s">
        <v>5815</v>
      </c>
      <c r="J294" t="s">
        <v>5840</v>
      </c>
      <c r="K294" t="s">
        <v>5841</v>
      </c>
      <c r="M294" t="s">
        <v>5841</v>
      </c>
      <c r="N294" t="s">
        <v>5520</v>
      </c>
      <c r="O294" t="s">
        <v>5521</v>
      </c>
      <c r="P294" t="s">
        <v>5842</v>
      </c>
      <c r="Q294" t="s">
        <v>5843</v>
      </c>
      <c r="W294" t="s">
        <v>5844</v>
      </c>
      <c r="X294">
        <v>1</v>
      </c>
      <c r="AE294" t="s">
        <v>5845</v>
      </c>
      <c r="AF294" t="s">
        <v>5218</v>
      </c>
      <c r="BW294" t="s">
        <v>5846</v>
      </c>
      <c r="BX294" t="s">
        <v>5847</v>
      </c>
    </row>
    <row r="295" spans="1:76" x14ac:dyDescent="0.25">
      <c r="A295">
        <v>150</v>
      </c>
      <c r="B295" t="s">
        <v>5812</v>
      </c>
      <c r="C295" t="s">
        <v>600</v>
      </c>
      <c r="D295" t="s">
        <v>601</v>
      </c>
      <c r="E295" t="s">
        <v>4986</v>
      </c>
      <c r="F295" t="s">
        <v>5813</v>
      </c>
      <c r="G295">
        <v>81800</v>
      </c>
      <c r="H295" t="s">
        <v>5814</v>
      </c>
      <c r="I295" t="s">
        <v>5815</v>
      </c>
      <c r="J295" s="1" t="s">
        <v>5848</v>
      </c>
      <c r="K295" t="s">
        <v>5849</v>
      </c>
      <c r="M295" t="s">
        <v>5849</v>
      </c>
      <c r="N295" t="s">
        <v>123</v>
      </c>
      <c r="O295" t="s">
        <v>124</v>
      </c>
      <c r="P295" t="s">
        <v>1000</v>
      </c>
      <c r="Q295" t="s">
        <v>1001</v>
      </c>
      <c r="W295" t="s">
        <v>1020</v>
      </c>
      <c r="X295">
        <v>1</v>
      </c>
      <c r="AI295" t="s">
        <v>5850</v>
      </c>
      <c r="BQ295" t="s">
        <v>5851</v>
      </c>
      <c r="BW295" t="s">
        <v>5852</v>
      </c>
      <c r="BX295" t="s">
        <v>5852</v>
      </c>
    </row>
    <row r="296" spans="1:76" x14ac:dyDescent="0.25">
      <c r="A296">
        <v>150</v>
      </c>
      <c r="B296" t="s">
        <v>5812</v>
      </c>
      <c r="C296" t="s">
        <v>600</v>
      </c>
      <c r="D296" t="s">
        <v>601</v>
      </c>
      <c r="E296" t="s">
        <v>4986</v>
      </c>
      <c r="F296" t="s">
        <v>5813</v>
      </c>
      <c r="G296">
        <v>81800</v>
      </c>
      <c r="H296" t="s">
        <v>5814</v>
      </c>
      <c r="I296" t="s">
        <v>5815</v>
      </c>
      <c r="J296" t="s">
        <v>5853</v>
      </c>
      <c r="K296" t="s">
        <v>5841</v>
      </c>
      <c r="M296" t="s">
        <v>5841</v>
      </c>
      <c r="N296" t="s">
        <v>600</v>
      </c>
      <c r="O296" t="s">
        <v>601</v>
      </c>
      <c r="P296" t="s">
        <v>602</v>
      </c>
      <c r="Q296" t="s">
        <v>657</v>
      </c>
      <c r="R296">
        <v>47100</v>
      </c>
      <c r="S296" t="s">
        <v>5854</v>
      </c>
      <c r="T296" t="s">
        <v>5855</v>
      </c>
      <c r="U296">
        <v>2.9853424</v>
      </c>
      <c r="V296">
        <v>101.62236449999899</v>
      </c>
      <c r="W296" t="s">
        <v>5856</v>
      </c>
      <c r="X296">
        <v>1</v>
      </c>
      <c r="Y296" t="s">
        <v>85</v>
      </c>
      <c r="AE296" t="s">
        <v>5857</v>
      </c>
      <c r="AF296" t="s">
        <v>730</v>
      </c>
      <c r="AG296" t="s">
        <v>5858</v>
      </c>
      <c r="AJ296">
        <v>517810</v>
      </c>
      <c r="AK296" t="s">
        <v>93</v>
      </c>
      <c r="AN296" t="s">
        <v>233</v>
      </c>
      <c r="AO296" t="s">
        <v>95</v>
      </c>
      <c r="AP296" t="s">
        <v>96</v>
      </c>
      <c r="AW296" t="s">
        <v>103</v>
      </c>
      <c r="AX296" t="s">
        <v>104</v>
      </c>
      <c r="AZ296">
        <v>6190</v>
      </c>
      <c r="BA296" t="s">
        <v>105</v>
      </c>
      <c r="BB296">
        <v>61.9</v>
      </c>
      <c r="BC296" t="s">
        <v>105</v>
      </c>
      <c r="BE296">
        <v>60380515900</v>
      </c>
      <c r="BF296">
        <v>60380515900</v>
      </c>
      <c r="BW296" t="s">
        <v>5859</v>
      </c>
      <c r="BX296" t="s">
        <v>5860</v>
      </c>
    </row>
    <row r="297" spans="1:76" x14ac:dyDescent="0.25">
      <c r="A297">
        <v>151</v>
      </c>
      <c r="B297" t="s">
        <v>5861</v>
      </c>
      <c r="C297" t="s">
        <v>692</v>
      </c>
      <c r="D297" t="s">
        <v>693</v>
      </c>
      <c r="E297" t="s">
        <v>694</v>
      </c>
      <c r="F297" t="s">
        <v>693</v>
      </c>
      <c r="G297">
        <v>560501</v>
      </c>
      <c r="H297" t="s">
        <v>5862</v>
      </c>
      <c r="I297">
        <v>7030</v>
      </c>
      <c r="J297" t="s">
        <v>5863</v>
      </c>
      <c r="K297" t="s">
        <v>5864</v>
      </c>
      <c r="M297" t="s">
        <v>5864</v>
      </c>
      <c r="N297" t="s">
        <v>692</v>
      </c>
      <c r="O297" t="s">
        <v>693</v>
      </c>
      <c r="P297" t="s">
        <v>694</v>
      </c>
      <c r="Q297" t="s">
        <v>693</v>
      </c>
      <c r="R297">
        <v>58469</v>
      </c>
      <c r="W297" t="s">
        <v>5865</v>
      </c>
      <c r="X297">
        <v>5</v>
      </c>
      <c r="Y297" t="s">
        <v>85</v>
      </c>
      <c r="AE297" t="s">
        <v>5866</v>
      </c>
      <c r="AF297" t="s">
        <v>5867</v>
      </c>
      <c r="AG297" t="s">
        <v>5868</v>
      </c>
      <c r="AH297" t="s">
        <v>5869</v>
      </c>
      <c r="AI297" t="s">
        <v>5870</v>
      </c>
      <c r="AJ297">
        <v>334210</v>
      </c>
      <c r="AK297" t="s">
        <v>5871</v>
      </c>
      <c r="AL297">
        <v>517121</v>
      </c>
      <c r="AM297" t="s">
        <v>231</v>
      </c>
      <c r="AN297" t="s">
        <v>3114</v>
      </c>
      <c r="AO297" t="s">
        <v>3115</v>
      </c>
      <c r="AP297" t="s">
        <v>2687</v>
      </c>
      <c r="AQ297" t="s">
        <v>163</v>
      </c>
      <c r="AR297" t="s">
        <v>164</v>
      </c>
      <c r="AS297" t="s">
        <v>165</v>
      </c>
      <c r="AT297" t="s">
        <v>166</v>
      </c>
      <c r="AU297" t="s">
        <v>167</v>
      </c>
      <c r="AV297" t="s">
        <v>168</v>
      </c>
      <c r="AW297">
        <v>3661</v>
      </c>
      <c r="AX297" t="s">
        <v>5872</v>
      </c>
      <c r="AY297" t="s">
        <v>5873</v>
      </c>
      <c r="AZ297">
        <v>2630</v>
      </c>
      <c r="BA297" t="s">
        <v>5874</v>
      </c>
      <c r="BB297">
        <v>26.3</v>
      </c>
      <c r="BC297" t="s">
        <v>5874</v>
      </c>
      <c r="BD297" t="s">
        <v>5875</v>
      </c>
      <c r="BE297">
        <v>88029899151</v>
      </c>
      <c r="BF297" t="s">
        <v>5876</v>
      </c>
      <c r="BG297" t="s">
        <v>5877</v>
      </c>
      <c r="BJ297" t="s">
        <v>5878</v>
      </c>
      <c r="BK297" t="s">
        <v>5879</v>
      </c>
      <c r="BL297" t="s">
        <v>145</v>
      </c>
      <c r="BM297" t="s">
        <v>5880</v>
      </c>
      <c r="BV297" t="s">
        <v>5881</v>
      </c>
      <c r="BW297" t="s">
        <v>5882</v>
      </c>
      <c r="BX297" t="s">
        <v>5883</v>
      </c>
    </row>
    <row r="298" spans="1:76" x14ac:dyDescent="0.25">
      <c r="A298">
        <v>151</v>
      </c>
      <c r="B298" t="s">
        <v>5861</v>
      </c>
      <c r="C298" t="s">
        <v>692</v>
      </c>
      <c r="D298" t="s">
        <v>693</v>
      </c>
      <c r="E298" t="s">
        <v>694</v>
      </c>
      <c r="F298" t="s">
        <v>693</v>
      </c>
      <c r="G298">
        <v>560501</v>
      </c>
      <c r="H298" t="s">
        <v>5862</v>
      </c>
      <c r="I298">
        <v>7030</v>
      </c>
      <c r="J298" t="s">
        <v>5884</v>
      </c>
      <c r="K298" t="s">
        <v>5864</v>
      </c>
      <c r="M298" t="s">
        <v>5864</v>
      </c>
      <c r="N298" t="s">
        <v>2666</v>
      </c>
      <c r="O298" t="s">
        <v>2667</v>
      </c>
      <c r="P298" t="s">
        <v>3880</v>
      </c>
      <c r="Q298" t="s">
        <v>5885</v>
      </c>
      <c r="W298" t="s">
        <v>5886</v>
      </c>
      <c r="X298">
        <v>5</v>
      </c>
      <c r="Y298" t="s">
        <v>85</v>
      </c>
      <c r="AA298">
        <v>29372260</v>
      </c>
      <c r="AB298" t="s">
        <v>86</v>
      </c>
      <c r="AC298">
        <v>200</v>
      </c>
      <c r="AD298" t="s">
        <v>87</v>
      </c>
      <c r="AE298" t="s">
        <v>5887</v>
      </c>
      <c r="AF298" t="s">
        <v>5888</v>
      </c>
      <c r="AG298" t="s">
        <v>5868</v>
      </c>
      <c r="AH298" t="s">
        <v>5869</v>
      </c>
      <c r="AI298" t="s">
        <v>5889</v>
      </c>
      <c r="AJ298">
        <v>517122</v>
      </c>
      <c r="AK298" t="s">
        <v>5890</v>
      </c>
      <c r="AN298" t="s">
        <v>94</v>
      </c>
      <c r="AO298" t="s">
        <v>95</v>
      </c>
      <c r="AP298" t="s">
        <v>96</v>
      </c>
      <c r="AQ298" t="s">
        <v>163</v>
      </c>
      <c r="AR298" t="s">
        <v>164</v>
      </c>
      <c r="AS298" t="s">
        <v>165</v>
      </c>
      <c r="AT298" t="s">
        <v>166</v>
      </c>
      <c r="AU298" t="s">
        <v>167</v>
      </c>
      <c r="AV298" t="s">
        <v>168</v>
      </c>
      <c r="AW298" t="s">
        <v>5891</v>
      </c>
      <c r="AX298" t="s">
        <v>5892</v>
      </c>
      <c r="AZ298" t="s">
        <v>5893</v>
      </c>
      <c r="BA298" t="s">
        <v>5894</v>
      </c>
      <c r="BB298" t="s">
        <v>5895</v>
      </c>
      <c r="BC298" t="s">
        <v>5896</v>
      </c>
      <c r="BE298">
        <v>867568682166</v>
      </c>
      <c r="BF298" t="s">
        <v>5897</v>
      </c>
      <c r="BG298" t="s">
        <v>5877</v>
      </c>
      <c r="BJ298" t="s">
        <v>5898</v>
      </c>
      <c r="BK298" t="s">
        <v>5899</v>
      </c>
      <c r="BL298" t="s">
        <v>145</v>
      </c>
      <c r="BM298" t="s">
        <v>5880</v>
      </c>
      <c r="BW298" t="s">
        <v>5900</v>
      </c>
      <c r="BX298" t="s">
        <v>5901</v>
      </c>
    </row>
    <row r="299" spans="1:76" x14ac:dyDescent="0.25">
      <c r="A299">
        <v>151</v>
      </c>
      <c r="B299" t="s">
        <v>5861</v>
      </c>
      <c r="C299" t="s">
        <v>692</v>
      </c>
      <c r="D299" t="s">
        <v>693</v>
      </c>
      <c r="E299" t="s">
        <v>694</v>
      </c>
      <c r="F299" t="s">
        <v>693</v>
      </c>
      <c r="G299">
        <v>560501</v>
      </c>
      <c r="H299" t="s">
        <v>5862</v>
      </c>
      <c r="I299">
        <v>7030</v>
      </c>
      <c r="J299" t="s">
        <v>5902</v>
      </c>
      <c r="K299" t="s">
        <v>5864</v>
      </c>
      <c r="M299" t="s">
        <v>5864</v>
      </c>
      <c r="Y299" t="s">
        <v>85</v>
      </c>
      <c r="Z299">
        <v>1998</v>
      </c>
      <c r="AC299">
        <v>200</v>
      </c>
      <c r="AD299" t="s">
        <v>87</v>
      </c>
      <c r="AE299" t="s">
        <v>5903</v>
      </c>
      <c r="AF299" t="s">
        <v>5904</v>
      </c>
      <c r="AG299" t="s">
        <v>5905</v>
      </c>
      <c r="AH299" t="s">
        <v>5906</v>
      </c>
      <c r="AI299" t="s">
        <v>5907</v>
      </c>
      <c r="AJ299">
        <v>517122</v>
      </c>
      <c r="AK299" t="s">
        <v>5890</v>
      </c>
      <c r="AN299" t="s">
        <v>94</v>
      </c>
      <c r="AO299" t="s">
        <v>95</v>
      </c>
      <c r="AP299" t="s">
        <v>96</v>
      </c>
      <c r="AQ299" t="s">
        <v>163</v>
      </c>
      <c r="AR299" t="s">
        <v>164</v>
      </c>
      <c r="AS299" t="s">
        <v>165</v>
      </c>
      <c r="AT299" t="s">
        <v>166</v>
      </c>
      <c r="AU299" t="s">
        <v>167</v>
      </c>
      <c r="AV299" t="s">
        <v>168</v>
      </c>
      <c r="AW299" t="s">
        <v>5891</v>
      </c>
      <c r="AX299" t="s">
        <v>5892</v>
      </c>
      <c r="AZ299" t="s">
        <v>5893</v>
      </c>
      <c r="BA299" t="s">
        <v>5894</v>
      </c>
      <c r="BB299" t="s">
        <v>5895</v>
      </c>
      <c r="BC299" t="s">
        <v>5896</v>
      </c>
      <c r="BJ299" t="s">
        <v>5908</v>
      </c>
      <c r="BK299" t="s">
        <v>5909</v>
      </c>
      <c r="BL299" t="s">
        <v>1238</v>
      </c>
      <c r="BM299" t="s">
        <v>109</v>
      </c>
      <c r="BW299" t="s">
        <v>5910</v>
      </c>
      <c r="BX299" t="s">
        <v>5911</v>
      </c>
    </row>
    <row r="300" spans="1:76" x14ac:dyDescent="0.25">
      <c r="A300">
        <v>151</v>
      </c>
      <c r="B300" t="s">
        <v>5861</v>
      </c>
      <c r="C300" t="s">
        <v>692</v>
      </c>
      <c r="D300" t="s">
        <v>693</v>
      </c>
      <c r="E300" t="s">
        <v>694</v>
      </c>
      <c r="F300" t="s">
        <v>693</v>
      </c>
      <c r="G300">
        <v>560501</v>
      </c>
      <c r="H300" t="s">
        <v>5862</v>
      </c>
      <c r="I300">
        <v>7030</v>
      </c>
      <c r="J300" t="s">
        <v>5912</v>
      </c>
      <c r="K300" t="s">
        <v>5864</v>
      </c>
      <c r="L300" t="s">
        <v>5913</v>
      </c>
      <c r="M300" t="s">
        <v>5864</v>
      </c>
      <c r="N300" t="s">
        <v>2666</v>
      </c>
      <c r="O300" t="s">
        <v>2667</v>
      </c>
      <c r="P300" t="s">
        <v>3880</v>
      </c>
      <c r="Q300" t="s">
        <v>5885</v>
      </c>
      <c r="W300" t="s">
        <v>5914</v>
      </c>
      <c r="X300">
        <v>2</v>
      </c>
      <c r="Y300" t="s">
        <v>560</v>
      </c>
      <c r="Z300">
        <v>1998</v>
      </c>
      <c r="AA300">
        <v>218800000</v>
      </c>
      <c r="AB300" t="s">
        <v>87</v>
      </c>
      <c r="AC300">
        <v>200</v>
      </c>
      <c r="AD300" t="s">
        <v>87</v>
      </c>
      <c r="AE300" t="s">
        <v>5915</v>
      </c>
      <c r="AF300" t="s">
        <v>5916</v>
      </c>
      <c r="AG300" t="s">
        <v>5905</v>
      </c>
      <c r="AH300" t="s">
        <v>5906</v>
      </c>
      <c r="AI300" t="s">
        <v>5917</v>
      </c>
      <c r="AJ300">
        <v>522320</v>
      </c>
      <c r="AK300" t="s">
        <v>2082</v>
      </c>
      <c r="AN300" t="s">
        <v>2083</v>
      </c>
      <c r="AO300" t="s">
        <v>2084</v>
      </c>
      <c r="AP300" t="s">
        <v>839</v>
      </c>
      <c r="AQ300" t="s">
        <v>163</v>
      </c>
      <c r="AR300" t="s">
        <v>164</v>
      </c>
      <c r="AS300" t="s">
        <v>165</v>
      </c>
      <c r="AT300" t="s">
        <v>166</v>
      </c>
      <c r="AU300" t="s">
        <v>167</v>
      </c>
      <c r="AV300" t="s">
        <v>168</v>
      </c>
      <c r="AW300" t="s">
        <v>2091</v>
      </c>
      <c r="AX300" t="s">
        <v>2092</v>
      </c>
      <c r="AZ300">
        <v>6619</v>
      </c>
      <c r="BA300" t="s">
        <v>2094</v>
      </c>
      <c r="BB300">
        <v>66.19</v>
      </c>
      <c r="BC300" t="s">
        <v>2095</v>
      </c>
      <c r="BJ300" t="s">
        <v>5918</v>
      </c>
      <c r="BK300" t="s">
        <v>5919</v>
      </c>
      <c r="BL300" t="s">
        <v>145</v>
      </c>
      <c r="BM300" t="s">
        <v>109</v>
      </c>
      <c r="BQ300" t="s">
        <v>5920</v>
      </c>
      <c r="BV300" t="s">
        <v>5921</v>
      </c>
      <c r="BW300" t="s">
        <v>5922</v>
      </c>
      <c r="BX300" t="s">
        <v>5923</v>
      </c>
    </row>
    <row r="301" spans="1:76" x14ac:dyDescent="0.25">
      <c r="A301">
        <v>151</v>
      </c>
      <c r="B301" t="s">
        <v>5861</v>
      </c>
      <c r="C301" t="s">
        <v>692</v>
      </c>
      <c r="D301" t="s">
        <v>693</v>
      </c>
      <c r="E301" t="s">
        <v>694</v>
      </c>
      <c r="F301" t="s">
        <v>693</v>
      </c>
      <c r="G301">
        <v>560501</v>
      </c>
      <c r="H301" t="s">
        <v>5862</v>
      </c>
      <c r="I301">
        <v>7030</v>
      </c>
      <c r="J301" t="s">
        <v>5924</v>
      </c>
      <c r="K301" t="s">
        <v>5925</v>
      </c>
      <c r="L301" t="s">
        <v>5925</v>
      </c>
      <c r="N301" t="s">
        <v>692</v>
      </c>
      <c r="O301" t="s">
        <v>693</v>
      </c>
      <c r="P301" t="s">
        <v>694</v>
      </c>
      <c r="Q301" t="s">
        <v>693</v>
      </c>
      <c r="R301">
        <v>178957</v>
      </c>
      <c r="S301" t="s">
        <v>5862</v>
      </c>
      <c r="T301">
        <v>7030</v>
      </c>
      <c r="U301">
        <v>1.3779842</v>
      </c>
      <c r="V301">
        <v>103.875372099999</v>
      </c>
      <c r="W301" t="s">
        <v>5926</v>
      </c>
      <c r="X301">
        <v>1</v>
      </c>
      <c r="Y301" t="s">
        <v>85</v>
      </c>
      <c r="AE301" t="s">
        <v>5927</v>
      </c>
      <c r="AF301" t="s">
        <v>1754</v>
      </c>
      <c r="AG301" t="s">
        <v>5928</v>
      </c>
      <c r="AJ301">
        <v>541512</v>
      </c>
      <c r="AK301" t="s">
        <v>878</v>
      </c>
      <c r="AN301" t="s">
        <v>879</v>
      </c>
      <c r="AO301" t="s">
        <v>163</v>
      </c>
      <c r="AP301" t="s">
        <v>96</v>
      </c>
      <c r="AW301" t="s">
        <v>880</v>
      </c>
      <c r="AX301" t="s">
        <v>881</v>
      </c>
      <c r="AZ301">
        <v>6202</v>
      </c>
      <c r="BA301" t="s">
        <v>882</v>
      </c>
      <c r="BB301" t="s">
        <v>883</v>
      </c>
      <c r="BC301" t="s">
        <v>884</v>
      </c>
      <c r="BE301">
        <v>6563923909</v>
      </c>
      <c r="BF301">
        <v>6563923909</v>
      </c>
      <c r="BW301" t="s">
        <v>5929</v>
      </c>
      <c r="BX301" t="s">
        <v>5930</v>
      </c>
    </row>
    <row r="302" spans="1:76" x14ac:dyDescent="0.25">
      <c r="A302">
        <v>152</v>
      </c>
      <c r="B302" t="s">
        <v>5931</v>
      </c>
      <c r="C302" t="s">
        <v>5932</v>
      </c>
      <c r="D302" t="s">
        <v>5933</v>
      </c>
      <c r="J302" t="s">
        <v>5912</v>
      </c>
      <c r="K302" t="s">
        <v>5864</v>
      </c>
      <c r="L302" t="s">
        <v>5913</v>
      </c>
      <c r="M302" t="s">
        <v>5864</v>
      </c>
      <c r="N302" t="s">
        <v>2666</v>
      </c>
      <c r="O302" t="s">
        <v>2667</v>
      </c>
      <c r="P302" t="s">
        <v>3880</v>
      </c>
      <c r="Q302" t="s">
        <v>5885</v>
      </c>
      <c r="W302" t="s">
        <v>5914</v>
      </c>
      <c r="X302">
        <v>2</v>
      </c>
      <c r="Y302" t="s">
        <v>560</v>
      </c>
      <c r="Z302">
        <v>1998</v>
      </c>
      <c r="AA302">
        <v>218800000</v>
      </c>
      <c r="AB302" t="s">
        <v>87</v>
      </c>
      <c r="AC302">
        <v>200</v>
      </c>
      <c r="AD302" t="s">
        <v>87</v>
      </c>
      <c r="AE302" t="s">
        <v>5915</v>
      </c>
      <c r="AF302" t="s">
        <v>5916</v>
      </c>
      <c r="AG302" t="s">
        <v>5905</v>
      </c>
      <c r="AH302" t="s">
        <v>5906</v>
      </c>
      <c r="AI302" t="s">
        <v>5917</v>
      </c>
      <c r="AJ302">
        <v>522320</v>
      </c>
      <c r="AK302" t="s">
        <v>2082</v>
      </c>
      <c r="AN302" t="s">
        <v>2083</v>
      </c>
      <c r="AO302" t="s">
        <v>2084</v>
      </c>
      <c r="AP302" t="s">
        <v>839</v>
      </c>
      <c r="AQ302" t="s">
        <v>163</v>
      </c>
      <c r="AR302" t="s">
        <v>164</v>
      </c>
      <c r="AS302" t="s">
        <v>165</v>
      </c>
      <c r="AT302" t="s">
        <v>166</v>
      </c>
      <c r="AU302" t="s">
        <v>167</v>
      </c>
      <c r="AV302" t="s">
        <v>168</v>
      </c>
      <c r="AW302" t="s">
        <v>2091</v>
      </c>
      <c r="AX302" t="s">
        <v>2092</v>
      </c>
      <c r="AZ302">
        <v>6619</v>
      </c>
      <c r="BA302" t="s">
        <v>2094</v>
      </c>
      <c r="BB302">
        <v>66.19</v>
      </c>
      <c r="BC302" t="s">
        <v>2095</v>
      </c>
      <c r="BJ302" t="s">
        <v>5918</v>
      </c>
      <c r="BK302" t="s">
        <v>5919</v>
      </c>
      <c r="BL302" t="s">
        <v>145</v>
      </c>
      <c r="BM302" t="s">
        <v>109</v>
      </c>
      <c r="BQ302" t="s">
        <v>5920</v>
      </c>
      <c r="BV302" t="s">
        <v>5921</v>
      </c>
      <c r="BW302" t="s">
        <v>5922</v>
      </c>
      <c r="BX302" t="s">
        <v>5923</v>
      </c>
    </row>
    <row r="303" spans="1:76" x14ac:dyDescent="0.25">
      <c r="A303">
        <v>152</v>
      </c>
      <c r="B303" t="s">
        <v>5931</v>
      </c>
      <c r="C303" t="s">
        <v>5932</v>
      </c>
      <c r="D303" t="s">
        <v>5933</v>
      </c>
      <c r="J303" t="s">
        <v>5934</v>
      </c>
      <c r="K303" t="s">
        <v>5935</v>
      </c>
      <c r="L303" t="s">
        <v>5936</v>
      </c>
      <c r="M303" t="s">
        <v>5935</v>
      </c>
      <c r="N303" t="s">
        <v>5932</v>
      </c>
      <c r="O303" t="s">
        <v>5933</v>
      </c>
      <c r="P303" t="s">
        <v>5937</v>
      </c>
      <c r="Q303" t="s">
        <v>5938</v>
      </c>
      <c r="R303">
        <v>4000</v>
      </c>
      <c r="W303" t="s">
        <v>5939</v>
      </c>
      <c r="X303">
        <v>2</v>
      </c>
      <c r="Z303">
        <v>2018</v>
      </c>
      <c r="AE303" t="s">
        <v>5940</v>
      </c>
      <c r="AF303" t="s">
        <v>5941</v>
      </c>
      <c r="AG303" t="s">
        <v>5942</v>
      </c>
      <c r="AH303" t="s">
        <v>5943</v>
      </c>
      <c r="AI303" t="s">
        <v>5944</v>
      </c>
      <c r="BE303">
        <v>8801400140140</v>
      </c>
      <c r="BF303">
        <v>8801400140140</v>
      </c>
      <c r="BG303" t="s">
        <v>5945</v>
      </c>
      <c r="BJ303" t="s">
        <v>5946</v>
      </c>
      <c r="BK303" t="s">
        <v>5947</v>
      </c>
      <c r="BL303" t="s">
        <v>5948</v>
      </c>
      <c r="BM303" t="s">
        <v>109</v>
      </c>
      <c r="BN303" t="s">
        <v>5949</v>
      </c>
      <c r="BP303" t="s">
        <v>5950</v>
      </c>
      <c r="BS303" t="s">
        <v>5951</v>
      </c>
      <c r="BT303" t="s">
        <v>5952</v>
      </c>
      <c r="BV303" t="s">
        <v>5953</v>
      </c>
      <c r="BW303" t="s">
        <v>5954</v>
      </c>
      <c r="BX303" t="s">
        <v>5955</v>
      </c>
    </row>
    <row r="304" spans="1:76" x14ac:dyDescent="0.25">
      <c r="A304">
        <v>152</v>
      </c>
      <c r="B304" t="s">
        <v>5931</v>
      </c>
      <c r="C304" t="s">
        <v>5932</v>
      </c>
      <c r="D304" t="s">
        <v>5933</v>
      </c>
      <c r="J304" t="s">
        <v>5863</v>
      </c>
      <c r="K304" t="s">
        <v>5864</v>
      </c>
      <c r="M304" t="s">
        <v>5864</v>
      </c>
      <c r="N304" t="s">
        <v>692</v>
      </c>
      <c r="O304" t="s">
        <v>693</v>
      </c>
      <c r="P304" t="s">
        <v>694</v>
      </c>
      <c r="Q304" t="s">
        <v>693</v>
      </c>
      <c r="R304">
        <v>58469</v>
      </c>
      <c r="W304" t="s">
        <v>5865</v>
      </c>
      <c r="X304">
        <v>5</v>
      </c>
      <c r="Y304" t="s">
        <v>85</v>
      </c>
      <c r="AE304" t="s">
        <v>5866</v>
      </c>
      <c r="AF304" t="s">
        <v>5867</v>
      </c>
      <c r="AG304" t="s">
        <v>5868</v>
      </c>
      <c r="AH304" t="s">
        <v>5869</v>
      </c>
      <c r="AI304" t="s">
        <v>5870</v>
      </c>
      <c r="AJ304">
        <v>334210</v>
      </c>
      <c r="AK304" t="s">
        <v>5871</v>
      </c>
      <c r="AL304">
        <v>517121</v>
      </c>
      <c r="AM304" t="s">
        <v>231</v>
      </c>
      <c r="AN304" t="s">
        <v>3114</v>
      </c>
      <c r="AO304" t="s">
        <v>3115</v>
      </c>
      <c r="AP304" t="s">
        <v>2687</v>
      </c>
      <c r="AQ304" t="s">
        <v>163</v>
      </c>
      <c r="AR304" t="s">
        <v>164</v>
      </c>
      <c r="AS304" t="s">
        <v>165</v>
      </c>
      <c r="AT304" t="s">
        <v>166</v>
      </c>
      <c r="AU304" t="s">
        <v>167</v>
      </c>
      <c r="AV304" t="s">
        <v>168</v>
      </c>
      <c r="AW304">
        <v>3661</v>
      </c>
      <c r="AX304" t="s">
        <v>5872</v>
      </c>
      <c r="AY304" t="s">
        <v>5873</v>
      </c>
      <c r="AZ304">
        <v>2630</v>
      </c>
      <c r="BA304" t="s">
        <v>5874</v>
      </c>
      <c r="BB304">
        <v>26.3</v>
      </c>
      <c r="BC304" t="s">
        <v>5874</v>
      </c>
      <c r="BD304" t="s">
        <v>5875</v>
      </c>
      <c r="BE304">
        <v>88029899151</v>
      </c>
      <c r="BF304" t="s">
        <v>5876</v>
      </c>
      <c r="BG304" t="s">
        <v>5877</v>
      </c>
      <c r="BJ304" t="s">
        <v>5878</v>
      </c>
      <c r="BK304" t="s">
        <v>5879</v>
      </c>
      <c r="BL304" t="s">
        <v>145</v>
      </c>
      <c r="BM304" t="s">
        <v>5880</v>
      </c>
      <c r="BV304" t="s">
        <v>5881</v>
      </c>
      <c r="BW304" t="s">
        <v>5882</v>
      </c>
      <c r="BX304" t="s">
        <v>5883</v>
      </c>
    </row>
    <row r="305" spans="1:76" x14ac:dyDescent="0.25">
      <c r="A305">
        <v>152</v>
      </c>
      <c r="B305" t="s">
        <v>5931</v>
      </c>
      <c r="C305" t="s">
        <v>5932</v>
      </c>
      <c r="D305" t="s">
        <v>5933</v>
      </c>
      <c r="J305" t="s">
        <v>5956</v>
      </c>
      <c r="K305" t="s">
        <v>5957</v>
      </c>
      <c r="L305" t="s">
        <v>5958</v>
      </c>
      <c r="M305" t="s">
        <v>5959</v>
      </c>
      <c r="N305" t="s">
        <v>5932</v>
      </c>
      <c r="O305" t="s">
        <v>5933</v>
      </c>
      <c r="P305" t="s">
        <v>5960</v>
      </c>
      <c r="Q305" t="s">
        <v>5961</v>
      </c>
      <c r="R305">
        <v>1215</v>
      </c>
      <c r="W305" t="s">
        <v>5962</v>
      </c>
      <c r="X305">
        <v>1</v>
      </c>
      <c r="Y305" t="s">
        <v>85</v>
      </c>
      <c r="Z305">
        <v>2012</v>
      </c>
      <c r="AA305">
        <v>382575</v>
      </c>
      <c r="AB305" t="s">
        <v>86</v>
      </c>
      <c r="AC305">
        <v>75</v>
      </c>
      <c r="AD305" t="s">
        <v>86</v>
      </c>
      <c r="AE305" t="s">
        <v>5963</v>
      </c>
      <c r="AF305" t="s">
        <v>5964</v>
      </c>
      <c r="AG305" t="s">
        <v>5965</v>
      </c>
      <c r="AH305" t="s">
        <v>5966</v>
      </c>
      <c r="AI305" t="s">
        <v>5967</v>
      </c>
      <c r="AJ305">
        <v>458110</v>
      </c>
      <c r="AK305" t="s">
        <v>530</v>
      </c>
      <c r="AN305" t="s">
        <v>531</v>
      </c>
      <c r="AO305" t="s">
        <v>532</v>
      </c>
      <c r="AP305" t="s">
        <v>533</v>
      </c>
      <c r="AQ305" t="s">
        <v>533</v>
      </c>
      <c r="AR305" t="s">
        <v>2453</v>
      </c>
      <c r="AS305" t="s">
        <v>2454</v>
      </c>
      <c r="AT305" t="s">
        <v>2455</v>
      </c>
      <c r="AU305" t="s">
        <v>1500</v>
      </c>
      <c r="AV305" t="s">
        <v>1501</v>
      </c>
      <c r="AW305" t="s">
        <v>540</v>
      </c>
      <c r="AX305" t="s">
        <v>541</v>
      </c>
      <c r="AY305" t="s">
        <v>5968</v>
      </c>
      <c r="AZ305" t="s">
        <v>542</v>
      </c>
      <c r="BA305" t="s">
        <v>543</v>
      </c>
      <c r="BB305" t="s">
        <v>544</v>
      </c>
      <c r="BC305" t="s">
        <v>545</v>
      </c>
      <c r="BD305" t="s">
        <v>5969</v>
      </c>
      <c r="BE305">
        <v>8809638888800</v>
      </c>
      <c r="BF305">
        <v>8809638888800</v>
      </c>
      <c r="BG305" t="s">
        <v>5970</v>
      </c>
      <c r="BH305" t="s">
        <v>5970</v>
      </c>
      <c r="BJ305" t="s">
        <v>5971</v>
      </c>
      <c r="BK305" t="s">
        <v>5972</v>
      </c>
      <c r="BL305" t="s">
        <v>5948</v>
      </c>
      <c r="BM305" t="s">
        <v>109</v>
      </c>
      <c r="BP305" t="s">
        <v>5973</v>
      </c>
      <c r="BQ305" t="s">
        <v>5974</v>
      </c>
      <c r="BV305" t="s">
        <v>5975</v>
      </c>
      <c r="BW305" t="s">
        <v>5976</v>
      </c>
      <c r="BX305" t="s">
        <v>5977</v>
      </c>
    </row>
    <row r="306" spans="1:76" x14ac:dyDescent="0.25">
      <c r="A306">
        <v>152</v>
      </c>
      <c r="B306" t="s">
        <v>5931</v>
      </c>
      <c r="C306" t="s">
        <v>5932</v>
      </c>
      <c r="D306" t="s">
        <v>5933</v>
      </c>
      <c r="J306" t="s">
        <v>5978</v>
      </c>
      <c r="K306" t="s">
        <v>5979</v>
      </c>
      <c r="L306" t="s">
        <v>5979</v>
      </c>
      <c r="N306" t="s">
        <v>5932</v>
      </c>
      <c r="O306" t="s">
        <v>5933</v>
      </c>
      <c r="P306" t="s">
        <v>5960</v>
      </c>
      <c r="Q306" t="s">
        <v>5961</v>
      </c>
      <c r="R306">
        <v>1215</v>
      </c>
      <c r="W306" t="s">
        <v>5980</v>
      </c>
      <c r="X306">
        <v>1</v>
      </c>
      <c r="Y306" t="s">
        <v>85</v>
      </c>
      <c r="AE306" t="s">
        <v>5981</v>
      </c>
      <c r="AF306" t="s">
        <v>5218</v>
      </c>
      <c r="AG306" t="s">
        <v>5982</v>
      </c>
      <c r="AJ306">
        <v>517810</v>
      </c>
      <c r="AK306" t="s">
        <v>93</v>
      </c>
      <c r="AN306" t="s">
        <v>233</v>
      </c>
      <c r="AO306" t="s">
        <v>95</v>
      </c>
      <c r="AP306" t="s">
        <v>96</v>
      </c>
      <c r="AW306" t="s">
        <v>103</v>
      </c>
      <c r="AX306" t="s">
        <v>104</v>
      </c>
      <c r="AZ306">
        <v>6190</v>
      </c>
      <c r="BA306" t="s">
        <v>105</v>
      </c>
      <c r="BB306">
        <v>61.9</v>
      </c>
      <c r="BC306" t="s">
        <v>105</v>
      </c>
      <c r="BE306">
        <v>88028878559</v>
      </c>
      <c r="BF306">
        <v>88028878559</v>
      </c>
      <c r="BW306" t="s">
        <v>5983</v>
      </c>
      <c r="BX306" t="s">
        <v>5984</v>
      </c>
    </row>
    <row r="307" spans="1:76" x14ac:dyDescent="0.25">
      <c r="A307">
        <v>153</v>
      </c>
      <c r="B307" t="s">
        <v>5985</v>
      </c>
      <c r="C307" t="s">
        <v>2666</v>
      </c>
      <c r="D307" t="s">
        <v>2667</v>
      </c>
      <c r="E307" t="s">
        <v>3880</v>
      </c>
      <c r="F307" t="s">
        <v>5885</v>
      </c>
      <c r="J307" t="s">
        <v>5902</v>
      </c>
      <c r="K307" t="s">
        <v>5864</v>
      </c>
      <c r="M307" t="s">
        <v>5864</v>
      </c>
      <c r="Y307" t="s">
        <v>85</v>
      </c>
      <c r="Z307">
        <v>1998</v>
      </c>
      <c r="AC307">
        <v>200</v>
      </c>
      <c r="AD307" t="s">
        <v>87</v>
      </c>
      <c r="AE307" t="s">
        <v>5903</v>
      </c>
      <c r="AF307" t="s">
        <v>5904</v>
      </c>
      <c r="AG307" t="s">
        <v>5905</v>
      </c>
      <c r="AH307" t="s">
        <v>5906</v>
      </c>
      <c r="AI307" t="s">
        <v>5907</v>
      </c>
      <c r="AJ307">
        <v>517122</v>
      </c>
      <c r="AK307" t="s">
        <v>5890</v>
      </c>
      <c r="AN307" t="s">
        <v>94</v>
      </c>
      <c r="AO307" t="s">
        <v>95</v>
      </c>
      <c r="AP307" t="s">
        <v>96</v>
      </c>
      <c r="AQ307" t="s">
        <v>163</v>
      </c>
      <c r="AR307" t="s">
        <v>164</v>
      </c>
      <c r="AS307" t="s">
        <v>165</v>
      </c>
      <c r="AT307" t="s">
        <v>166</v>
      </c>
      <c r="AU307" t="s">
        <v>167</v>
      </c>
      <c r="AV307" t="s">
        <v>168</v>
      </c>
      <c r="AW307" t="s">
        <v>5891</v>
      </c>
      <c r="AX307" t="s">
        <v>5892</v>
      </c>
      <c r="AZ307" t="s">
        <v>5893</v>
      </c>
      <c r="BA307" t="s">
        <v>5894</v>
      </c>
      <c r="BB307" t="s">
        <v>5895</v>
      </c>
      <c r="BC307" t="s">
        <v>5896</v>
      </c>
      <c r="BJ307" t="s">
        <v>5908</v>
      </c>
      <c r="BK307" t="s">
        <v>5909</v>
      </c>
      <c r="BL307" t="s">
        <v>1238</v>
      </c>
      <c r="BM307" t="s">
        <v>109</v>
      </c>
      <c r="BW307" t="s">
        <v>5910</v>
      </c>
      <c r="BX307" t="s">
        <v>5911</v>
      </c>
    </row>
    <row r="308" spans="1:76" x14ac:dyDescent="0.25">
      <c r="A308">
        <v>153</v>
      </c>
      <c r="B308" t="s">
        <v>5985</v>
      </c>
      <c r="C308" t="s">
        <v>2666</v>
      </c>
      <c r="D308" t="s">
        <v>2667</v>
      </c>
      <c r="E308" t="s">
        <v>3880</v>
      </c>
      <c r="F308" t="s">
        <v>5885</v>
      </c>
      <c r="J308" t="s">
        <v>5884</v>
      </c>
      <c r="K308" t="s">
        <v>5864</v>
      </c>
      <c r="M308" t="s">
        <v>5864</v>
      </c>
      <c r="N308" t="s">
        <v>2666</v>
      </c>
      <c r="O308" t="s">
        <v>2667</v>
      </c>
      <c r="P308" t="s">
        <v>3880</v>
      </c>
      <c r="Q308" t="s">
        <v>5885</v>
      </c>
      <c r="W308" t="s">
        <v>5886</v>
      </c>
      <c r="X308">
        <v>5</v>
      </c>
      <c r="Y308" t="s">
        <v>85</v>
      </c>
      <c r="AA308">
        <v>29372260</v>
      </c>
      <c r="AB308" t="s">
        <v>86</v>
      </c>
      <c r="AC308">
        <v>200</v>
      </c>
      <c r="AD308" t="s">
        <v>87</v>
      </c>
      <c r="AE308" t="s">
        <v>5887</v>
      </c>
      <c r="AF308" t="s">
        <v>5888</v>
      </c>
      <c r="AG308" t="s">
        <v>5868</v>
      </c>
      <c r="AH308" t="s">
        <v>5869</v>
      </c>
      <c r="AI308" t="s">
        <v>5889</v>
      </c>
      <c r="AJ308">
        <v>517122</v>
      </c>
      <c r="AK308" t="s">
        <v>5890</v>
      </c>
      <c r="AN308" t="s">
        <v>94</v>
      </c>
      <c r="AO308" t="s">
        <v>95</v>
      </c>
      <c r="AP308" t="s">
        <v>96</v>
      </c>
      <c r="AQ308" t="s">
        <v>163</v>
      </c>
      <c r="AR308" t="s">
        <v>164</v>
      </c>
      <c r="AS308" t="s">
        <v>165</v>
      </c>
      <c r="AT308" t="s">
        <v>166</v>
      </c>
      <c r="AU308" t="s">
        <v>167</v>
      </c>
      <c r="AV308" t="s">
        <v>168</v>
      </c>
      <c r="AW308" t="s">
        <v>5891</v>
      </c>
      <c r="AX308" t="s">
        <v>5892</v>
      </c>
      <c r="AZ308" t="s">
        <v>5893</v>
      </c>
      <c r="BA308" t="s">
        <v>5894</v>
      </c>
      <c r="BB308" t="s">
        <v>5895</v>
      </c>
      <c r="BC308" t="s">
        <v>5896</v>
      </c>
      <c r="BE308">
        <v>867568682166</v>
      </c>
      <c r="BF308" t="s">
        <v>5897</v>
      </c>
      <c r="BG308" t="s">
        <v>5877</v>
      </c>
      <c r="BJ308" t="s">
        <v>5898</v>
      </c>
      <c r="BK308" t="s">
        <v>5899</v>
      </c>
      <c r="BL308" t="s">
        <v>145</v>
      </c>
      <c r="BM308" t="s">
        <v>5880</v>
      </c>
      <c r="BW308" t="s">
        <v>5900</v>
      </c>
      <c r="BX308" t="s">
        <v>5901</v>
      </c>
    </row>
    <row r="309" spans="1:76" ht="409.5" x14ac:dyDescent="0.25">
      <c r="A309">
        <v>153</v>
      </c>
      <c r="B309" t="s">
        <v>5985</v>
      </c>
      <c r="C309" t="s">
        <v>2666</v>
      </c>
      <c r="D309" t="s">
        <v>2667</v>
      </c>
      <c r="E309" t="s">
        <v>3880</v>
      </c>
      <c r="F309" t="s">
        <v>5885</v>
      </c>
      <c r="J309" t="s">
        <v>5986</v>
      </c>
      <c r="K309" t="s">
        <v>5987</v>
      </c>
      <c r="L309" t="s">
        <v>5988</v>
      </c>
      <c r="M309" t="s">
        <v>5987</v>
      </c>
      <c r="N309" t="s">
        <v>2666</v>
      </c>
      <c r="O309" t="s">
        <v>2667</v>
      </c>
      <c r="P309" t="s">
        <v>5989</v>
      </c>
      <c r="Q309" t="s">
        <v>5990</v>
      </c>
      <c r="W309" t="s">
        <v>5991</v>
      </c>
      <c r="X309">
        <v>1</v>
      </c>
      <c r="Y309" t="s">
        <v>85</v>
      </c>
      <c r="AF309" t="s">
        <v>5992</v>
      </c>
      <c r="AG309" t="s">
        <v>5993</v>
      </c>
      <c r="AH309" s="3" t="s">
        <v>5994</v>
      </c>
      <c r="AI309" t="s">
        <v>5995</v>
      </c>
      <c r="AJ309">
        <v>517810</v>
      </c>
      <c r="AK309" t="s">
        <v>93</v>
      </c>
      <c r="AN309" t="s">
        <v>233</v>
      </c>
      <c r="AO309" t="s">
        <v>95</v>
      </c>
      <c r="AP309" t="s">
        <v>96</v>
      </c>
      <c r="AQ309" t="s">
        <v>4439</v>
      </c>
      <c r="AR309" t="s">
        <v>4440</v>
      </c>
      <c r="AS309" t="s">
        <v>4441</v>
      </c>
      <c r="AT309" t="s">
        <v>4442</v>
      </c>
      <c r="AU309" t="s">
        <v>259</v>
      </c>
      <c r="AV309" t="s">
        <v>261</v>
      </c>
      <c r="AW309" t="s">
        <v>103</v>
      </c>
      <c r="AX309" t="s">
        <v>104</v>
      </c>
      <c r="AZ309">
        <v>6190</v>
      </c>
      <c r="BA309" t="s">
        <v>105</v>
      </c>
      <c r="BB309">
        <v>61.9</v>
      </c>
      <c r="BC309" t="s">
        <v>105</v>
      </c>
      <c r="BJ309" t="s">
        <v>5996</v>
      </c>
      <c r="BK309" t="s">
        <v>5997</v>
      </c>
      <c r="BL309" t="s">
        <v>145</v>
      </c>
      <c r="BM309" t="s">
        <v>109</v>
      </c>
      <c r="BW309" t="s">
        <v>5998</v>
      </c>
      <c r="BX309" t="s">
        <v>5999</v>
      </c>
    </row>
    <row r="310" spans="1:76" x14ac:dyDescent="0.25">
      <c r="A310">
        <v>153</v>
      </c>
      <c r="B310" t="s">
        <v>5985</v>
      </c>
      <c r="C310" t="s">
        <v>2666</v>
      </c>
      <c r="D310" t="s">
        <v>2667</v>
      </c>
      <c r="E310" t="s">
        <v>3880</v>
      </c>
      <c r="F310" t="s">
        <v>5885</v>
      </c>
      <c r="J310" t="s">
        <v>6000</v>
      </c>
      <c r="K310" t="s">
        <v>6001</v>
      </c>
      <c r="L310" t="s">
        <v>6001</v>
      </c>
      <c r="N310" t="s">
        <v>2666</v>
      </c>
      <c r="O310" t="s">
        <v>2667</v>
      </c>
      <c r="P310" t="s">
        <v>3880</v>
      </c>
      <c r="Q310" t="s">
        <v>5885</v>
      </c>
      <c r="W310" t="s">
        <v>6002</v>
      </c>
      <c r="X310">
        <v>1</v>
      </c>
      <c r="Y310" t="s">
        <v>85</v>
      </c>
      <c r="Z310">
        <v>1998</v>
      </c>
      <c r="AE310" t="s">
        <v>6003</v>
      </c>
      <c r="AF310" t="s">
        <v>6004</v>
      </c>
      <c r="AG310" t="s">
        <v>5905</v>
      </c>
      <c r="AH310" t="s">
        <v>5906</v>
      </c>
      <c r="AI310" t="s">
        <v>6005</v>
      </c>
      <c r="AJ310">
        <v>541512</v>
      </c>
      <c r="AK310" t="s">
        <v>878</v>
      </c>
      <c r="AN310" t="s">
        <v>879</v>
      </c>
      <c r="AO310" t="s">
        <v>163</v>
      </c>
      <c r="AP310" t="s">
        <v>96</v>
      </c>
      <c r="AQ310" t="s">
        <v>163</v>
      </c>
      <c r="AR310" t="s">
        <v>164</v>
      </c>
      <c r="AS310" t="s">
        <v>165</v>
      </c>
      <c r="AT310" t="s">
        <v>166</v>
      </c>
      <c r="AU310" t="s">
        <v>167</v>
      </c>
      <c r="AV310" t="s">
        <v>168</v>
      </c>
      <c r="AW310" t="s">
        <v>880</v>
      </c>
      <c r="AX310" t="s">
        <v>881</v>
      </c>
      <c r="AZ310">
        <v>6202</v>
      </c>
      <c r="BA310" t="s">
        <v>882</v>
      </c>
      <c r="BB310" t="s">
        <v>883</v>
      </c>
      <c r="BC310" t="s">
        <v>884</v>
      </c>
      <c r="BJ310" t="s">
        <v>6006</v>
      </c>
      <c r="BK310" t="s">
        <v>6007</v>
      </c>
      <c r="BL310" t="s">
        <v>145</v>
      </c>
      <c r="BM310" t="s">
        <v>109</v>
      </c>
      <c r="BW310" t="s">
        <v>6008</v>
      </c>
      <c r="BX310" t="s">
        <v>6009</v>
      </c>
    </row>
    <row r="311" spans="1:76" x14ac:dyDescent="0.25">
      <c r="A311">
        <v>153</v>
      </c>
      <c r="B311" t="s">
        <v>5985</v>
      </c>
      <c r="C311" t="s">
        <v>2666</v>
      </c>
      <c r="D311" t="s">
        <v>2667</v>
      </c>
      <c r="E311" t="s">
        <v>3880</v>
      </c>
      <c r="F311" t="s">
        <v>5885</v>
      </c>
      <c r="J311" t="s">
        <v>5912</v>
      </c>
      <c r="K311" t="s">
        <v>5864</v>
      </c>
      <c r="L311" t="s">
        <v>5913</v>
      </c>
      <c r="M311" t="s">
        <v>5864</v>
      </c>
      <c r="N311" t="s">
        <v>2666</v>
      </c>
      <c r="O311" t="s">
        <v>2667</v>
      </c>
      <c r="P311" t="s">
        <v>3880</v>
      </c>
      <c r="Q311" t="s">
        <v>5885</v>
      </c>
      <c r="W311" t="s">
        <v>5914</v>
      </c>
      <c r="X311">
        <v>2</v>
      </c>
      <c r="Y311" t="s">
        <v>560</v>
      </c>
      <c r="Z311">
        <v>1998</v>
      </c>
      <c r="AA311">
        <v>218800000</v>
      </c>
      <c r="AB311" t="s">
        <v>87</v>
      </c>
      <c r="AC311">
        <v>200</v>
      </c>
      <c r="AD311" t="s">
        <v>87</v>
      </c>
      <c r="AE311" t="s">
        <v>5915</v>
      </c>
      <c r="AF311" t="s">
        <v>5916</v>
      </c>
      <c r="AG311" t="s">
        <v>5905</v>
      </c>
      <c r="AH311" t="s">
        <v>5906</v>
      </c>
      <c r="AI311" t="s">
        <v>5917</v>
      </c>
      <c r="AJ311">
        <v>522320</v>
      </c>
      <c r="AK311" t="s">
        <v>2082</v>
      </c>
      <c r="AN311" t="s">
        <v>2083</v>
      </c>
      <c r="AO311" t="s">
        <v>2084</v>
      </c>
      <c r="AP311" t="s">
        <v>839</v>
      </c>
      <c r="AQ311" t="s">
        <v>163</v>
      </c>
      <c r="AR311" t="s">
        <v>164</v>
      </c>
      <c r="AS311" t="s">
        <v>165</v>
      </c>
      <c r="AT311" t="s">
        <v>166</v>
      </c>
      <c r="AU311" t="s">
        <v>167</v>
      </c>
      <c r="AV311" t="s">
        <v>168</v>
      </c>
      <c r="AW311" t="s">
        <v>2091</v>
      </c>
      <c r="AX311" t="s">
        <v>2092</v>
      </c>
      <c r="AZ311">
        <v>6619</v>
      </c>
      <c r="BA311" t="s">
        <v>2094</v>
      </c>
      <c r="BB311">
        <v>66.19</v>
      </c>
      <c r="BC311" t="s">
        <v>2095</v>
      </c>
      <c r="BJ311" t="s">
        <v>5918</v>
      </c>
      <c r="BK311" t="s">
        <v>5919</v>
      </c>
      <c r="BL311" t="s">
        <v>145</v>
      </c>
      <c r="BM311" t="s">
        <v>109</v>
      </c>
      <c r="BQ311" t="s">
        <v>5920</v>
      </c>
      <c r="BV311" t="s">
        <v>5921</v>
      </c>
      <c r="BW311" t="s">
        <v>5922</v>
      </c>
      <c r="BX311" t="s">
        <v>5923</v>
      </c>
    </row>
    <row r="312" spans="1:76" x14ac:dyDescent="0.25">
      <c r="A312">
        <v>154</v>
      </c>
      <c r="B312" t="s">
        <v>6010</v>
      </c>
      <c r="C312" t="s">
        <v>217</v>
      </c>
      <c r="D312" t="s">
        <v>218</v>
      </c>
      <c r="E312" t="s">
        <v>278</v>
      </c>
      <c r="F312" t="s">
        <v>2413</v>
      </c>
      <c r="G312">
        <v>1577</v>
      </c>
      <c r="H312" t="s">
        <v>3036</v>
      </c>
      <c r="I312">
        <v>21</v>
      </c>
      <c r="J312" t="s">
        <v>6011</v>
      </c>
      <c r="K312" t="s">
        <v>6012</v>
      </c>
      <c r="L312" t="s">
        <v>6013</v>
      </c>
      <c r="M312" t="s">
        <v>6014</v>
      </c>
      <c r="N312" t="s">
        <v>217</v>
      </c>
      <c r="O312" t="s">
        <v>218</v>
      </c>
      <c r="P312" t="s">
        <v>278</v>
      </c>
      <c r="Q312" t="s">
        <v>6015</v>
      </c>
      <c r="R312">
        <v>3600</v>
      </c>
      <c r="S312" t="s">
        <v>6016</v>
      </c>
      <c r="T312">
        <v>29</v>
      </c>
      <c r="U312">
        <v>55.850772999999997</v>
      </c>
      <c r="V312">
        <v>12.065707</v>
      </c>
      <c r="W312" t="s">
        <v>6017</v>
      </c>
      <c r="X312">
        <v>2</v>
      </c>
      <c r="Y312" t="s">
        <v>85</v>
      </c>
      <c r="Z312">
        <v>1994</v>
      </c>
      <c r="AA312">
        <v>15949941</v>
      </c>
      <c r="AB312" t="s">
        <v>86</v>
      </c>
      <c r="AC312">
        <v>75</v>
      </c>
      <c r="AD312" t="s">
        <v>86</v>
      </c>
      <c r="AE312" t="s">
        <v>6018</v>
      </c>
      <c r="AF312" t="s">
        <v>6019</v>
      </c>
      <c r="AG312" t="s">
        <v>6020</v>
      </c>
      <c r="AH312" t="s">
        <v>6021</v>
      </c>
      <c r="AI312" t="s">
        <v>6022</v>
      </c>
      <c r="AJ312">
        <v>337127</v>
      </c>
      <c r="AK312" t="s">
        <v>6023</v>
      </c>
      <c r="AN312" t="s">
        <v>3165</v>
      </c>
      <c r="AO312" t="s">
        <v>3166</v>
      </c>
      <c r="AP312" t="s">
        <v>3167</v>
      </c>
      <c r="AQ312" t="s">
        <v>196</v>
      </c>
      <c r="AR312" t="s">
        <v>197</v>
      </c>
      <c r="AS312" t="s">
        <v>198</v>
      </c>
      <c r="AT312" t="s">
        <v>199</v>
      </c>
      <c r="AU312" t="s">
        <v>101</v>
      </c>
      <c r="AV312" t="s">
        <v>102</v>
      </c>
      <c r="AW312" t="s">
        <v>6024</v>
      </c>
      <c r="AX312" t="s">
        <v>6025</v>
      </c>
      <c r="AZ312" t="s">
        <v>6026</v>
      </c>
      <c r="BA312" t="s">
        <v>6027</v>
      </c>
      <c r="BB312" t="s">
        <v>6028</v>
      </c>
      <c r="BC312" t="s">
        <v>6029</v>
      </c>
      <c r="BE312">
        <v>4547314600</v>
      </c>
      <c r="BF312" t="s">
        <v>6030</v>
      </c>
      <c r="BG312" t="s">
        <v>6031</v>
      </c>
      <c r="BJ312" t="s">
        <v>6032</v>
      </c>
      <c r="BK312" t="s">
        <v>6033</v>
      </c>
      <c r="BL312" t="s">
        <v>365</v>
      </c>
      <c r="BM312" t="s">
        <v>5738</v>
      </c>
      <c r="BN312" t="s">
        <v>6034</v>
      </c>
      <c r="BP312" t="s">
        <v>6035</v>
      </c>
      <c r="BQ312" t="s">
        <v>6036</v>
      </c>
      <c r="BT312" t="s">
        <v>6037</v>
      </c>
      <c r="BV312" t="s">
        <v>6038</v>
      </c>
      <c r="BW312" t="s">
        <v>6039</v>
      </c>
      <c r="BX312" t="s">
        <v>6040</v>
      </c>
    </row>
    <row r="313" spans="1:76" x14ac:dyDescent="0.25">
      <c r="A313">
        <v>154</v>
      </c>
      <c r="B313" t="s">
        <v>6010</v>
      </c>
      <c r="C313" t="s">
        <v>217</v>
      </c>
      <c r="D313" t="s">
        <v>218</v>
      </c>
      <c r="E313" t="s">
        <v>278</v>
      </c>
      <c r="F313" t="s">
        <v>2413</v>
      </c>
      <c r="G313">
        <v>1577</v>
      </c>
      <c r="H313" t="s">
        <v>3036</v>
      </c>
      <c r="I313">
        <v>21</v>
      </c>
      <c r="J313" t="s">
        <v>6041</v>
      </c>
      <c r="K313" t="s">
        <v>6042</v>
      </c>
      <c r="M313" t="s">
        <v>6042</v>
      </c>
      <c r="N313" t="s">
        <v>217</v>
      </c>
      <c r="O313" t="s">
        <v>218</v>
      </c>
      <c r="W313" t="s">
        <v>2152</v>
      </c>
      <c r="X313">
        <v>1</v>
      </c>
      <c r="Y313" t="s">
        <v>85</v>
      </c>
      <c r="AA313">
        <v>15905311</v>
      </c>
      <c r="AB313" t="s">
        <v>86</v>
      </c>
      <c r="AC313">
        <v>75</v>
      </c>
      <c r="AD313" t="s">
        <v>86</v>
      </c>
      <c r="AE313" t="s">
        <v>6043</v>
      </c>
      <c r="AF313" t="s">
        <v>6044</v>
      </c>
      <c r="AG313" t="s">
        <v>6045</v>
      </c>
      <c r="AH313" t="s">
        <v>6046</v>
      </c>
      <c r="AJ313">
        <v>238210</v>
      </c>
      <c r="AK313" t="s">
        <v>5750</v>
      </c>
      <c r="AN313" t="s">
        <v>5751</v>
      </c>
      <c r="AO313" t="s">
        <v>2770</v>
      </c>
      <c r="AP313" t="s">
        <v>2771</v>
      </c>
      <c r="AQ313" t="s">
        <v>257</v>
      </c>
      <c r="AR313" t="s">
        <v>258</v>
      </c>
      <c r="AS313" t="s">
        <v>259</v>
      </c>
      <c r="AT313" t="s">
        <v>260</v>
      </c>
      <c r="AU313" t="s">
        <v>259</v>
      </c>
      <c r="AV313" t="s">
        <v>261</v>
      </c>
      <c r="AW313" t="s">
        <v>5752</v>
      </c>
      <c r="AX313" t="s">
        <v>5753</v>
      </c>
      <c r="AZ313">
        <v>4321</v>
      </c>
      <c r="BA313" t="s">
        <v>5755</v>
      </c>
      <c r="BB313">
        <v>43.21</v>
      </c>
      <c r="BC313" t="s">
        <v>5755</v>
      </c>
      <c r="BE313">
        <v>4522235593</v>
      </c>
      <c r="BF313" t="s">
        <v>6047</v>
      </c>
      <c r="BG313" t="s">
        <v>6048</v>
      </c>
      <c r="BH313" t="s">
        <v>6048</v>
      </c>
      <c r="BJ313" t="s">
        <v>6049</v>
      </c>
      <c r="BK313" t="s">
        <v>6050</v>
      </c>
      <c r="BL313" t="s">
        <v>365</v>
      </c>
      <c r="BM313" t="s">
        <v>301</v>
      </c>
      <c r="BW313" t="s">
        <v>6051</v>
      </c>
      <c r="BX313" t="s">
        <v>6052</v>
      </c>
    </row>
    <row r="314" spans="1:76" x14ac:dyDescent="0.25">
      <c r="A314">
        <v>154</v>
      </c>
      <c r="B314" t="s">
        <v>6010</v>
      </c>
      <c r="C314" t="s">
        <v>217</v>
      </c>
      <c r="D314" t="s">
        <v>218</v>
      </c>
      <c r="E314" t="s">
        <v>278</v>
      </c>
      <c r="F314" t="s">
        <v>2413</v>
      </c>
      <c r="G314">
        <v>1577</v>
      </c>
      <c r="H314" t="s">
        <v>3036</v>
      </c>
      <c r="I314">
        <v>21</v>
      </c>
      <c r="J314" t="s">
        <v>6053</v>
      </c>
      <c r="K314" t="s">
        <v>6054</v>
      </c>
      <c r="L314" t="s">
        <v>6055</v>
      </c>
      <c r="M314" t="s">
        <v>6056</v>
      </c>
      <c r="N314" t="s">
        <v>217</v>
      </c>
      <c r="O314" t="s">
        <v>218</v>
      </c>
      <c r="P314" t="s">
        <v>278</v>
      </c>
      <c r="Q314" t="s">
        <v>2413</v>
      </c>
      <c r="R314">
        <v>1577</v>
      </c>
      <c r="S314" t="s">
        <v>3036</v>
      </c>
      <c r="T314">
        <v>21</v>
      </c>
      <c r="U314">
        <v>55.670552999999998</v>
      </c>
      <c r="V314">
        <v>12.569351099999899</v>
      </c>
      <c r="W314" t="s">
        <v>6057</v>
      </c>
      <c r="X314">
        <v>3</v>
      </c>
      <c r="Y314" t="s">
        <v>85</v>
      </c>
      <c r="Z314">
        <v>2009</v>
      </c>
      <c r="AA314">
        <v>55000000</v>
      </c>
      <c r="AB314" t="s">
        <v>87</v>
      </c>
      <c r="AC314">
        <v>240</v>
      </c>
      <c r="AD314" t="s">
        <v>87</v>
      </c>
      <c r="AE314" t="s">
        <v>6058</v>
      </c>
      <c r="AF314" t="s">
        <v>6059</v>
      </c>
      <c r="AG314" t="s">
        <v>6060</v>
      </c>
      <c r="AH314" t="s">
        <v>6061</v>
      </c>
      <c r="AI314" t="s">
        <v>6062</v>
      </c>
      <c r="AJ314">
        <v>541860</v>
      </c>
      <c r="AK314" t="s">
        <v>6063</v>
      </c>
      <c r="AN314" t="s">
        <v>4664</v>
      </c>
      <c r="AO314" t="s">
        <v>135</v>
      </c>
      <c r="AP314" t="s">
        <v>136</v>
      </c>
      <c r="AQ314" t="s">
        <v>163</v>
      </c>
      <c r="AR314" t="s">
        <v>164</v>
      </c>
      <c r="AS314" t="s">
        <v>165</v>
      </c>
      <c r="AT314" t="s">
        <v>166</v>
      </c>
      <c r="AU314" t="s">
        <v>167</v>
      </c>
      <c r="AV314" t="s">
        <v>168</v>
      </c>
      <c r="AW314">
        <v>7331</v>
      </c>
      <c r="AX314" t="s">
        <v>6064</v>
      </c>
      <c r="AY314" t="s">
        <v>6065</v>
      </c>
      <c r="AZ314">
        <v>7310</v>
      </c>
      <c r="BA314" t="s">
        <v>4665</v>
      </c>
      <c r="BB314" t="s">
        <v>4666</v>
      </c>
      <c r="BC314" t="s">
        <v>4667</v>
      </c>
      <c r="BD314" t="s">
        <v>6066</v>
      </c>
      <c r="BE314">
        <v>4522813030</v>
      </c>
      <c r="BF314" t="s">
        <v>6067</v>
      </c>
      <c r="BG314" t="s">
        <v>6068</v>
      </c>
      <c r="BH314" t="s">
        <v>6069</v>
      </c>
      <c r="BI314" t="s">
        <v>6070</v>
      </c>
      <c r="BJ314" t="s">
        <v>6071</v>
      </c>
      <c r="BK314" t="s">
        <v>6072</v>
      </c>
      <c r="BL314" t="s">
        <v>145</v>
      </c>
      <c r="BM314" t="s">
        <v>109</v>
      </c>
      <c r="BN314" t="s">
        <v>6073</v>
      </c>
      <c r="BO314" t="s">
        <v>6074</v>
      </c>
      <c r="BP314" t="s">
        <v>6075</v>
      </c>
      <c r="BQ314" t="s">
        <v>6076</v>
      </c>
      <c r="BV314" t="s">
        <v>6077</v>
      </c>
      <c r="BW314" t="s">
        <v>6078</v>
      </c>
      <c r="BX314" t="s">
        <v>6079</v>
      </c>
    </row>
    <row r="315" spans="1:76" x14ac:dyDescent="0.25">
      <c r="A315">
        <v>154</v>
      </c>
      <c r="B315" t="s">
        <v>6010</v>
      </c>
      <c r="C315" t="s">
        <v>217</v>
      </c>
      <c r="D315" t="s">
        <v>218</v>
      </c>
      <c r="E315" t="s">
        <v>278</v>
      </c>
      <c r="F315" t="s">
        <v>2413</v>
      </c>
      <c r="G315">
        <v>1577</v>
      </c>
      <c r="H315" t="s">
        <v>3036</v>
      </c>
      <c r="I315">
        <v>21</v>
      </c>
      <c r="J315" t="s">
        <v>6080</v>
      </c>
      <c r="K315" t="s">
        <v>6081</v>
      </c>
      <c r="L315" t="s">
        <v>6082</v>
      </c>
      <c r="M315" t="s">
        <v>6081</v>
      </c>
      <c r="N315" t="s">
        <v>217</v>
      </c>
      <c r="O315" t="s">
        <v>218</v>
      </c>
      <c r="P315" t="s">
        <v>278</v>
      </c>
      <c r="Q315" t="s">
        <v>2413</v>
      </c>
      <c r="R315">
        <v>1577</v>
      </c>
      <c r="S315" t="s">
        <v>3036</v>
      </c>
      <c r="T315">
        <v>21</v>
      </c>
      <c r="U315">
        <v>55.670681199999997</v>
      </c>
      <c r="V315">
        <v>12.569324999999999</v>
      </c>
      <c r="W315" t="s">
        <v>6083</v>
      </c>
      <c r="X315">
        <v>1</v>
      </c>
      <c r="Y315" t="s">
        <v>85</v>
      </c>
      <c r="AE315" t="s">
        <v>6084</v>
      </c>
      <c r="AF315" t="s">
        <v>6085</v>
      </c>
      <c r="AG315" t="s">
        <v>6086</v>
      </c>
      <c r="AH315" t="s">
        <v>6087</v>
      </c>
      <c r="AJ315">
        <v>541511</v>
      </c>
      <c r="AK315" t="s">
        <v>160</v>
      </c>
      <c r="AN315" t="s">
        <v>1618</v>
      </c>
      <c r="AO315" t="s">
        <v>163</v>
      </c>
      <c r="AP315" t="s">
        <v>96</v>
      </c>
      <c r="AQ315" t="s">
        <v>257</v>
      </c>
      <c r="AR315" t="s">
        <v>258</v>
      </c>
      <c r="AS315" t="s">
        <v>259</v>
      </c>
      <c r="AT315" t="s">
        <v>260</v>
      </c>
      <c r="AU315" t="s">
        <v>259</v>
      </c>
      <c r="AV315" t="s">
        <v>261</v>
      </c>
      <c r="AW315">
        <v>7371</v>
      </c>
      <c r="AX315" t="s">
        <v>169</v>
      </c>
      <c r="AY315" t="s">
        <v>6088</v>
      </c>
      <c r="AZ315">
        <v>6201</v>
      </c>
      <c r="BA315" t="s">
        <v>171</v>
      </c>
      <c r="BB315">
        <v>62.01</v>
      </c>
      <c r="BC315" t="s">
        <v>171</v>
      </c>
      <c r="BD315" t="s">
        <v>6089</v>
      </c>
      <c r="BE315">
        <v>4531455529</v>
      </c>
      <c r="BF315" t="s">
        <v>6090</v>
      </c>
      <c r="BG315" t="s">
        <v>6091</v>
      </c>
      <c r="BH315" t="s">
        <v>6092</v>
      </c>
      <c r="BI315" t="s">
        <v>6093</v>
      </c>
      <c r="BJ315" t="s">
        <v>6094</v>
      </c>
      <c r="BK315" t="s">
        <v>6095</v>
      </c>
      <c r="BL315" t="s">
        <v>365</v>
      </c>
      <c r="BM315" t="s">
        <v>109</v>
      </c>
      <c r="BN315" t="s">
        <v>6096</v>
      </c>
      <c r="BO315" t="s">
        <v>6097</v>
      </c>
      <c r="BP315" t="s">
        <v>6098</v>
      </c>
      <c r="BQ315" t="s">
        <v>6099</v>
      </c>
      <c r="BT315" t="s">
        <v>6100</v>
      </c>
      <c r="BV315" t="s">
        <v>6101</v>
      </c>
      <c r="BW315" t="s">
        <v>6102</v>
      </c>
      <c r="BX315" t="s">
        <v>6103</v>
      </c>
    </row>
    <row r="316" spans="1:76" x14ac:dyDescent="0.25">
      <c r="A316">
        <v>154</v>
      </c>
      <c r="B316" t="s">
        <v>6010</v>
      </c>
      <c r="C316" t="s">
        <v>217</v>
      </c>
      <c r="D316" t="s">
        <v>218</v>
      </c>
      <c r="E316" t="s">
        <v>278</v>
      </c>
      <c r="F316" t="s">
        <v>2413</v>
      </c>
      <c r="G316">
        <v>1577</v>
      </c>
      <c r="H316" t="s">
        <v>3036</v>
      </c>
      <c r="I316">
        <v>21</v>
      </c>
      <c r="J316" t="s">
        <v>6104</v>
      </c>
      <c r="K316" t="s">
        <v>6105</v>
      </c>
      <c r="L316" t="s">
        <v>6106</v>
      </c>
      <c r="M316" t="s">
        <v>6107</v>
      </c>
      <c r="N316" t="s">
        <v>217</v>
      </c>
      <c r="O316" t="s">
        <v>218</v>
      </c>
      <c r="P316" t="s">
        <v>278</v>
      </c>
      <c r="Q316" t="s">
        <v>2413</v>
      </c>
      <c r="R316">
        <v>1577</v>
      </c>
      <c r="S316" t="s">
        <v>3036</v>
      </c>
      <c r="T316">
        <v>21</v>
      </c>
      <c r="U316">
        <v>55.670543000000002</v>
      </c>
      <c r="V316">
        <v>12.569391</v>
      </c>
      <c r="W316" t="s">
        <v>6108</v>
      </c>
      <c r="X316">
        <v>2</v>
      </c>
      <c r="Y316" t="s">
        <v>85</v>
      </c>
      <c r="Z316">
        <v>2007</v>
      </c>
      <c r="AA316">
        <v>5100000</v>
      </c>
      <c r="AB316" t="s">
        <v>87</v>
      </c>
      <c r="AC316">
        <v>3</v>
      </c>
      <c r="AD316" t="s">
        <v>87</v>
      </c>
      <c r="AE316" t="s">
        <v>6109</v>
      </c>
      <c r="AF316" t="s">
        <v>6110</v>
      </c>
      <c r="AG316" t="s">
        <v>6111</v>
      </c>
      <c r="AH316" t="s">
        <v>6112</v>
      </c>
      <c r="AI316" t="s">
        <v>6113</v>
      </c>
      <c r="AJ316">
        <v>541613</v>
      </c>
      <c r="AK316" t="s">
        <v>5797</v>
      </c>
      <c r="AN316" t="s">
        <v>4664</v>
      </c>
      <c r="AO316" t="s">
        <v>135</v>
      </c>
      <c r="AP316" t="s">
        <v>136</v>
      </c>
      <c r="AQ316" t="s">
        <v>163</v>
      </c>
      <c r="AR316" t="s">
        <v>164</v>
      </c>
      <c r="AS316" t="s">
        <v>165</v>
      </c>
      <c r="AT316" t="s">
        <v>166</v>
      </c>
      <c r="AU316" t="s">
        <v>167</v>
      </c>
      <c r="AV316" t="s">
        <v>168</v>
      </c>
      <c r="AW316">
        <v>8742</v>
      </c>
      <c r="AX316" t="s">
        <v>5798</v>
      </c>
      <c r="AY316" t="s">
        <v>6114</v>
      </c>
      <c r="AZ316">
        <v>7020</v>
      </c>
      <c r="BA316" t="s">
        <v>201</v>
      </c>
      <c r="BB316" t="s">
        <v>202</v>
      </c>
      <c r="BC316" t="s">
        <v>203</v>
      </c>
      <c r="BD316" t="s">
        <v>6115</v>
      </c>
      <c r="BE316">
        <v>4570262723</v>
      </c>
      <c r="BF316">
        <v>4570262723</v>
      </c>
      <c r="BG316" t="s">
        <v>6048</v>
      </c>
      <c r="BJ316" t="s">
        <v>6116</v>
      </c>
      <c r="BK316" t="s">
        <v>6117</v>
      </c>
      <c r="BL316" t="s">
        <v>145</v>
      </c>
      <c r="BM316" t="s">
        <v>109</v>
      </c>
      <c r="BN316" t="s">
        <v>6118</v>
      </c>
      <c r="BO316" t="s">
        <v>6119</v>
      </c>
      <c r="BQ316" t="s">
        <v>6120</v>
      </c>
      <c r="BV316" t="s">
        <v>6121</v>
      </c>
      <c r="BW316" t="s">
        <v>6122</v>
      </c>
      <c r="BX316" t="s">
        <v>6123</v>
      </c>
    </row>
    <row r="317" spans="1:76" x14ac:dyDescent="0.25">
      <c r="A317">
        <v>155</v>
      </c>
      <c r="B317" t="s">
        <v>6124</v>
      </c>
      <c r="C317" t="s">
        <v>1112</v>
      </c>
      <c r="D317" t="s">
        <v>1113</v>
      </c>
      <c r="E317" t="s">
        <v>1114</v>
      </c>
      <c r="F317" t="s">
        <v>1115</v>
      </c>
      <c r="G317" t="s">
        <v>6125</v>
      </c>
      <c r="H317" t="s">
        <v>6126</v>
      </c>
      <c r="I317">
        <v>83</v>
      </c>
      <c r="J317" t="s">
        <v>6127</v>
      </c>
      <c r="K317" t="s">
        <v>6128</v>
      </c>
      <c r="L317" t="s">
        <v>6129</v>
      </c>
      <c r="M317" t="s">
        <v>6128</v>
      </c>
      <c r="N317" t="s">
        <v>1112</v>
      </c>
      <c r="O317" t="s">
        <v>1113</v>
      </c>
      <c r="P317" t="s">
        <v>1114</v>
      </c>
      <c r="Q317" t="s">
        <v>6130</v>
      </c>
      <c r="R317" t="s">
        <v>6131</v>
      </c>
      <c r="W317" t="s">
        <v>6132</v>
      </c>
      <c r="X317">
        <v>1</v>
      </c>
      <c r="Y317" t="s">
        <v>85</v>
      </c>
      <c r="Z317">
        <v>1996</v>
      </c>
      <c r="AA317">
        <v>366808</v>
      </c>
      <c r="AB317" t="s">
        <v>86</v>
      </c>
      <c r="AC317">
        <v>2</v>
      </c>
      <c r="AD317" t="s">
        <v>87</v>
      </c>
      <c r="AE317" t="s">
        <v>6133</v>
      </c>
      <c r="AF317" t="s">
        <v>6134</v>
      </c>
      <c r="AG317" t="s">
        <v>6135</v>
      </c>
      <c r="AH317" t="s">
        <v>6136</v>
      </c>
      <c r="AI317" t="s">
        <v>6137</v>
      </c>
      <c r="AJ317">
        <v>541690</v>
      </c>
      <c r="AK317" t="s">
        <v>1209</v>
      </c>
      <c r="AN317" t="s">
        <v>391</v>
      </c>
      <c r="AO317" t="s">
        <v>391</v>
      </c>
      <c r="AP317" t="s">
        <v>392</v>
      </c>
      <c r="AQ317" t="s">
        <v>163</v>
      </c>
      <c r="AR317" t="s">
        <v>164</v>
      </c>
      <c r="AS317" t="s">
        <v>165</v>
      </c>
      <c r="AT317" t="s">
        <v>166</v>
      </c>
      <c r="AU317" t="s">
        <v>167</v>
      </c>
      <c r="AV317" t="s">
        <v>168</v>
      </c>
      <c r="AW317" t="s">
        <v>1211</v>
      </c>
      <c r="AX317" t="s">
        <v>1212</v>
      </c>
      <c r="AY317" t="s">
        <v>6138</v>
      </c>
      <c r="AZ317">
        <v>7490</v>
      </c>
      <c r="BA317" t="s">
        <v>263</v>
      </c>
      <c r="BB317" t="s">
        <v>264</v>
      </c>
      <c r="BC317" t="s">
        <v>265</v>
      </c>
      <c r="BD317" t="s">
        <v>6139</v>
      </c>
      <c r="BG317" t="s">
        <v>6140</v>
      </c>
      <c r="BH317" t="s">
        <v>6140</v>
      </c>
      <c r="BJ317" t="s">
        <v>6141</v>
      </c>
      <c r="BK317" t="s">
        <v>6142</v>
      </c>
      <c r="BL317" t="s">
        <v>5737</v>
      </c>
      <c r="BM317" t="s">
        <v>109</v>
      </c>
      <c r="BQ317" t="s">
        <v>6143</v>
      </c>
      <c r="BV317" t="s">
        <v>6144</v>
      </c>
      <c r="BW317" t="s">
        <v>6145</v>
      </c>
      <c r="BX317" t="s">
        <v>6146</v>
      </c>
    </row>
    <row r="318" spans="1:76" x14ac:dyDescent="0.25">
      <c r="A318">
        <v>155</v>
      </c>
      <c r="B318" t="s">
        <v>6124</v>
      </c>
      <c r="C318" t="s">
        <v>1112</v>
      </c>
      <c r="D318" t="s">
        <v>1113</v>
      </c>
      <c r="E318" t="s">
        <v>1114</v>
      </c>
      <c r="F318" t="s">
        <v>1115</v>
      </c>
      <c r="G318" t="s">
        <v>6125</v>
      </c>
      <c r="H318" t="s">
        <v>6126</v>
      </c>
      <c r="I318">
        <v>83</v>
      </c>
      <c r="J318" t="s">
        <v>6147</v>
      </c>
      <c r="K318" t="s">
        <v>6148</v>
      </c>
      <c r="L318" t="s">
        <v>6149</v>
      </c>
      <c r="M318" t="s">
        <v>6150</v>
      </c>
      <c r="N318" t="s">
        <v>4363</v>
      </c>
      <c r="O318" t="s">
        <v>4364</v>
      </c>
      <c r="P318" t="s">
        <v>6151</v>
      </c>
      <c r="Q318" t="s">
        <v>6152</v>
      </c>
      <c r="R318">
        <v>2600</v>
      </c>
      <c r="S318" t="s">
        <v>6153</v>
      </c>
      <c r="T318" t="s">
        <v>6154</v>
      </c>
      <c r="U318">
        <v>60.21138381958</v>
      </c>
      <c r="V318">
        <v>24.8333435058593</v>
      </c>
      <c r="W318" t="s">
        <v>6155</v>
      </c>
      <c r="X318">
        <v>10</v>
      </c>
      <c r="Y318" t="s">
        <v>85</v>
      </c>
      <c r="Z318">
        <v>1993</v>
      </c>
      <c r="AA318">
        <v>14000000</v>
      </c>
      <c r="AB318" t="s">
        <v>87</v>
      </c>
      <c r="AE318" t="s">
        <v>6156</v>
      </c>
      <c r="AF318" t="s">
        <v>6157</v>
      </c>
      <c r="AG318" t="s">
        <v>6158</v>
      </c>
      <c r="AH318" t="s">
        <v>6159</v>
      </c>
      <c r="AI318" t="s">
        <v>6160</v>
      </c>
      <c r="AJ318">
        <v>541512</v>
      </c>
      <c r="AK318" t="s">
        <v>878</v>
      </c>
      <c r="AL318">
        <v>459410</v>
      </c>
      <c r="AM318" t="s">
        <v>6161</v>
      </c>
      <c r="AN318" t="s">
        <v>879</v>
      </c>
      <c r="AO318" t="s">
        <v>163</v>
      </c>
      <c r="AP318" t="s">
        <v>96</v>
      </c>
      <c r="AQ318" t="s">
        <v>1496</v>
      </c>
      <c r="AR318" t="s">
        <v>1497</v>
      </c>
      <c r="AS318" t="s">
        <v>1498</v>
      </c>
      <c r="AT318" t="s">
        <v>1499</v>
      </c>
      <c r="AU318" t="s">
        <v>1500</v>
      </c>
      <c r="AV318" t="s">
        <v>1501</v>
      </c>
      <c r="AW318" t="s">
        <v>880</v>
      </c>
      <c r="AX318" t="s">
        <v>881</v>
      </c>
      <c r="AZ318">
        <v>6202</v>
      </c>
      <c r="BA318" t="s">
        <v>882</v>
      </c>
      <c r="BB318" t="s">
        <v>883</v>
      </c>
      <c r="BC318" t="s">
        <v>884</v>
      </c>
      <c r="BE318">
        <v>46108584000</v>
      </c>
      <c r="BF318" t="s">
        <v>6162</v>
      </c>
      <c r="BG318" t="s">
        <v>6163</v>
      </c>
      <c r="BJ318" t="s">
        <v>6164</v>
      </c>
      <c r="BK318" t="s">
        <v>6165</v>
      </c>
      <c r="BL318" t="s">
        <v>145</v>
      </c>
      <c r="BM318" t="s">
        <v>4754</v>
      </c>
      <c r="BN318" t="s">
        <v>6166</v>
      </c>
      <c r="BQ318" t="s">
        <v>6167</v>
      </c>
      <c r="BT318" t="s">
        <v>6168</v>
      </c>
      <c r="BV318" t="s">
        <v>6169</v>
      </c>
      <c r="BW318" t="s">
        <v>6170</v>
      </c>
      <c r="BX318" t="s">
        <v>6171</v>
      </c>
    </row>
    <row r="319" spans="1:76" x14ac:dyDescent="0.25">
      <c r="A319">
        <v>155</v>
      </c>
      <c r="B319" t="s">
        <v>6124</v>
      </c>
      <c r="C319" t="s">
        <v>1112</v>
      </c>
      <c r="D319" t="s">
        <v>1113</v>
      </c>
      <c r="E319" t="s">
        <v>1114</v>
      </c>
      <c r="F319" t="s">
        <v>1115</v>
      </c>
      <c r="G319" t="s">
        <v>6125</v>
      </c>
      <c r="H319" t="s">
        <v>6126</v>
      </c>
      <c r="I319">
        <v>83</v>
      </c>
      <c r="J319" t="s">
        <v>6172</v>
      </c>
      <c r="K319" t="s">
        <v>6173</v>
      </c>
      <c r="L319" t="s">
        <v>6174</v>
      </c>
      <c r="M319" t="s">
        <v>6173</v>
      </c>
      <c r="N319" t="s">
        <v>1112</v>
      </c>
      <c r="O319" t="s">
        <v>1113</v>
      </c>
      <c r="P319" t="s">
        <v>1114</v>
      </c>
      <c r="Q319" t="s">
        <v>1115</v>
      </c>
      <c r="R319" t="s">
        <v>6125</v>
      </c>
      <c r="S319" t="s">
        <v>6126</v>
      </c>
      <c r="T319">
        <v>83</v>
      </c>
      <c r="U319">
        <v>59.314857699999997</v>
      </c>
      <c r="V319">
        <v>18.054130300000001</v>
      </c>
      <c r="W319" t="s">
        <v>6175</v>
      </c>
      <c r="X319">
        <v>3</v>
      </c>
      <c r="Y319" t="s">
        <v>85</v>
      </c>
      <c r="Z319">
        <v>2002</v>
      </c>
      <c r="AA319">
        <v>15000000</v>
      </c>
      <c r="AB319" t="s">
        <v>87</v>
      </c>
      <c r="AC319">
        <v>130</v>
      </c>
      <c r="AD319" t="s">
        <v>87</v>
      </c>
      <c r="AE319" t="s">
        <v>6176</v>
      </c>
      <c r="AF319" t="s">
        <v>6177</v>
      </c>
      <c r="AG319" t="s">
        <v>6178</v>
      </c>
      <c r="AH319" t="s">
        <v>6179</v>
      </c>
      <c r="AI319" t="s">
        <v>6180</v>
      </c>
      <c r="AJ319">
        <v>541690</v>
      </c>
      <c r="AK319" t="s">
        <v>1209</v>
      </c>
      <c r="AL319">
        <v>561210</v>
      </c>
      <c r="AM319" t="s">
        <v>6181</v>
      </c>
      <c r="AN319" t="s">
        <v>391</v>
      </c>
      <c r="AO319" t="s">
        <v>391</v>
      </c>
      <c r="AP319" t="s">
        <v>392</v>
      </c>
      <c r="AQ319" t="s">
        <v>196</v>
      </c>
      <c r="AR319" t="s">
        <v>197</v>
      </c>
      <c r="AS319" t="s">
        <v>198</v>
      </c>
      <c r="AT319" t="s">
        <v>199</v>
      </c>
      <c r="AU319" t="s">
        <v>101</v>
      </c>
      <c r="AV319" t="s">
        <v>102</v>
      </c>
      <c r="AW319" t="s">
        <v>1211</v>
      </c>
      <c r="AX319" t="s">
        <v>1212</v>
      </c>
      <c r="AY319" t="s">
        <v>3545</v>
      </c>
      <c r="AZ319">
        <v>7490</v>
      </c>
      <c r="BA319" t="s">
        <v>263</v>
      </c>
      <c r="BB319" t="s">
        <v>264</v>
      </c>
      <c r="BC319" t="s">
        <v>265</v>
      </c>
      <c r="BD319" t="s">
        <v>3549</v>
      </c>
      <c r="BE319">
        <v>46107037000</v>
      </c>
      <c r="BF319" t="s">
        <v>6182</v>
      </c>
      <c r="BG319" t="s">
        <v>6183</v>
      </c>
      <c r="BH319" t="s">
        <v>6184</v>
      </c>
      <c r="BI319" t="s">
        <v>6185</v>
      </c>
      <c r="BJ319" t="s">
        <v>6186</v>
      </c>
      <c r="BK319" t="s">
        <v>6187</v>
      </c>
      <c r="BL319" t="s">
        <v>5737</v>
      </c>
      <c r="BM319" t="s">
        <v>5738</v>
      </c>
      <c r="BN319" t="s">
        <v>6188</v>
      </c>
      <c r="BP319" t="s">
        <v>6189</v>
      </c>
      <c r="BQ319" t="s">
        <v>6190</v>
      </c>
      <c r="BV319" t="s">
        <v>6191</v>
      </c>
      <c r="BW319" t="s">
        <v>6192</v>
      </c>
      <c r="BX319" t="s">
        <v>6193</v>
      </c>
    </row>
    <row r="320" spans="1:76" ht="409.5" x14ac:dyDescent="0.25">
      <c r="A320">
        <v>155</v>
      </c>
      <c r="B320" t="s">
        <v>6124</v>
      </c>
      <c r="C320" t="s">
        <v>1112</v>
      </c>
      <c r="D320" t="s">
        <v>1113</v>
      </c>
      <c r="E320" t="s">
        <v>1114</v>
      </c>
      <c r="F320" t="s">
        <v>1115</v>
      </c>
      <c r="G320" t="s">
        <v>6125</v>
      </c>
      <c r="H320" t="s">
        <v>6126</v>
      </c>
      <c r="I320">
        <v>83</v>
      </c>
      <c r="J320" t="s">
        <v>6194</v>
      </c>
      <c r="K320" t="s">
        <v>6195</v>
      </c>
      <c r="L320" t="s">
        <v>6196</v>
      </c>
      <c r="M320" t="s">
        <v>6195</v>
      </c>
      <c r="N320" t="s">
        <v>1112</v>
      </c>
      <c r="O320" t="s">
        <v>1113</v>
      </c>
      <c r="P320" t="s">
        <v>1114</v>
      </c>
      <c r="Q320" t="s">
        <v>1115</v>
      </c>
      <c r="R320" t="s">
        <v>6125</v>
      </c>
      <c r="S320" t="s">
        <v>6126</v>
      </c>
      <c r="T320">
        <v>83</v>
      </c>
      <c r="U320">
        <v>59.314857699999997</v>
      </c>
      <c r="V320">
        <v>18.054130300000001</v>
      </c>
      <c r="W320" t="s">
        <v>6197</v>
      </c>
      <c r="X320">
        <v>7</v>
      </c>
      <c r="Y320" t="s">
        <v>85</v>
      </c>
      <c r="Z320">
        <v>2001</v>
      </c>
      <c r="AA320">
        <v>4900000</v>
      </c>
      <c r="AB320" t="s">
        <v>87</v>
      </c>
      <c r="AC320">
        <v>82</v>
      </c>
      <c r="AD320" t="s">
        <v>87</v>
      </c>
      <c r="AE320" t="s">
        <v>6198</v>
      </c>
      <c r="AF320" t="s">
        <v>6199</v>
      </c>
      <c r="AG320" t="s">
        <v>6200</v>
      </c>
      <c r="AH320" s="3" t="s">
        <v>6201</v>
      </c>
      <c r="AI320" t="s">
        <v>6202</v>
      </c>
      <c r="AJ320">
        <v>541840</v>
      </c>
      <c r="AK320" t="s">
        <v>6203</v>
      </c>
      <c r="AN320" t="s">
        <v>4664</v>
      </c>
      <c r="AO320" t="s">
        <v>135</v>
      </c>
      <c r="AP320" t="s">
        <v>136</v>
      </c>
      <c r="AQ320" t="s">
        <v>136</v>
      </c>
      <c r="AR320" t="s">
        <v>137</v>
      </c>
      <c r="AS320" t="s">
        <v>99</v>
      </c>
      <c r="AT320" t="s">
        <v>100</v>
      </c>
      <c r="AU320" t="s">
        <v>101</v>
      </c>
      <c r="AV320" t="s">
        <v>102</v>
      </c>
      <c r="AW320">
        <v>7313</v>
      </c>
      <c r="AX320" t="s">
        <v>6204</v>
      </c>
      <c r="AY320" t="s">
        <v>6205</v>
      </c>
      <c r="AZ320">
        <v>7310</v>
      </c>
      <c r="BA320" t="s">
        <v>4665</v>
      </c>
      <c r="BB320" t="s">
        <v>4666</v>
      </c>
      <c r="BC320" t="s">
        <v>4667</v>
      </c>
      <c r="BD320" t="s">
        <v>6206</v>
      </c>
      <c r="BE320">
        <v>46733777800</v>
      </c>
      <c r="BF320">
        <v>46733777800</v>
      </c>
      <c r="BG320" t="s">
        <v>6207</v>
      </c>
      <c r="BJ320" t="s">
        <v>6208</v>
      </c>
      <c r="BK320" t="s">
        <v>6209</v>
      </c>
      <c r="BL320" t="s">
        <v>145</v>
      </c>
      <c r="BM320" t="s">
        <v>109</v>
      </c>
      <c r="BO320" t="s">
        <v>6210</v>
      </c>
      <c r="BQ320" t="s">
        <v>6211</v>
      </c>
      <c r="BV320" t="s">
        <v>6212</v>
      </c>
      <c r="BW320" t="s">
        <v>6213</v>
      </c>
      <c r="BX320" t="s">
        <v>6214</v>
      </c>
    </row>
    <row r="321" spans="1:76" x14ac:dyDescent="0.25">
      <c r="A321">
        <v>155</v>
      </c>
      <c r="B321" t="s">
        <v>6124</v>
      </c>
      <c r="C321" t="s">
        <v>1112</v>
      </c>
      <c r="D321" t="s">
        <v>1113</v>
      </c>
      <c r="E321" t="s">
        <v>1114</v>
      </c>
      <c r="F321" t="s">
        <v>1115</v>
      </c>
      <c r="G321" t="s">
        <v>6125</v>
      </c>
      <c r="H321" t="s">
        <v>6126</v>
      </c>
      <c r="I321">
        <v>83</v>
      </c>
      <c r="J321" t="s">
        <v>6215</v>
      </c>
      <c r="K321" t="s">
        <v>6216</v>
      </c>
      <c r="L321" t="s">
        <v>6217</v>
      </c>
      <c r="M321" t="s">
        <v>6216</v>
      </c>
      <c r="N321" t="s">
        <v>1112</v>
      </c>
      <c r="O321" t="s">
        <v>1113</v>
      </c>
      <c r="P321" t="s">
        <v>6218</v>
      </c>
      <c r="Q321" t="s">
        <v>6219</v>
      </c>
      <c r="R321" t="s">
        <v>6220</v>
      </c>
      <c r="S321" t="s">
        <v>6221</v>
      </c>
      <c r="T321">
        <v>23</v>
      </c>
      <c r="U321">
        <v>55.604835600000001</v>
      </c>
      <c r="V321">
        <v>13.005459499999899</v>
      </c>
      <c r="W321" t="s">
        <v>6222</v>
      </c>
      <c r="X321">
        <v>3</v>
      </c>
      <c r="Y321" t="s">
        <v>85</v>
      </c>
      <c r="AA321">
        <v>4882248</v>
      </c>
      <c r="AB321" t="s">
        <v>86</v>
      </c>
      <c r="AC321">
        <v>35</v>
      </c>
      <c r="AD321" t="s">
        <v>86</v>
      </c>
      <c r="AE321" t="s">
        <v>6223</v>
      </c>
      <c r="AF321" t="s">
        <v>6224</v>
      </c>
      <c r="AG321" t="s">
        <v>6225</v>
      </c>
      <c r="AH321" t="s">
        <v>6226</v>
      </c>
      <c r="AI321" t="s">
        <v>6227</v>
      </c>
      <c r="AJ321">
        <v>561621</v>
      </c>
      <c r="AK321" t="s">
        <v>2001</v>
      </c>
      <c r="AN321" t="s">
        <v>2002</v>
      </c>
      <c r="AO321" t="s">
        <v>392</v>
      </c>
      <c r="AP321" t="s">
        <v>392</v>
      </c>
      <c r="AQ321" t="s">
        <v>1047</v>
      </c>
      <c r="AR321" t="s">
        <v>1048</v>
      </c>
      <c r="AS321" t="s">
        <v>536</v>
      </c>
      <c r="AT321" t="s">
        <v>537</v>
      </c>
      <c r="AU321" t="s">
        <v>538</v>
      </c>
      <c r="AV321" t="s">
        <v>539</v>
      </c>
      <c r="AW321">
        <v>7382</v>
      </c>
      <c r="AX321" t="s">
        <v>2003</v>
      </c>
      <c r="AZ321">
        <v>8020</v>
      </c>
      <c r="BA321" t="s">
        <v>2004</v>
      </c>
      <c r="BB321">
        <v>80.2</v>
      </c>
      <c r="BC321" t="s">
        <v>2004</v>
      </c>
      <c r="BE321">
        <v>46739941368</v>
      </c>
      <c r="BF321">
        <v>46739941368</v>
      </c>
      <c r="BG321" t="s">
        <v>6228</v>
      </c>
      <c r="BH321" t="s">
        <v>6229</v>
      </c>
      <c r="BI321" t="s">
        <v>6230</v>
      </c>
      <c r="BJ321" t="s">
        <v>6231</v>
      </c>
      <c r="BK321" t="s">
        <v>6232</v>
      </c>
      <c r="BL321" t="s">
        <v>145</v>
      </c>
      <c r="BM321" t="s">
        <v>109</v>
      </c>
      <c r="BN321" t="s">
        <v>6233</v>
      </c>
      <c r="BO321" t="s">
        <v>6234</v>
      </c>
      <c r="BP321" t="s">
        <v>6235</v>
      </c>
      <c r="BQ321" t="s">
        <v>6236</v>
      </c>
      <c r="BR321" t="s">
        <v>6237</v>
      </c>
      <c r="BS321" t="s">
        <v>6238</v>
      </c>
      <c r="BT321" t="s">
        <v>6239</v>
      </c>
      <c r="BV321" t="s">
        <v>6240</v>
      </c>
      <c r="BW321" t="s">
        <v>6241</v>
      </c>
      <c r="BX321" t="s">
        <v>6242</v>
      </c>
    </row>
    <row r="322" spans="1:76" x14ac:dyDescent="0.25">
      <c r="A322">
        <v>156</v>
      </c>
      <c r="B322" t="s">
        <v>6243</v>
      </c>
      <c r="C322" t="s">
        <v>1112</v>
      </c>
      <c r="D322" t="s">
        <v>1113</v>
      </c>
      <c r="J322" t="s">
        <v>6147</v>
      </c>
      <c r="K322" t="s">
        <v>6148</v>
      </c>
      <c r="L322" t="s">
        <v>6149</v>
      </c>
      <c r="M322" t="s">
        <v>6150</v>
      </c>
      <c r="N322" t="s">
        <v>4363</v>
      </c>
      <c r="O322" t="s">
        <v>4364</v>
      </c>
      <c r="P322" t="s">
        <v>6151</v>
      </c>
      <c r="Q322" t="s">
        <v>6152</v>
      </c>
      <c r="R322">
        <v>2600</v>
      </c>
      <c r="S322" t="s">
        <v>6153</v>
      </c>
      <c r="T322" t="s">
        <v>6154</v>
      </c>
      <c r="U322">
        <v>60.21138381958</v>
      </c>
      <c r="V322">
        <v>24.8333435058593</v>
      </c>
      <c r="W322" t="s">
        <v>6155</v>
      </c>
      <c r="X322">
        <v>10</v>
      </c>
      <c r="Y322" t="s">
        <v>85</v>
      </c>
      <c r="Z322">
        <v>1993</v>
      </c>
      <c r="AA322">
        <v>14000000</v>
      </c>
      <c r="AB322" t="s">
        <v>87</v>
      </c>
      <c r="AE322" t="s">
        <v>6156</v>
      </c>
      <c r="AF322" t="s">
        <v>6157</v>
      </c>
      <c r="AG322" t="s">
        <v>6158</v>
      </c>
      <c r="AH322" t="s">
        <v>6159</v>
      </c>
      <c r="AI322" t="s">
        <v>6160</v>
      </c>
      <c r="AJ322">
        <v>541512</v>
      </c>
      <c r="AK322" t="s">
        <v>878</v>
      </c>
      <c r="AL322">
        <v>459410</v>
      </c>
      <c r="AM322" t="s">
        <v>6161</v>
      </c>
      <c r="AN322" t="s">
        <v>879</v>
      </c>
      <c r="AO322" t="s">
        <v>163</v>
      </c>
      <c r="AP322" t="s">
        <v>96</v>
      </c>
      <c r="AQ322" t="s">
        <v>1496</v>
      </c>
      <c r="AR322" t="s">
        <v>1497</v>
      </c>
      <c r="AS322" t="s">
        <v>1498</v>
      </c>
      <c r="AT322" t="s">
        <v>1499</v>
      </c>
      <c r="AU322" t="s">
        <v>1500</v>
      </c>
      <c r="AV322" t="s">
        <v>1501</v>
      </c>
      <c r="AW322" t="s">
        <v>880</v>
      </c>
      <c r="AX322" t="s">
        <v>881</v>
      </c>
      <c r="AZ322">
        <v>6202</v>
      </c>
      <c r="BA322" t="s">
        <v>882</v>
      </c>
      <c r="BB322" t="s">
        <v>883</v>
      </c>
      <c r="BC322" t="s">
        <v>884</v>
      </c>
      <c r="BE322">
        <v>46108584000</v>
      </c>
      <c r="BF322" t="s">
        <v>6162</v>
      </c>
      <c r="BG322" t="s">
        <v>6163</v>
      </c>
      <c r="BJ322" t="s">
        <v>6164</v>
      </c>
      <c r="BK322" t="s">
        <v>6165</v>
      </c>
      <c r="BL322" t="s">
        <v>145</v>
      </c>
      <c r="BM322" t="s">
        <v>4754</v>
      </c>
      <c r="BN322" t="s">
        <v>6166</v>
      </c>
      <c r="BQ322" t="s">
        <v>6167</v>
      </c>
      <c r="BT322" t="s">
        <v>6168</v>
      </c>
      <c r="BV322" t="s">
        <v>6169</v>
      </c>
      <c r="BW322" t="s">
        <v>6170</v>
      </c>
      <c r="BX322" t="s">
        <v>6171</v>
      </c>
    </row>
    <row r="323" spans="1:76" ht="409.5" x14ac:dyDescent="0.25">
      <c r="A323">
        <v>156</v>
      </c>
      <c r="B323" t="s">
        <v>6243</v>
      </c>
      <c r="C323" t="s">
        <v>1112</v>
      </c>
      <c r="D323" t="s">
        <v>1113</v>
      </c>
      <c r="J323" t="s">
        <v>6194</v>
      </c>
      <c r="K323" t="s">
        <v>6195</v>
      </c>
      <c r="L323" t="s">
        <v>6196</v>
      </c>
      <c r="M323" t="s">
        <v>6195</v>
      </c>
      <c r="N323" t="s">
        <v>1112</v>
      </c>
      <c r="O323" t="s">
        <v>1113</v>
      </c>
      <c r="P323" t="s">
        <v>1114</v>
      </c>
      <c r="Q323" t="s">
        <v>1115</v>
      </c>
      <c r="R323" t="s">
        <v>6125</v>
      </c>
      <c r="S323" t="s">
        <v>6126</v>
      </c>
      <c r="T323">
        <v>83</v>
      </c>
      <c r="U323">
        <v>59.314857699999997</v>
      </c>
      <c r="V323">
        <v>18.054130300000001</v>
      </c>
      <c r="W323" t="s">
        <v>6197</v>
      </c>
      <c r="X323">
        <v>7</v>
      </c>
      <c r="Y323" t="s">
        <v>85</v>
      </c>
      <c r="Z323">
        <v>2001</v>
      </c>
      <c r="AA323">
        <v>4900000</v>
      </c>
      <c r="AB323" t="s">
        <v>87</v>
      </c>
      <c r="AC323">
        <v>82</v>
      </c>
      <c r="AD323" t="s">
        <v>87</v>
      </c>
      <c r="AE323" t="s">
        <v>6198</v>
      </c>
      <c r="AF323" t="s">
        <v>6199</v>
      </c>
      <c r="AG323" t="s">
        <v>6200</v>
      </c>
      <c r="AH323" s="3" t="s">
        <v>6201</v>
      </c>
      <c r="AI323" t="s">
        <v>6202</v>
      </c>
      <c r="AJ323">
        <v>541840</v>
      </c>
      <c r="AK323" t="s">
        <v>6203</v>
      </c>
      <c r="AN323" t="s">
        <v>4664</v>
      </c>
      <c r="AO323" t="s">
        <v>135</v>
      </c>
      <c r="AP323" t="s">
        <v>136</v>
      </c>
      <c r="AQ323" t="s">
        <v>136</v>
      </c>
      <c r="AR323" t="s">
        <v>137</v>
      </c>
      <c r="AS323" t="s">
        <v>99</v>
      </c>
      <c r="AT323" t="s">
        <v>100</v>
      </c>
      <c r="AU323" t="s">
        <v>101</v>
      </c>
      <c r="AV323" t="s">
        <v>102</v>
      </c>
      <c r="AW323">
        <v>7313</v>
      </c>
      <c r="AX323" t="s">
        <v>6204</v>
      </c>
      <c r="AY323" t="s">
        <v>6205</v>
      </c>
      <c r="AZ323">
        <v>7310</v>
      </c>
      <c r="BA323" t="s">
        <v>4665</v>
      </c>
      <c r="BB323" t="s">
        <v>4666</v>
      </c>
      <c r="BC323" t="s">
        <v>4667</v>
      </c>
      <c r="BD323" t="s">
        <v>6206</v>
      </c>
      <c r="BE323">
        <v>46733777800</v>
      </c>
      <c r="BF323">
        <v>46733777800</v>
      </c>
      <c r="BG323" t="s">
        <v>6207</v>
      </c>
      <c r="BJ323" t="s">
        <v>6208</v>
      </c>
      <c r="BK323" t="s">
        <v>6209</v>
      </c>
      <c r="BL323" t="s">
        <v>145</v>
      </c>
      <c r="BM323" t="s">
        <v>109</v>
      </c>
      <c r="BO323" t="s">
        <v>6210</v>
      </c>
      <c r="BQ323" t="s">
        <v>6211</v>
      </c>
      <c r="BV323" t="s">
        <v>6212</v>
      </c>
      <c r="BW323" t="s">
        <v>6213</v>
      </c>
      <c r="BX323" t="s">
        <v>6214</v>
      </c>
    </row>
    <row r="324" spans="1:76" x14ac:dyDescent="0.25">
      <c r="A324">
        <v>156</v>
      </c>
      <c r="B324" t="s">
        <v>6243</v>
      </c>
      <c r="C324" t="s">
        <v>1112</v>
      </c>
      <c r="D324" t="s">
        <v>1113</v>
      </c>
      <c r="J324" t="s">
        <v>6244</v>
      </c>
      <c r="K324" t="s">
        <v>6245</v>
      </c>
      <c r="M324" t="s">
        <v>6246</v>
      </c>
      <c r="N324" t="s">
        <v>1112</v>
      </c>
      <c r="O324" t="s">
        <v>1113</v>
      </c>
      <c r="P324" t="s">
        <v>6247</v>
      </c>
      <c r="Q324" t="s">
        <v>6248</v>
      </c>
      <c r="R324" t="s">
        <v>6249</v>
      </c>
      <c r="S324" t="s">
        <v>6250</v>
      </c>
      <c r="T324">
        <v>15</v>
      </c>
      <c r="U324">
        <v>57.588512899999998</v>
      </c>
      <c r="V324">
        <v>15.841789800000001</v>
      </c>
      <c r="W324" t="s">
        <v>6251</v>
      </c>
      <c r="X324">
        <v>1</v>
      </c>
      <c r="Y324" t="s">
        <v>85</v>
      </c>
      <c r="Z324">
        <v>2004</v>
      </c>
      <c r="AA324">
        <v>120402</v>
      </c>
      <c r="AB324" t="s">
        <v>86</v>
      </c>
      <c r="AC324">
        <v>1</v>
      </c>
      <c r="AD324" t="s">
        <v>87</v>
      </c>
      <c r="AE324" t="s">
        <v>6252</v>
      </c>
      <c r="AF324" t="s">
        <v>6253</v>
      </c>
      <c r="AG324" t="s">
        <v>6254</v>
      </c>
      <c r="AH324" t="s">
        <v>6255</v>
      </c>
      <c r="AI324" t="s">
        <v>6256</v>
      </c>
      <c r="AJ324">
        <v>621399</v>
      </c>
      <c r="AK324" t="s">
        <v>6257</v>
      </c>
      <c r="AN324" t="s">
        <v>6258</v>
      </c>
      <c r="AO324" t="s">
        <v>6259</v>
      </c>
      <c r="AP324" t="s">
        <v>666</v>
      </c>
      <c r="AQ324" t="s">
        <v>1256</v>
      </c>
      <c r="AR324" t="s">
        <v>1257</v>
      </c>
      <c r="AS324" t="s">
        <v>1258</v>
      </c>
      <c r="AT324" t="s">
        <v>1259</v>
      </c>
      <c r="AU324" t="s">
        <v>322</v>
      </c>
      <c r="AV324" t="s">
        <v>323</v>
      </c>
      <c r="AW324" t="s">
        <v>6260</v>
      </c>
      <c r="AX324" t="s">
        <v>6261</v>
      </c>
      <c r="AY324" t="s">
        <v>6262</v>
      </c>
      <c r="AZ324">
        <v>8690</v>
      </c>
      <c r="BA324" t="s">
        <v>1262</v>
      </c>
      <c r="BB324">
        <v>86.9</v>
      </c>
      <c r="BC324" t="s">
        <v>1262</v>
      </c>
      <c r="BD324" t="s">
        <v>6263</v>
      </c>
      <c r="BE324">
        <v>46705753971</v>
      </c>
      <c r="BF324">
        <v>46705753971</v>
      </c>
      <c r="BG324" t="s">
        <v>6264</v>
      </c>
      <c r="BH324" t="s">
        <v>6264</v>
      </c>
      <c r="BJ324" t="s">
        <v>6265</v>
      </c>
      <c r="BK324" t="s">
        <v>6266</v>
      </c>
      <c r="BL324" t="s">
        <v>5737</v>
      </c>
      <c r="BM324" t="s">
        <v>5738</v>
      </c>
      <c r="BQ324" t="s">
        <v>6267</v>
      </c>
      <c r="BW324" t="s">
        <v>6268</v>
      </c>
      <c r="BX324" t="s">
        <v>6269</v>
      </c>
    </row>
    <row r="325" spans="1:76" ht="409.5" x14ac:dyDescent="0.25">
      <c r="A325">
        <v>156</v>
      </c>
      <c r="B325" t="s">
        <v>6243</v>
      </c>
      <c r="C325" t="s">
        <v>1112</v>
      </c>
      <c r="D325" t="s">
        <v>1113</v>
      </c>
      <c r="J325" t="s">
        <v>6270</v>
      </c>
      <c r="K325" t="s">
        <v>6271</v>
      </c>
      <c r="L325" t="s">
        <v>6272</v>
      </c>
      <c r="M325" t="s">
        <v>6271</v>
      </c>
      <c r="N325" t="s">
        <v>1112</v>
      </c>
      <c r="O325" t="s">
        <v>1113</v>
      </c>
      <c r="P325" t="s">
        <v>1114</v>
      </c>
      <c r="Q325" t="s">
        <v>1115</v>
      </c>
      <c r="R325" t="s">
        <v>6273</v>
      </c>
      <c r="S325" t="s">
        <v>6274</v>
      </c>
      <c r="T325">
        <v>49</v>
      </c>
      <c r="U325">
        <v>59.323004599999997</v>
      </c>
      <c r="V325">
        <v>18.071246500000001</v>
      </c>
      <c r="W325" t="s">
        <v>6275</v>
      </c>
      <c r="X325">
        <v>1</v>
      </c>
      <c r="Y325" t="s">
        <v>85</v>
      </c>
      <c r="Z325">
        <v>1998</v>
      </c>
      <c r="AA325">
        <v>927616</v>
      </c>
      <c r="AB325" t="s">
        <v>86</v>
      </c>
      <c r="AC325">
        <v>6</v>
      </c>
      <c r="AD325" t="s">
        <v>87</v>
      </c>
      <c r="AE325" t="s">
        <v>6276</v>
      </c>
      <c r="AF325" t="s">
        <v>6277</v>
      </c>
      <c r="AG325" t="s">
        <v>6278</v>
      </c>
      <c r="AH325" s="3" t="s">
        <v>6279</v>
      </c>
      <c r="AI325" t="s">
        <v>6280</v>
      </c>
      <c r="AJ325">
        <v>541511</v>
      </c>
      <c r="AK325" t="s">
        <v>160</v>
      </c>
      <c r="AN325" t="s">
        <v>161</v>
      </c>
      <c r="AO325" t="s">
        <v>162</v>
      </c>
      <c r="AP325" t="s">
        <v>136</v>
      </c>
      <c r="AQ325" t="s">
        <v>163</v>
      </c>
      <c r="AR325" t="s">
        <v>164</v>
      </c>
      <c r="AS325" t="s">
        <v>165</v>
      </c>
      <c r="AT325" t="s">
        <v>166</v>
      </c>
      <c r="AU325" t="s">
        <v>167</v>
      </c>
      <c r="AV325" t="s">
        <v>168</v>
      </c>
      <c r="AW325">
        <v>7371</v>
      </c>
      <c r="AX325" t="s">
        <v>169</v>
      </c>
      <c r="AY325" t="s">
        <v>6281</v>
      </c>
      <c r="AZ325">
        <v>6201</v>
      </c>
      <c r="BA325" t="s">
        <v>171</v>
      </c>
      <c r="BB325">
        <v>62.01</v>
      </c>
      <c r="BC325" t="s">
        <v>171</v>
      </c>
      <c r="BD325" t="s">
        <v>6282</v>
      </c>
      <c r="BE325">
        <v>46851970510</v>
      </c>
      <c r="BF325" t="s">
        <v>6283</v>
      </c>
      <c r="BG325" t="s">
        <v>6284</v>
      </c>
      <c r="BH325" t="s">
        <v>6284</v>
      </c>
      <c r="BI325" t="s">
        <v>6285</v>
      </c>
      <c r="BJ325" t="s">
        <v>6286</v>
      </c>
      <c r="BK325" t="s">
        <v>6287</v>
      </c>
      <c r="BL325" t="s">
        <v>5737</v>
      </c>
      <c r="BM325" t="s">
        <v>5738</v>
      </c>
      <c r="BN325" t="s">
        <v>6288</v>
      </c>
      <c r="BQ325" t="s">
        <v>6289</v>
      </c>
      <c r="BV325" t="s">
        <v>6290</v>
      </c>
      <c r="BW325" t="s">
        <v>6291</v>
      </c>
      <c r="BX325" t="s">
        <v>6292</v>
      </c>
    </row>
    <row r="326" spans="1:76" x14ac:dyDescent="0.25">
      <c r="A326">
        <v>156</v>
      </c>
      <c r="B326" t="s">
        <v>6243</v>
      </c>
      <c r="C326" t="s">
        <v>1112</v>
      </c>
      <c r="D326" t="s">
        <v>1113</v>
      </c>
      <c r="J326" t="s">
        <v>6127</v>
      </c>
      <c r="K326" t="s">
        <v>6128</v>
      </c>
      <c r="L326" t="s">
        <v>6129</v>
      </c>
      <c r="M326" t="s">
        <v>6128</v>
      </c>
      <c r="N326" t="s">
        <v>1112</v>
      </c>
      <c r="O326" t="s">
        <v>1113</v>
      </c>
      <c r="P326" t="s">
        <v>1114</v>
      </c>
      <c r="Q326" t="s">
        <v>6130</v>
      </c>
      <c r="R326" t="s">
        <v>6131</v>
      </c>
      <c r="W326" t="s">
        <v>6132</v>
      </c>
      <c r="X326">
        <v>1</v>
      </c>
      <c r="Y326" t="s">
        <v>85</v>
      </c>
      <c r="Z326">
        <v>1996</v>
      </c>
      <c r="AA326">
        <v>366808</v>
      </c>
      <c r="AB326" t="s">
        <v>86</v>
      </c>
      <c r="AC326">
        <v>2</v>
      </c>
      <c r="AD326" t="s">
        <v>87</v>
      </c>
      <c r="AE326" t="s">
        <v>6133</v>
      </c>
      <c r="AF326" t="s">
        <v>6134</v>
      </c>
      <c r="AG326" t="s">
        <v>6135</v>
      </c>
      <c r="AH326" t="s">
        <v>6136</v>
      </c>
      <c r="AI326" t="s">
        <v>6137</v>
      </c>
      <c r="AJ326">
        <v>541690</v>
      </c>
      <c r="AK326" t="s">
        <v>1209</v>
      </c>
      <c r="AN326" t="s">
        <v>391</v>
      </c>
      <c r="AO326" t="s">
        <v>391</v>
      </c>
      <c r="AP326" t="s">
        <v>392</v>
      </c>
      <c r="AQ326" t="s">
        <v>163</v>
      </c>
      <c r="AR326" t="s">
        <v>164</v>
      </c>
      <c r="AS326" t="s">
        <v>165</v>
      </c>
      <c r="AT326" t="s">
        <v>166</v>
      </c>
      <c r="AU326" t="s">
        <v>167</v>
      </c>
      <c r="AV326" t="s">
        <v>168</v>
      </c>
      <c r="AW326" t="s">
        <v>1211</v>
      </c>
      <c r="AX326" t="s">
        <v>1212</v>
      </c>
      <c r="AY326" t="s">
        <v>6138</v>
      </c>
      <c r="AZ326">
        <v>7490</v>
      </c>
      <c r="BA326" t="s">
        <v>263</v>
      </c>
      <c r="BB326" t="s">
        <v>264</v>
      </c>
      <c r="BC326" t="s">
        <v>265</v>
      </c>
      <c r="BD326" t="s">
        <v>6139</v>
      </c>
      <c r="BG326" t="s">
        <v>6140</v>
      </c>
      <c r="BH326" t="s">
        <v>6140</v>
      </c>
      <c r="BJ326" t="s">
        <v>6141</v>
      </c>
      <c r="BK326" t="s">
        <v>6142</v>
      </c>
      <c r="BL326" t="s">
        <v>5737</v>
      </c>
      <c r="BM326" t="s">
        <v>109</v>
      </c>
      <c r="BQ326" t="s">
        <v>6143</v>
      </c>
      <c r="BV326" t="s">
        <v>6144</v>
      </c>
      <c r="BW326" t="s">
        <v>6145</v>
      </c>
      <c r="BX326" t="s">
        <v>6146</v>
      </c>
    </row>
    <row r="327" spans="1:76" x14ac:dyDescent="0.25">
      <c r="A327">
        <v>157</v>
      </c>
      <c r="B327" t="s">
        <v>6293</v>
      </c>
      <c r="C327" t="s">
        <v>600</v>
      </c>
      <c r="D327" t="s">
        <v>601</v>
      </c>
      <c r="E327" t="s">
        <v>4035</v>
      </c>
      <c r="F327" t="s">
        <v>4035</v>
      </c>
      <c r="G327">
        <v>50470</v>
      </c>
      <c r="J327" t="s">
        <v>6294</v>
      </c>
      <c r="K327" t="s">
        <v>6295</v>
      </c>
      <c r="L327" t="s">
        <v>6296</v>
      </c>
      <c r="M327" t="s">
        <v>6297</v>
      </c>
      <c r="N327" t="s">
        <v>600</v>
      </c>
      <c r="O327" t="s">
        <v>601</v>
      </c>
      <c r="P327" t="s">
        <v>602</v>
      </c>
      <c r="Q327" t="s">
        <v>4967</v>
      </c>
      <c r="R327">
        <v>47810</v>
      </c>
      <c r="S327" t="s">
        <v>6298</v>
      </c>
      <c r="T327">
        <v>1</v>
      </c>
      <c r="U327">
        <v>3.1546368</v>
      </c>
      <c r="V327">
        <v>101.59872350000001</v>
      </c>
      <c r="W327" t="s">
        <v>6299</v>
      </c>
      <c r="X327">
        <v>3</v>
      </c>
      <c r="Y327" t="s">
        <v>85</v>
      </c>
      <c r="Z327">
        <v>2011</v>
      </c>
      <c r="AE327" t="s">
        <v>6300</v>
      </c>
      <c r="AF327" t="s">
        <v>6301</v>
      </c>
      <c r="AG327" t="s">
        <v>6302</v>
      </c>
      <c r="AH327" t="s">
        <v>6303</v>
      </c>
      <c r="AI327" t="s">
        <v>6304</v>
      </c>
      <c r="AJ327">
        <v>722515</v>
      </c>
      <c r="AK327" t="s">
        <v>6305</v>
      </c>
      <c r="AN327" t="s">
        <v>6306</v>
      </c>
      <c r="AO327" t="s">
        <v>6307</v>
      </c>
      <c r="AP327" t="s">
        <v>3223</v>
      </c>
      <c r="AQ327" t="s">
        <v>2278</v>
      </c>
      <c r="AR327" t="s">
        <v>2279</v>
      </c>
      <c r="AS327" t="s">
        <v>2280</v>
      </c>
      <c r="AT327" t="s">
        <v>2281</v>
      </c>
      <c r="AU327" t="s">
        <v>2282</v>
      </c>
      <c r="AV327" t="s">
        <v>2283</v>
      </c>
      <c r="AW327" t="s">
        <v>6308</v>
      </c>
      <c r="AX327" t="s">
        <v>6309</v>
      </c>
      <c r="AY327" t="s">
        <v>6310</v>
      </c>
      <c r="AZ327" t="s">
        <v>6311</v>
      </c>
      <c r="BA327" t="s">
        <v>6312</v>
      </c>
      <c r="BB327" t="s">
        <v>6313</v>
      </c>
      <c r="BC327" t="s">
        <v>6314</v>
      </c>
      <c r="BD327" t="s">
        <v>6315</v>
      </c>
      <c r="BE327">
        <v>60176755418</v>
      </c>
      <c r="BF327">
        <v>60176755418</v>
      </c>
      <c r="BG327" t="s">
        <v>6316</v>
      </c>
      <c r="BH327" t="s">
        <v>6316</v>
      </c>
      <c r="BJ327" t="s">
        <v>6317</v>
      </c>
      <c r="BK327" t="s">
        <v>6318</v>
      </c>
      <c r="BL327" t="s">
        <v>5828</v>
      </c>
      <c r="BM327" t="s">
        <v>109</v>
      </c>
      <c r="BV327" t="s">
        <v>6319</v>
      </c>
      <c r="BW327" t="s">
        <v>6320</v>
      </c>
      <c r="BX327" t="s">
        <v>6321</v>
      </c>
    </row>
    <row r="328" spans="1:76" x14ac:dyDescent="0.25">
      <c r="A328">
        <v>157</v>
      </c>
      <c r="B328" t="s">
        <v>6293</v>
      </c>
      <c r="C328" t="s">
        <v>600</v>
      </c>
      <c r="D328" t="s">
        <v>601</v>
      </c>
      <c r="E328" t="s">
        <v>4035</v>
      </c>
      <c r="F328" t="s">
        <v>4035</v>
      </c>
      <c r="G328">
        <v>50470</v>
      </c>
      <c r="J328" t="s">
        <v>6322</v>
      </c>
      <c r="K328" t="s">
        <v>6323</v>
      </c>
      <c r="M328" t="s">
        <v>6323</v>
      </c>
      <c r="N328" t="s">
        <v>5932</v>
      </c>
      <c r="O328" t="s">
        <v>5933</v>
      </c>
      <c r="P328" t="s">
        <v>5960</v>
      </c>
      <c r="Q328" t="s">
        <v>5961</v>
      </c>
      <c r="R328">
        <v>1215</v>
      </c>
      <c r="W328" t="s">
        <v>6324</v>
      </c>
      <c r="X328">
        <v>1</v>
      </c>
      <c r="AE328" t="s">
        <v>6325</v>
      </c>
      <c r="AF328" t="s">
        <v>6326</v>
      </c>
      <c r="BW328" t="s">
        <v>6327</v>
      </c>
      <c r="BX328" t="s">
        <v>6328</v>
      </c>
    </row>
    <row r="329" spans="1:76" x14ac:dyDescent="0.25">
      <c r="A329">
        <v>157</v>
      </c>
      <c r="B329" t="s">
        <v>6293</v>
      </c>
      <c r="C329" t="s">
        <v>600</v>
      </c>
      <c r="D329" t="s">
        <v>601</v>
      </c>
      <c r="E329" t="s">
        <v>4035</v>
      </c>
      <c r="F329" t="s">
        <v>4035</v>
      </c>
      <c r="G329">
        <v>50470</v>
      </c>
      <c r="J329" t="s">
        <v>6329</v>
      </c>
      <c r="K329" t="s">
        <v>6330</v>
      </c>
      <c r="L329" t="s">
        <v>6331</v>
      </c>
      <c r="M329" t="s">
        <v>6330</v>
      </c>
      <c r="N329" t="s">
        <v>600</v>
      </c>
      <c r="O329" t="s">
        <v>601</v>
      </c>
      <c r="P329" t="s">
        <v>602</v>
      </c>
      <c r="Q329" t="s">
        <v>4924</v>
      </c>
      <c r="R329">
        <v>40150</v>
      </c>
      <c r="S329" t="s">
        <v>6332</v>
      </c>
      <c r="T329">
        <v>2</v>
      </c>
      <c r="U329">
        <v>3.1049571</v>
      </c>
      <c r="V329">
        <v>101.55892590000001</v>
      </c>
      <c r="W329" t="s">
        <v>6333</v>
      </c>
      <c r="X329">
        <v>10</v>
      </c>
      <c r="Y329" t="s">
        <v>85</v>
      </c>
      <c r="Z329">
        <v>2012</v>
      </c>
      <c r="AA329">
        <v>500000000</v>
      </c>
      <c r="AB329" t="s">
        <v>87</v>
      </c>
      <c r="AC329">
        <v>1400</v>
      </c>
      <c r="AD329" t="s">
        <v>87</v>
      </c>
      <c r="AE329" t="s">
        <v>6334</v>
      </c>
      <c r="AF329" t="s">
        <v>6335</v>
      </c>
      <c r="AG329" t="s">
        <v>6336</v>
      </c>
      <c r="AH329" t="s">
        <v>6336</v>
      </c>
      <c r="AI329" t="s">
        <v>6337</v>
      </c>
      <c r="AJ329">
        <v>517810</v>
      </c>
      <c r="AK329" t="s">
        <v>93</v>
      </c>
      <c r="AN329" t="s">
        <v>233</v>
      </c>
      <c r="AO329" t="s">
        <v>95</v>
      </c>
      <c r="AP329" t="s">
        <v>96</v>
      </c>
      <c r="AW329" t="s">
        <v>103</v>
      </c>
      <c r="AX329" t="s">
        <v>104</v>
      </c>
      <c r="AZ329">
        <v>6190</v>
      </c>
      <c r="BA329" t="s">
        <v>105</v>
      </c>
      <c r="BB329">
        <v>61.9</v>
      </c>
      <c r="BC329" t="s">
        <v>105</v>
      </c>
      <c r="BE329">
        <v>60322621388</v>
      </c>
      <c r="BF329">
        <v>60322621388</v>
      </c>
      <c r="BN329" t="s">
        <v>6338</v>
      </c>
      <c r="BO329" t="s">
        <v>6339</v>
      </c>
      <c r="BQ329" t="s">
        <v>6340</v>
      </c>
      <c r="BV329" t="s">
        <v>6341</v>
      </c>
      <c r="BW329" t="s">
        <v>6342</v>
      </c>
      <c r="BX329" t="s">
        <v>6343</v>
      </c>
    </row>
    <row r="330" spans="1:76" x14ac:dyDescent="0.25">
      <c r="A330">
        <v>157</v>
      </c>
      <c r="B330" t="s">
        <v>6293</v>
      </c>
      <c r="C330" t="s">
        <v>600</v>
      </c>
      <c r="D330" t="s">
        <v>601</v>
      </c>
      <c r="E330" t="s">
        <v>4035</v>
      </c>
      <c r="F330" t="s">
        <v>4035</v>
      </c>
      <c r="G330">
        <v>50470</v>
      </c>
      <c r="J330" t="s">
        <v>6344</v>
      </c>
      <c r="K330" t="s">
        <v>6345</v>
      </c>
      <c r="L330" t="s">
        <v>6345</v>
      </c>
      <c r="N330" t="s">
        <v>600</v>
      </c>
      <c r="O330" t="s">
        <v>601</v>
      </c>
      <c r="P330" t="s">
        <v>4035</v>
      </c>
      <c r="Q330" t="s">
        <v>4035</v>
      </c>
      <c r="W330" t="s">
        <v>6346</v>
      </c>
      <c r="X330">
        <v>1</v>
      </c>
      <c r="Y330" t="s">
        <v>85</v>
      </c>
      <c r="Z330">
        <v>2012</v>
      </c>
      <c r="AA330">
        <v>30179042</v>
      </c>
      <c r="AB330" t="s">
        <v>86</v>
      </c>
      <c r="AC330">
        <v>270</v>
      </c>
      <c r="AD330" t="s">
        <v>87</v>
      </c>
      <c r="AE330" t="s">
        <v>6347</v>
      </c>
      <c r="AF330" t="s">
        <v>6348</v>
      </c>
      <c r="AG330" t="s">
        <v>6349</v>
      </c>
      <c r="AH330" t="s">
        <v>6350</v>
      </c>
      <c r="AI330" t="s">
        <v>6351</v>
      </c>
      <c r="AJ330">
        <v>517810</v>
      </c>
      <c r="AK330" t="s">
        <v>93</v>
      </c>
      <c r="AN330" t="s">
        <v>233</v>
      </c>
      <c r="AO330" t="s">
        <v>95</v>
      </c>
      <c r="AP330" t="s">
        <v>96</v>
      </c>
      <c r="AW330" t="s">
        <v>103</v>
      </c>
      <c r="AX330" t="s">
        <v>104</v>
      </c>
      <c r="AY330" t="s">
        <v>6352</v>
      </c>
      <c r="AZ330">
        <v>6190</v>
      </c>
      <c r="BA330" t="s">
        <v>105</v>
      </c>
      <c r="BB330">
        <v>61.9</v>
      </c>
      <c r="BC330" t="s">
        <v>105</v>
      </c>
      <c r="BD330" t="s">
        <v>6353</v>
      </c>
      <c r="BQ330" t="s">
        <v>6354</v>
      </c>
      <c r="BW330" t="s">
        <v>6355</v>
      </c>
      <c r="BX330" t="s">
        <v>6356</v>
      </c>
    </row>
    <row r="331" spans="1:76" x14ac:dyDescent="0.25">
      <c r="A331">
        <v>157</v>
      </c>
      <c r="B331" t="s">
        <v>6293</v>
      </c>
      <c r="C331" t="s">
        <v>600</v>
      </c>
      <c r="D331" t="s">
        <v>601</v>
      </c>
      <c r="E331" t="s">
        <v>4035</v>
      </c>
      <c r="F331" t="s">
        <v>4035</v>
      </c>
      <c r="G331">
        <v>50470</v>
      </c>
      <c r="J331" t="s">
        <v>6357</v>
      </c>
      <c r="K331" t="s">
        <v>6358</v>
      </c>
      <c r="M331" t="s">
        <v>6358</v>
      </c>
      <c r="N331" t="s">
        <v>600</v>
      </c>
      <c r="O331" t="s">
        <v>601</v>
      </c>
      <c r="P331" t="s">
        <v>6359</v>
      </c>
      <c r="Q331" t="s">
        <v>6360</v>
      </c>
      <c r="R331">
        <v>93050</v>
      </c>
      <c r="S331" t="s">
        <v>6361</v>
      </c>
      <c r="W331" t="s">
        <v>6362</v>
      </c>
      <c r="X331">
        <v>1</v>
      </c>
      <c r="AE331" t="s">
        <v>6363</v>
      </c>
      <c r="AF331" t="s">
        <v>6364</v>
      </c>
      <c r="BW331" t="s">
        <v>6365</v>
      </c>
      <c r="BX331" t="s">
        <v>6366</v>
      </c>
    </row>
    <row r="332" spans="1:76" x14ac:dyDescent="0.25">
      <c r="A332">
        <v>158</v>
      </c>
      <c r="B332" t="s">
        <v>6367</v>
      </c>
      <c r="C332" t="s">
        <v>77</v>
      </c>
      <c r="D332" t="s">
        <v>78</v>
      </c>
      <c r="J332" t="s">
        <v>6368</v>
      </c>
      <c r="K332" t="s">
        <v>6369</v>
      </c>
      <c r="L332" t="s">
        <v>6370</v>
      </c>
      <c r="M332" t="s">
        <v>6371</v>
      </c>
      <c r="N332" t="s">
        <v>77</v>
      </c>
      <c r="O332" t="s">
        <v>78</v>
      </c>
      <c r="P332" t="s">
        <v>2534</v>
      </c>
      <c r="Q332" t="s">
        <v>2607</v>
      </c>
      <c r="R332">
        <v>54010</v>
      </c>
      <c r="S332" t="s">
        <v>6372</v>
      </c>
      <c r="W332" t="s">
        <v>6373</v>
      </c>
      <c r="X332">
        <v>3</v>
      </c>
      <c r="Y332" t="s">
        <v>85</v>
      </c>
      <c r="Z332">
        <v>2015</v>
      </c>
      <c r="AA332">
        <v>446596</v>
      </c>
      <c r="AB332" t="s">
        <v>86</v>
      </c>
      <c r="AC332">
        <v>75</v>
      </c>
      <c r="AD332" t="s">
        <v>86</v>
      </c>
      <c r="AE332" t="s">
        <v>6374</v>
      </c>
      <c r="AF332" t="s">
        <v>6375</v>
      </c>
      <c r="AG332" t="s">
        <v>6376</v>
      </c>
      <c r="AH332" t="s">
        <v>6377</v>
      </c>
      <c r="AI332" t="s">
        <v>6378</v>
      </c>
      <c r="AJ332">
        <v>221320</v>
      </c>
      <c r="AK332" t="s">
        <v>6379</v>
      </c>
      <c r="AN332" t="s">
        <v>6380</v>
      </c>
      <c r="AO332" t="s">
        <v>5626</v>
      </c>
      <c r="AP332" t="s">
        <v>4248</v>
      </c>
      <c r="AQ332" t="s">
        <v>6381</v>
      </c>
      <c r="AR332" t="s">
        <v>6382</v>
      </c>
      <c r="AS332" t="s">
        <v>4441</v>
      </c>
      <c r="AT332" t="s">
        <v>4442</v>
      </c>
      <c r="AU332" t="s">
        <v>259</v>
      </c>
      <c r="AV332" t="s">
        <v>261</v>
      </c>
      <c r="AW332">
        <v>4952</v>
      </c>
      <c r="AX332" t="s">
        <v>6383</v>
      </c>
      <c r="AZ332">
        <v>3700</v>
      </c>
      <c r="BA332" t="s">
        <v>6384</v>
      </c>
      <c r="BB332">
        <v>37</v>
      </c>
      <c r="BC332" t="s">
        <v>6384</v>
      </c>
      <c r="BE332">
        <v>923454597278</v>
      </c>
      <c r="BF332">
        <v>923454597278</v>
      </c>
      <c r="BG332" t="s">
        <v>6385</v>
      </c>
      <c r="BH332" t="s">
        <v>6385</v>
      </c>
      <c r="BJ332" t="s">
        <v>6386</v>
      </c>
      <c r="BK332" t="s">
        <v>6387</v>
      </c>
      <c r="BL332" t="s">
        <v>4671</v>
      </c>
      <c r="BM332" t="s">
        <v>109</v>
      </c>
      <c r="BP332" t="s">
        <v>6388</v>
      </c>
      <c r="BQ332" t="s">
        <v>6389</v>
      </c>
      <c r="BW332" t="s">
        <v>6390</v>
      </c>
      <c r="BX332" t="s">
        <v>6391</v>
      </c>
    </row>
    <row r="333" spans="1:76" x14ac:dyDescent="0.25">
      <c r="A333">
        <v>158</v>
      </c>
      <c r="B333" t="s">
        <v>6367</v>
      </c>
      <c r="C333" t="s">
        <v>77</v>
      </c>
      <c r="D333" t="s">
        <v>78</v>
      </c>
      <c r="J333" t="s">
        <v>6392</v>
      </c>
      <c r="K333" t="s">
        <v>6393</v>
      </c>
      <c r="L333" t="s">
        <v>6393</v>
      </c>
      <c r="N333" t="s">
        <v>892</v>
      </c>
      <c r="O333" t="s">
        <v>893</v>
      </c>
      <c r="P333" t="s">
        <v>894</v>
      </c>
      <c r="Q333" t="s">
        <v>6394</v>
      </c>
      <c r="R333">
        <v>1200</v>
      </c>
      <c r="S333" t="s">
        <v>6395</v>
      </c>
      <c r="T333" t="s">
        <v>6396</v>
      </c>
      <c r="U333">
        <v>14.5640479</v>
      </c>
      <c r="V333">
        <v>121.037556799999</v>
      </c>
      <c r="W333" t="s">
        <v>6397</v>
      </c>
      <c r="X333">
        <v>1</v>
      </c>
      <c r="Y333" t="s">
        <v>85</v>
      </c>
      <c r="AE333" t="s">
        <v>6398</v>
      </c>
      <c r="AF333" t="s">
        <v>6399</v>
      </c>
      <c r="AG333" t="s">
        <v>6400</v>
      </c>
      <c r="AJ333">
        <v>517810</v>
      </c>
      <c r="AK333" t="s">
        <v>93</v>
      </c>
      <c r="AN333" t="s">
        <v>233</v>
      </c>
      <c r="AO333" t="s">
        <v>95</v>
      </c>
      <c r="AP333" t="s">
        <v>96</v>
      </c>
      <c r="AW333" t="s">
        <v>103</v>
      </c>
      <c r="AX333" t="s">
        <v>104</v>
      </c>
      <c r="AZ333">
        <v>6190</v>
      </c>
      <c r="BA333" t="s">
        <v>105</v>
      </c>
      <c r="BB333">
        <v>61.9</v>
      </c>
      <c r="BC333" t="s">
        <v>105</v>
      </c>
      <c r="BE333">
        <v>639171521600</v>
      </c>
      <c r="BF333">
        <v>639171521600</v>
      </c>
      <c r="BW333" t="s">
        <v>6401</v>
      </c>
      <c r="BX333" t="s">
        <v>6402</v>
      </c>
    </row>
    <row r="334" spans="1:76" x14ac:dyDescent="0.25">
      <c r="A334">
        <v>158</v>
      </c>
      <c r="B334" t="s">
        <v>6367</v>
      </c>
      <c r="C334" t="s">
        <v>77</v>
      </c>
      <c r="D334" t="s">
        <v>78</v>
      </c>
      <c r="J334" t="s">
        <v>6322</v>
      </c>
      <c r="K334" t="s">
        <v>6323</v>
      </c>
      <c r="M334" t="s">
        <v>6323</v>
      </c>
      <c r="N334" t="s">
        <v>5932</v>
      </c>
      <c r="O334" t="s">
        <v>5933</v>
      </c>
      <c r="P334" t="s">
        <v>5960</v>
      </c>
      <c r="Q334" t="s">
        <v>5961</v>
      </c>
      <c r="R334">
        <v>1215</v>
      </c>
      <c r="W334" t="s">
        <v>6324</v>
      </c>
      <c r="X334">
        <v>1</v>
      </c>
      <c r="AE334" t="s">
        <v>6325</v>
      </c>
      <c r="AF334" t="s">
        <v>6326</v>
      </c>
      <c r="BW334" t="s">
        <v>6327</v>
      </c>
      <c r="BX334" t="s">
        <v>6328</v>
      </c>
    </row>
    <row r="335" spans="1:76" x14ac:dyDescent="0.25">
      <c r="A335">
        <v>158</v>
      </c>
      <c r="B335" t="s">
        <v>6367</v>
      </c>
      <c r="C335" t="s">
        <v>77</v>
      </c>
      <c r="D335" t="s">
        <v>78</v>
      </c>
      <c r="J335" t="s">
        <v>6403</v>
      </c>
      <c r="K335" t="s">
        <v>6404</v>
      </c>
      <c r="L335" t="s">
        <v>6405</v>
      </c>
      <c r="M335" t="s">
        <v>6404</v>
      </c>
      <c r="N335" t="s">
        <v>77</v>
      </c>
      <c r="O335" t="s">
        <v>78</v>
      </c>
      <c r="P335" t="s">
        <v>2534</v>
      </c>
      <c r="Q335" t="s">
        <v>2607</v>
      </c>
      <c r="R335">
        <v>54000</v>
      </c>
      <c r="S335" t="s">
        <v>6406</v>
      </c>
      <c r="W335" t="s">
        <v>6407</v>
      </c>
      <c r="X335">
        <v>1</v>
      </c>
      <c r="Y335" t="s">
        <v>85</v>
      </c>
      <c r="Z335">
        <v>2003</v>
      </c>
      <c r="AA335">
        <v>63653</v>
      </c>
      <c r="AB335" t="s">
        <v>86</v>
      </c>
      <c r="AC335">
        <v>13</v>
      </c>
      <c r="AD335" t="s">
        <v>86</v>
      </c>
      <c r="AE335" t="s">
        <v>6408</v>
      </c>
      <c r="AF335" t="s">
        <v>6409</v>
      </c>
      <c r="AG335" t="s">
        <v>6410</v>
      </c>
      <c r="AH335" t="s">
        <v>6411</v>
      </c>
      <c r="AI335" t="s">
        <v>6412</v>
      </c>
      <c r="AJ335">
        <v>541690</v>
      </c>
      <c r="AK335" t="s">
        <v>1209</v>
      </c>
      <c r="AN335" t="s">
        <v>391</v>
      </c>
      <c r="AO335" t="s">
        <v>391</v>
      </c>
      <c r="AP335" t="s">
        <v>392</v>
      </c>
      <c r="AQ335" t="s">
        <v>319</v>
      </c>
      <c r="AR335" t="s">
        <v>320</v>
      </c>
      <c r="AS335" t="s">
        <v>319</v>
      </c>
      <c r="AT335" t="s">
        <v>321</v>
      </c>
      <c r="AU335" t="s">
        <v>322</v>
      </c>
      <c r="AV335" t="s">
        <v>323</v>
      </c>
      <c r="AW335" t="s">
        <v>1211</v>
      </c>
      <c r="AX335" t="s">
        <v>1212</v>
      </c>
      <c r="AY335" t="s">
        <v>6413</v>
      </c>
      <c r="AZ335">
        <v>7490</v>
      </c>
      <c r="BA335" t="s">
        <v>263</v>
      </c>
      <c r="BB335" t="s">
        <v>264</v>
      </c>
      <c r="BC335" t="s">
        <v>265</v>
      </c>
      <c r="BD335" t="s">
        <v>6414</v>
      </c>
      <c r="BE335">
        <v>923219447528</v>
      </c>
      <c r="BF335" t="s">
        <v>6415</v>
      </c>
      <c r="BG335" t="s">
        <v>6416</v>
      </c>
      <c r="BH335" t="s">
        <v>6417</v>
      </c>
      <c r="BI335" t="s">
        <v>6416</v>
      </c>
      <c r="BJ335" t="s">
        <v>6418</v>
      </c>
      <c r="BK335" t="s">
        <v>6419</v>
      </c>
      <c r="BL335" t="s">
        <v>145</v>
      </c>
      <c r="BM335" t="s">
        <v>109</v>
      </c>
      <c r="BV335" t="s">
        <v>6420</v>
      </c>
      <c r="BW335" t="s">
        <v>6421</v>
      </c>
      <c r="BX335" t="s">
        <v>6422</v>
      </c>
    </row>
    <row r="336" spans="1:76" x14ac:dyDescent="0.25">
      <c r="A336">
        <v>158</v>
      </c>
      <c r="B336" t="s">
        <v>6367</v>
      </c>
      <c r="C336" t="s">
        <v>77</v>
      </c>
      <c r="D336" t="s">
        <v>78</v>
      </c>
      <c r="J336" t="s">
        <v>114</v>
      </c>
      <c r="K336" t="s">
        <v>115</v>
      </c>
      <c r="M336" t="s">
        <v>115</v>
      </c>
      <c r="N336" t="s">
        <v>77</v>
      </c>
      <c r="O336" t="s">
        <v>78</v>
      </c>
      <c r="P336" t="s">
        <v>79</v>
      </c>
      <c r="Q336" t="s">
        <v>80</v>
      </c>
      <c r="R336">
        <v>74400</v>
      </c>
      <c r="W336" t="s">
        <v>116</v>
      </c>
      <c r="X336">
        <v>1</v>
      </c>
      <c r="AE336" t="s">
        <v>117</v>
      </c>
      <c r="AF336" t="s">
        <v>118</v>
      </c>
      <c r="BW336" t="s">
        <v>119</v>
      </c>
      <c r="BX336" t="s">
        <v>120</v>
      </c>
    </row>
    <row r="337" spans="1:76" x14ac:dyDescent="0.25">
      <c r="A337">
        <v>159</v>
      </c>
      <c r="B337" t="s">
        <v>6423</v>
      </c>
      <c r="C337" t="s">
        <v>217</v>
      </c>
      <c r="D337" t="s">
        <v>218</v>
      </c>
      <c r="E337" t="s">
        <v>278</v>
      </c>
      <c r="F337" t="s">
        <v>6424</v>
      </c>
      <c r="G337">
        <v>3000</v>
      </c>
      <c r="H337">
        <v>19</v>
      </c>
      <c r="I337">
        <v>19</v>
      </c>
      <c r="J337" t="s">
        <v>6425</v>
      </c>
      <c r="K337" t="s">
        <v>6426</v>
      </c>
      <c r="L337" t="s">
        <v>6427</v>
      </c>
      <c r="M337" t="s">
        <v>6426</v>
      </c>
      <c r="N337" t="s">
        <v>217</v>
      </c>
      <c r="O337" t="s">
        <v>218</v>
      </c>
      <c r="P337" t="s">
        <v>278</v>
      </c>
      <c r="Q337" t="s">
        <v>2413</v>
      </c>
      <c r="R337">
        <v>2300</v>
      </c>
      <c r="S337" t="s">
        <v>6428</v>
      </c>
      <c r="T337">
        <v>13</v>
      </c>
      <c r="U337">
        <v>55.631796000000001</v>
      </c>
      <c r="V337">
        <v>12.576995999999999</v>
      </c>
      <c r="W337" t="s">
        <v>6429</v>
      </c>
      <c r="X337">
        <v>1</v>
      </c>
      <c r="Y337" t="s">
        <v>85</v>
      </c>
      <c r="AE337" t="s">
        <v>6430</v>
      </c>
      <c r="AF337" t="s">
        <v>6431</v>
      </c>
      <c r="AG337" t="s">
        <v>6432</v>
      </c>
      <c r="AH337" t="s">
        <v>6433</v>
      </c>
      <c r="AJ337">
        <v>522320</v>
      </c>
      <c r="AK337" t="s">
        <v>2082</v>
      </c>
      <c r="AN337" t="s">
        <v>2083</v>
      </c>
      <c r="AO337" t="s">
        <v>2084</v>
      </c>
      <c r="AP337" t="s">
        <v>839</v>
      </c>
      <c r="AQ337" t="s">
        <v>163</v>
      </c>
      <c r="AR337" t="s">
        <v>164</v>
      </c>
      <c r="AS337" t="s">
        <v>165</v>
      </c>
      <c r="AT337" t="s">
        <v>166</v>
      </c>
      <c r="AU337" t="s">
        <v>167</v>
      </c>
      <c r="AV337" t="s">
        <v>168</v>
      </c>
      <c r="AW337" t="s">
        <v>2091</v>
      </c>
      <c r="AX337" t="s">
        <v>2092</v>
      </c>
      <c r="AZ337">
        <v>6619</v>
      </c>
      <c r="BA337" t="s">
        <v>2094</v>
      </c>
      <c r="BB337">
        <v>66.19</v>
      </c>
      <c r="BC337" t="s">
        <v>2095</v>
      </c>
      <c r="BE337">
        <v>4580810707</v>
      </c>
      <c r="BF337">
        <v>4580810707</v>
      </c>
      <c r="BJ337" t="s">
        <v>6434</v>
      </c>
      <c r="BK337" t="s">
        <v>6435</v>
      </c>
      <c r="BL337" t="s">
        <v>365</v>
      </c>
      <c r="BM337" t="s">
        <v>301</v>
      </c>
      <c r="BN337" t="s">
        <v>6436</v>
      </c>
      <c r="BQ337" t="s">
        <v>6437</v>
      </c>
      <c r="BV337" t="s">
        <v>6438</v>
      </c>
      <c r="BW337" t="s">
        <v>6439</v>
      </c>
      <c r="BX337" t="s">
        <v>6440</v>
      </c>
    </row>
    <row r="338" spans="1:76" x14ac:dyDescent="0.25">
      <c r="A338">
        <v>159</v>
      </c>
      <c r="B338" t="s">
        <v>6423</v>
      </c>
      <c r="C338" t="s">
        <v>217</v>
      </c>
      <c r="D338" t="s">
        <v>218</v>
      </c>
      <c r="E338" t="s">
        <v>278</v>
      </c>
      <c r="F338" t="s">
        <v>6424</v>
      </c>
      <c r="G338">
        <v>3000</v>
      </c>
      <c r="H338">
        <v>19</v>
      </c>
      <c r="I338">
        <v>19</v>
      </c>
      <c r="J338" t="s">
        <v>6441</v>
      </c>
      <c r="K338" t="s">
        <v>6442</v>
      </c>
      <c r="M338" t="s">
        <v>6442</v>
      </c>
      <c r="Y338" t="s">
        <v>85</v>
      </c>
      <c r="AE338" t="s">
        <v>6443</v>
      </c>
      <c r="AG338" t="s">
        <v>6444</v>
      </c>
      <c r="AH338" t="s">
        <v>6445</v>
      </c>
      <c r="AJ338">
        <v>561510</v>
      </c>
      <c r="AK338" t="s">
        <v>6446</v>
      </c>
      <c r="AN338" t="s">
        <v>6446</v>
      </c>
      <c r="AO338" t="s">
        <v>6446</v>
      </c>
      <c r="AP338" t="s">
        <v>2570</v>
      </c>
      <c r="AQ338" t="s">
        <v>1360</v>
      </c>
      <c r="AR338" t="s">
        <v>1361</v>
      </c>
      <c r="AS338" t="s">
        <v>1362</v>
      </c>
      <c r="AT338" t="s">
        <v>1363</v>
      </c>
      <c r="AU338" t="s">
        <v>101</v>
      </c>
      <c r="AV338" t="s">
        <v>102</v>
      </c>
      <c r="AW338">
        <v>4724</v>
      </c>
      <c r="AX338" t="s">
        <v>6446</v>
      </c>
      <c r="AZ338">
        <v>7911</v>
      </c>
      <c r="BA338" t="s">
        <v>6447</v>
      </c>
      <c r="BB338">
        <v>79.11</v>
      </c>
      <c r="BC338" t="s">
        <v>6447</v>
      </c>
      <c r="BJ338" t="s">
        <v>6448</v>
      </c>
      <c r="BK338" t="s">
        <v>6449</v>
      </c>
      <c r="BL338" t="s">
        <v>1716</v>
      </c>
      <c r="BM338" t="s">
        <v>109</v>
      </c>
      <c r="BW338" t="s">
        <v>6450</v>
      </c>
      <c r="BX338" t="s">
        <v>6450</v>
      </c>
    </row>
    <row r="339" spans="1:76" x14ac:dyDescent="0.25">
      <c r="A339">
        <v>159</v>
      </c>
      <c r="B339" t="s">
        <v>6423</v>
      </c>
      <c r="C339" t="s">
        <v>217</v>
      </c>
      <c r="D339" t="s">
        <v>218</v>
      </c>
      <c r="E339" t="s">
        <v>278</v>
      </c>
      <c r="F339" t="s">
        <v>6424</v>
      </c>
      <c r="G339">
        <v>3000</v>
      </c>
      <c r="H339">
        <v>19</v>
      </c>
      <c r="I339">
        <v>19</v>
      </c>
      <c r="J339" t="s">
        <v>6451</v>
      </c>
      <c r="K339" t="s">
        <v>6452</v>
      </c>
      <c r="L339" t="s">
        <v>6453</v>
      </c>
      <c r="M339" t="s">
        <v>6452</v>
      </c>
      <c r="N339" t="s">
        <v>473</v>
      </c>
      <c r="O339" t="s">
        <v>474</v>
      </c>
      <c r="P339" t="s">
        <v>6454</v>
      </c>
      <c r="Q339" t="s">
        <v>6455</v>
      </c>
      <c r="W339" t="s">
        <v>6456</v>
      </c>
      <c r="X339">
        <v>52</v>
      </c>
      <c r="Y339" t="s">
        <v>85</v>
      </c>
      <c r="AE339" t="s">
        <v>6457</v>
      </c>
      <c r="AF339" t="s">
        <v>6458</v>
      </c>
      <c r="AG339" t="s">
        <v>6459</v>
      </c>
      <c r="AH339" t="s">
        <v>6460</v>
      </c>
      <c r="AI339" t="s">
        <v>6461</v>
      </c>
      <c r="AJ339">
        <v>561510</v>
      </c>
      <c r="AK339" t="s">
        <v>6446</v>
      </c>
      <c r="AN339" t="s">
        <v>6446</v>
      </c>
      <c r="AO339" t="s">
        <v>6446</v>
      </c>
      <c r="AP339" t="s">
        <v>2570</v>
      </c>
      <c r="AQ339" t="s">
        <v>196</v>
      </c>
      <c r="AR339" t="s">
        <v>197</v>
      </c>
      <c r="AS339" t="s">
        <v>198</v>
      </c>
      <c r="AT339" t="s">
        <v>199</v>
      </c>
      <c r="AU339" t="s">
        <v>101</v>
      </c>
      <c r="AV339" t="s">
        <v>102</v>
      </c>
      <c r="AW339">
        <v>4724</v>
      </c>
      <c r="AX339" t="s">
        <v>6446</v>
      </c>
      <c r="AY339" t="s">
        <v>6462</v>
      </c>
      <c r="AZ339">
        <v>7911</v>
      </c>
      <c r="BA339" t="s">
        <v>6447</v>
      </c>
      <c r="BB339">
        <v>79.11</v>
      </c>
      <c r="BC339" t="s">
        <v>6447</v>
      </c>
      <c r="BD339" t="s">
        <v>6463</v>
      </c>
      <c r="BE339">
        <v>18175240991</v>
      </c>
      <c r="BF339" t="s">
        <v>6464</v>
      </c>
      <c r="BG339" t="s">
        <v>6465</v>
      </c>
      <c r="BJ339" t="s">
        <v>6466</v>
      </c>
      <c r="BK339" t="s">
        <v>6467</v>
      </c>
      <c r="BL339" t="s">
        <v>6468</v>
      </c>
      <c r="BM339" t="s">
        <v>109</v>
      </c>
      <c r="BN339" t="s">
        <v>6469</v>
      </c>
      <c r="BO339" t="s">
        <v>6470</v>
      </c>
      <c r="BQ339" t="s">
        <v>6471</v>
      </c>
      <c r="BR339" t="s">
        <v>6472</v>
      </c>
      <c r="BS339" t="s">
        <v>6473</v>
      </c>
      <c r="BT339" t="s">
        <v>6474</v>
      </c>
      <c r="BV339" t="s">
        <v>6475</v>
      </c>
      <c r="BW339" t="s">
        <v>6476</v>
      </c>
      <c r="BX339" t="s">
        <v>6477</v>
      </c>
    </row>
    <row r="340" spans="1:76" x14ac:dyDescent="0.25">
      <c r="A340">
        <v>159</v>
      </c>
      <c r="B340" t="s">
        <v>6423</v>
      </c>
      <c r="C340" t="s">
        <v>217</v>
      </c>
      <c r="D340" t="s">
        <v>218</v>
      </c>
      <c r="E340" t="s">
        <v>278</v>
      </c>
      <c r="F340" t="s">
        <v>6424</v>
      </c>
      <c r="G340">
        <v>3000</v>
      </c>
      <c r="H340">
        <v>19</v>
      </c>
      <c r="I340">
        <v>19</v>
      </c>
      <c r="J340" t="s">
        <v>6478</v>
      </c>
      <c r="K340" t="s">
        <v>6479</v>
      </c>
      <c r="L340" t="s">
        <v>6480</v>
      </c>
      <c r="M340" t="s">
        <v>6479</v>
      </c>
      <c r="N340" t="s">
        <v>217</v>
      </c>
      <c r="O340" t="s">
        <v>218</v>
      </c>
      <c r="P340" t="s">
        <v>1536</v>
      </c>
      <c r="Q340" t="s">
        <v>1537</v>
      </c>
      <c r="R340">
        <v>5000</v>
      </c>
      <c r="S340" t="s">
        <v>6481</v>
      </c>
      <c r="T340" t="s">
        <v>6482</v>
      </c>
      <c r="U340">
        <v>55.398167600000001</v>
      </c>
      <c r="V340">
        <v>10.3799052</v>
      </c>
      <c r="W340" t="s">
        <v>6483</v>
      </c>
      <c r="X340">
        <v>4</v>
      </c>
      <c r="Y340" t="s">
        <v>85</v>
      </c>
      <c r="AE340" t="s">
        <v>6484</v>
      </c>
      <c r="AF340" t="s">
        <v>6485</v>
      </c>
      <c r="AG340" t="s">
        <v>6486</v>
      </c>
      <c r="AH340" t="s">
        <v>6487</v>
      </c>
      <c r="AJ340">
        <v>561510</v>
      </c>
      <c r="AK340" t="s">
        <v>6446</v>
      </c>
      <c r="AN340" t="s">
        <v>6446</v>
      </c>
      <c r="AO340" t="s">
        <v>6446</v>
      </c>
      <c r="AP340" t="s">
        <v>2570</v>
      </c>
      <c r="AQ340" t="s">
        <v>163</v>
      </c>
      <c r="AR340" t="s">
        <v>164</v>
      </c>
      <c r="AS340" t="s">
        <v>165</v>
      </c>
      <c r="AT340" t="s">
        <v>166</v>
      </c>
      <c r="AU340" t="s">
        <v>167</v>
      </c>
      <c r="AV340" t="s">
        <v>168</v>
      </c>
      <c r="AW340">
        <v>4724</v>
      </c>
      <c r="AX340" t="s">
        <v>6446</v>
      </c>
      <c r="AY340" t="s">
        <v>6488</v>
      </c>
      <c r="AZ340">
        <v>7911</v>
      </c>
      <c r="BA340" t="s">
        <v>6447</v>
      </c>
      <c r="BB340">
        <v>79.11</v>
      </c>
      <c r="BC340" t="s">
        <v>6447</v>
      </c>
      <c r="BD340" t="s">
        <v>6489</v>
      </c>
      <c r="BE340">
        <v>4543327263</v>
      </c>
      <c r="BF340" t="s">
        <v>6490</v>
      </c>
      <c r="BJ340" t="s">
        <v>6491</v>
      </c>
      <c r="BK340" t="s">
        <v>6492</v>
      </c>
      <c r="BL340" t="s">
        <v>365</v>
      </c>
      <c r="BM340" t="s">
        <v>301</v>
      </c>
      <c r="BN340" t="s">
        <v>6493</v>
      </c>
      <c r="BQ340" t="s">
        <v>6494</v>
      </c>
      <c r="BR340" t="s">
        <v>6472</v>
      </c>
      <c r="BS340" t="s">
        <v>6473</v>
      </c>
      <c r="BT340" t="s">
        <v>6495</v>
      </c>
      <c r="BV340" t="s">
        <v>6496</v>
      </c>
      <c r="BW340" t="s">
        <v>6497</v>
      </c>
      <c r="BX340" t="s">
        <v>6498</v>
      </c>
    </row>
    <row r="341" spans="1:76" x14ac:dyDescent="0.25">
      <c r="A341">
        <v>159</v>
      </c>
      <c r="B341" t="s">
        <v>6423</v>
      </c>
      <c r="C341" t="s">
        <v>217</v>
      </c>
      <c r="D341" t="s">
        <v>218</v>
      </c>
      <c r="E341" t="s">
        <v>278</v>
      </c>
      <c r="F341" t="s">
        <v>6424</v>
      </c>
      <c r="G341">
        <v>3000</v>
      </c>
      <c r="H341">
        <v>19</v>
      </c>
      <c r="I341">
        <v>19</v>
      </c>
      <c r="J341" t="s">
        <v>6499</v>
      </c>
      <c r="K341" t="s">
        <v>6479</v>
      </c>
      <c r="M341" t="s">
        <v>6500</v>
      </c>
      <c r="N341" t="s">
        <v>372</v>
      </c>
      <c r="O341" t="s">
        <v>373</v>
      </c>
      <c r="P341" t="s">
        <v>6501</v>
      </c>
      <c r="Q341" t="s">
        <v>6502</v>
      </c>
      <c r="R341">
        <v>2815</v>
      </c>
      <c r="S341" t="s">
        <v>6503</v>
      </c>
      <c r="T341">
        <v>11</v>
      </c>
      <c r="U341">
        <v>60.795028899999998</v>
      </c>
      <c r="V341">
        <v>10.689457900000001</v>
      </c>
      <c r="W341" t="s">
        <v>6504</v>
      </c>
      <c r="X341">
        <v>6</v>
      </c>
      <c r="Y341" t="s">
        <v>85</v>
      </c>
      <c r="AA341">
        <v>46104336</v>
      </c>
      <c r="AB341" t="s">
        <v>86</v>
      </c>
      <c r="AC341">
        <v>150</v>
      </c>
      <c r="AD341" t="s">
        <v>86</v>
      </c>
      <c r="AE341" t="s">
        <v>6505</v>
      </c>
      <c r="AF341" t="s">
        <v>6506</v>
      </c>
      <c r="AG341" t="s">
        <v>6507</v>
      </c>
      <c r="AH341" t="s">
        <v>6508</v>
      </c>
      <c r="AI341" t="s">
        <v>6509</v>
      </c>
      <c r="AJ341">
        <v>561510</v>
      </c>
      <c r="AK341" t="s">
        <v>6446</v>
      </c>
      <c r="AN341" t="s">
        <v>6446</v>
      </c>
      <c r="AO341" t="s">
        <v>6446</v>
      </c>
      <c r="AP341" t="s">
        <v>2570</v>
      </c>
      <c r="AQ341" t="s">
        <v>163</v>
      </c>
      <c r="AR341" t="s">
        <v>164</v>
      </c>
      <c r="AS341" t="s">
        <v>165</v>
      </c>
      <c r="AT341" t="s">
        <v>166</v>
      </c>
      <c r="AU341" t="s">
        <v>167</v>
      </c>
      <c r="AV341" t="s">
        <v>168</v>
      </c>
      <c r="AW341">
        <v>4724</v>
      </c>
      <c r="AX341" t="s">
        <v>6446</v>
      </c>
      <c r="AY341" t="s">
        <v>6510</v>
      </c>
      <c r="AZ341">
        <v>7911</v>
      </c>
      <c r="BA341" t="s">
        <v>6447</v>
      </c>
      <c r="BB341">
        <v>79.11</v>
      </c>
      <c r="BC341" t="s">
        <v>6447</v>
      </c>
      <c r="BD341" t="s">
        <v>6511</v>
      </c>
      <c r="BE341">
        <v>4723151600</v>
      </c>
      <c r="BF341" t="s">
        <v>6512</v>
      </c>
      <c r="BJ341" t="s">
        <v>6513</v>
      </c>
      <c r="BK341" t="s">
        <v>6514</v>
      </c>
      <c r="BL341" t="s">
        <v>449</v>
      </c>
      <c r="BM341" t="s">
        <v>449</v>
      </c>
      <c r="BN341" t="s">
        <v>6515</v>
      </c>
      <c r="BO341" t="s">
        <v>6470</v>
      </c>
      <c r="BQ341" t="s">
        <v>6471</v>
      </c>
      <c r="BR341" t="s">
        <v>6472</v>
      </c>
      <c r="BS341" t="s">
        <v>6473</v>
      </c>
      <c r="BT341" t="s">
        <v>6474</v>
      </c>
      <c r="BV341" t="s">
        <v>6516</v>
      </c>
      <c r="BW341" t="s">
        <v>6517</v>
      </c>
      <c r="BX341" t="s">
        <v>6518</v>
      </c>
    </row>
    <row r="342" spans="1:76" x14ac:dyDescent="0.25">
      <c r="A342">
        <v>16</v>
      </c>
      <c r="B342" t="s">
        <v>6519</v>
      </c>
      <c r="C342" t="s">
        <v>692</v>
      </c>
      <c r="D342" t="s">
        <v>693</v>
      </c>
      <c r="J342" t="s">
        <v>6520</v>
      </c>
      <c r="K342" t="s">
        <v>6521</v>
      </c>
      <c r="L342" t="s">
        <v>6521</v>
      </c>
      <c r="N342" t="s">
        <v>692</v>
      </c>
      <c r="O342" t="s">
        <v>693</v>
      </c>
      <c r="P342" t="s">
        <v>694</v>
      </c>
      <c r="Q342" t="s">
        <v>693</v>
      </c>
      <c r="R342">
        <v>178957</v>
      </c>
      <c r="S342" t="s">
        <v>6522</v>
      </c>
      <c r="T342">
        <v>16</v>
      </c>
      <c r="U342">
        <v>1.2842199999999899</v>
      </c>
      <c r="V342">
        <v>103.8524508</v>
      </c>
      <c r="W342" t="s">
        <v>6523</v>
      </c>
      <c r="X342">
        <v>2</v>
      </c>
      <c r="Y342" t="s">
        <v>85</v>
      </c>
      <c r="AE342" t="s">
        <v>6524</v>
      </c>
      <c r="AF342" t="s">
        <v>6525</v>
      </c>
      <c r="AG342" t="s">
        <v>6526</v>
      </c>
      <c r="AJ342">
        <v>561311</v>
      </c>
      <c r="AK342" t="s">
        <v>980</v>
      </c>
      <c r="AN342" t="s">
        <v>981</v>
      </c>
      <c r="AO342" t="s">
        <v>982</v>
      </c>
      <c r="AP342" t="s">
        <v>392</v>
      </c>
      <c r="AW342" t="s">
        <v>983</v>
      </c>
      <c r="AX342" t="s">
        <v>984</v>
      </c>
      <c r="AZ342">
        <v>7810</v>
      </c>
      <c r="BA342" t="s">
        <v>986</v>
      </c>
      <c r="BB342">
        <v>78.099999999999994</v>
      </c>
      <c r="BC342" t="s">
        <v>986</v>
      </c>
      <c r="BE342">
        <v>6563379081</v>
      </c>
      <c r="BF342">
        <v>6563379081</v>
      </c>
      <c r="BW342" t="s">
        <v>6527</v>
      </c>
      <c r="BX342" t="s">
        <v>6528</v>
      </c>
    </row>
    <row r="343" spans="1:76" x14ac:dyDescent="0.25">
      <c r="A343">
        <v>16</v>
      </c>
      <c r="B343" t="s">
        <v>6519</v>
      </c>
      <c r="C343" t="s">
        <v>692</v>
      </c>
      <c r="D343" t="s">
        <v>693</v>
      </c>
      <c r="J343" t="s">
        <v>6529</v>
      </c>
      <c r="K343" t="s">
        <v>6530</v>
      </c>
      <c r="L343" t="s">
        <v>6531</v>
      </c>
      <c r="M343" t="s">
        <v>6532</v>
      </c>
      <c r="N343" t="s">
        <v>692</v>
      </c>
      <c r="O343" t="s">
        <v>693</v>
      </c>
      <c r="P343" t="s">
        <v>694</v>
      </c>
      <c r="Q343" t="s">
        <v>693</v>
      </c>
      <c r="R343">
        <v>228208</v>
      </c>
      <c r="S343" t="s">
        <v>4591</v>
      </c>
      <c r="T343">
        <v>1</v>
      </c>
      <c r="U343">
        <v>1.30625075</v>
      </c>
      <c r="V343">
        <v>103.83192899186</v>
      </c>
      <c r="W343" t="s">
        <v>6533</v>
      </c>
      <c r="X343">
        <v>2</v>
      </c>
      <c r="Y343" t="s">
        <v>85</v>
      </c>
      <c r="AE343" t="s">
        <v>6534</v>
      </c>
      <c r="AF343" t="s">
        <v>6535</v>
      </c>
      <c r="AG343" t="s">
        <v>6536</v>
      </c>
      <c r="AH343" t="s">
        <v>6537</v>
      </c>
      <c r="AI343" t="s">
        <v>6538</v>
      </c>
      <c r="AJ343">
        <v>561311</v>
      </c>
      <c r="AK343" t="s">
        <v>980</v>
      </c>
      <c r="AN343" t="s">
        <v>981</v>
      </c>
      <c r="AO343" t="s">
        <v>982</v>
      </c>
      <c r="AP343" t="s">
        <v>392</v>
      </c>
      <c r="AQ343" t="s">
        <v>196</v>
      </c>
      <c r="AR343" t="s">
        <v>197</v>
      </c>
      <c r="AS343" t="s">
        <v>198</v>
      </c>
      <c r="AT343" t="s">
        <v>199</v>
      </c>
      <c r="AU343" t="s">
        <v>101</v>
      </c>
      <c r="AV343" t="s">
        <v>102</v>
      </c>
      <c r="AW343" t="s">
        <v>983</v>
      </c>
      <c r="AX343" t="s">
        <v>984</v>
      </c>
      <c r="AZ343">
        <v>7810</v>
      </c>
      <c r="BA343" t="s">
        <v>986</v>
      </c>
      <c r="BB343">
        <v>78.099999999999994</v>
      </c>
      <c r="BC343" t="s">
        <v>986</v>
      </c>
      <c r="BE343">
        <v>6565368566</v>
      </c>
      <c r="BF343" t="s">
        <v>6539</v>
      </c>
      <c r="BG343" t="s">
        <v>6540</v>
      </c>
      <c r="BJ343" t="s">
        <v>6541</v>
      </c>
      <c r="BK343" t="s">
        <v>6542</v>
      </c>
      <c r="BL343" t="s">
        <v>719</v>
      </c>
      <c r="BM343" t="s">
        <v>109</v>
      </c>
      <c r="BN343" t="s">
        <v>6543</v>
      </c>
      <c r="BO343" t="s">
        <v>6544</v>
      </c>
      <c r="BP343" t="s">
        <v>6545</v>
      </c>
      <c r="BV343" t="s">
        <v>6546</v>
      </c>
      <c r="BW343" t="s">
        <v>6547</v>
      </c>
      <c r="BX343" t="s">
        <v>6548</v>
      </c>
    </row>
    <row r="344" spans="1:76" x14ac:dyDescent="0.25">
      <c r="A344">
        <v>16</v>
      </c>
      <c r="B344" t="s">
        <v>6519</v>
      </c>
      <c r="C344" t="s">
        <v>692</v>
      </c>
      <c r="D344" t="s">
        <v>693</v>
      </c>
      <c r="J344" t="s">
        <v>6549</v>
      </c>
      <c r="K344" t="s">
        <v>6550</v>
      </c>
      <c r="L344" t="s">
        <v>6550</v>
      </c>
      <c r="N344" t="s">
        <v>692</v>
      </c>
      <c r="O344" t="s">
        <v>693</v>
      </c>
      <c r="P344" t="s">
        <v>726</v>
      </c>
      <c r="R344">
        <v>640502</v>
      </c>
      <c r="S344" t="s">
        <v>6551</v>
      </c>
      <c r="T344">
        <v>502</v>
      </c>
      <c r="U344">
        <v>1.3504493</v>
      </c>
      <c r="V344">
        <v>103.718040199999</v>
      </c>
      <c r="W344" t="s">
        <v>6552</v>
      </c>
      <c r="X344">
        <v>1</v>
      </c>
      <c r="Y344" t="s">
        <v>85</v>
      </c>
      <c r="AE344" t="s">
        <v>6553</v>
      </c>
      <c r="AF344" t="s">
        <v>6554</v>
      </c>
      <c r="AG344" t="s">
        <v>6555</v>
      </c>
      <c r="AJ344">
        <v>561311</v>
      </c>
      <c r="AK344" t="s">
        <v>980</v>
      </c>
      <c r="AN344" t="s">
        <v>981</v>
      </c>
      <c r="AO344" t="s">
        <v>982</v>
      </c>
      <c r="AP344" t="s">
        <v>392</v>
      </c>
      <c r="AW344" t="s">
        <v>983</v>
      </c>
      <c r="AX344" t="s">
        <v>984</v>
      </c>
      <c r="AZ344">
        <v>7810</v>
      </c>
      <c r="BA344" t="s">
        <v>986</v>
      </c>
      <c r="BB344">
        <v>78.099999999999994</v>
      </c>
      <c r="BC344" t="s">
        <v>986</v>
      </c>
      <c r="BE344">
        <v>6565603353</v>
      </c>
      <c r="BF344">
        <v>6565603353</v>
      </c>
      <c r="BW344" t="s">
        <v>6556</v>
      </c>
      <c r="BX344" t="s">
        <v>6557</v>
      </c>
    </row>
    <row r="345" spans="1:76" x14ac:dyDescent="0.25">
      <c r="A345">
        <v>16</v>
      </c>
      <c r="B345" t="s">
        <v>6519</v>
      </c>
      <c r="C345" t="s">
        <v>692</v>
      </c>
      <c r="D345" t="s">
        <v>693</v>
      </c>
      <c r="J345" t="s">
        <v>6558</v>
      </c>
      <c r="K345" t="s">
        <v>6559</v>
      </c>
      <c r="L345" t="s">
        <v>6559</v>
      </c>
      <c r="N345" t="s">
        <v>692</v>
      </c>
      <c r="O345" t="s">
        <v>693</v>
      </c>
      <c r="P345" t="s">
        <v>726</v>
      </c>
      <c r="R345">
        <v>609966</v>
      </c>
      <c r="S345" t="s">
        <v>6560</v>
      </c>
      <c r="T345">
        <v>18</v>
      </c>
      <c r="U345">
        <v>1.3284187000000001</v>
      </c>
      <c r="V345">
        <v>103.753110499999</v>
      </c>
      <c r="W345" t="s">
        <v>6561</v>
      </c>
      <c r="X345">
        <v>1</v>
      </c>
      <c r="Y345" t="s">
        <v>85</v>
      </c>
      <c r="AE345" t="s">
        <v>6562</v>
      </c>
      <c r="AF345" t="s">
        <v>6563</v>
      </c>
      <c r="AG345" t="s">
        <v>6564</v>
      </c>
      <c r="AJ345">
        <v>236115</v>
      </c>
      <c r="AK345" t="s">
        <v>6565</v>
      </c>
      <c r="AN345" t="s">
        <v>6566</v>
      </c>
      <c r="AO345" t="s">
        <v>4284</v>
      </c>
      <c r="AP345" t="s">
        <v>2771</v>
      </c>
      <c r="AW345" t="s">
        <v>6567</v>
      </c>
      <c r="AX345" t="s">
        <v>6568</v>
      </c>
      <c r="AZ345">
        <v>4100</v>
      </c>
      <c r="BA345" t="s">
        <v>6569</v>
      </c>
      <c r="BB345" t="s">
        <v>6570</v>
      </c>
      <c r="BC345" t="s">
        <v>6571</v>
      </c>
      <c r="BW345" t="s">
        <v>6572</v>
      </c>
      <c r="BX345" t="s">
        <v>6573</v>
      </c>
    </row>
    <row r="346" spans="1:76" x14ac:dyDescent="0.25">
      <c r="A346">
        <v>16</v>
      </c>
      <c r="B346" t="s">
        <v>6519</v>
      </c>
      <c r="C346" t="s">
        <v>692</v>
      </c>
      <c r="D346" t="s">
        <v>693</v>
      </c>
      <c r="J346" t="s">
        <v>6574</v>
      </c>
      <c r="K346" t="s">
        <v>6575</v>
      </c>
      <c r="L346" t="s">
        <v>6576</v>
      </c>
      <c r="M346" t="s">
        <v>6575</v>
      </c>
      <c r="N346" t="s">
        <v>473</v>
      </c>
      <c r="O346" t="s">
        <v>474</v>
      </c>
      <c r="P346" t="s">
        <v>1412</v>
      </c>
      <c r="Q346" t="s">
        <v>6577</v>
      </c>
      <c r="R346">
        <v>48375</v>
      </c>
      <c r="S346" t="s">
        <v>6578</v>
      </c>
      <c r="T346">
        <v>39555</v>
      </c>
      <c r="U346">
        <v>42.441423697277202</v>
      </c>
      <c r="V346">
        <v>-83.438391425568</v>
      </c>
      <c r="W346" t="s">
        <v>6579</v>
      </c>
      <c r="X346">
        <v>2</v>
      </c>
      <c r="Y346" t="s">
        <v>85</v>
      </c>
      <c r="AA346">
        <v>14018800</v>
      </c>
      <c r="AB346" t="s">
        <v>86</v>
      </c>
      <c r="AC346">
        <v>75</v>
      </c>
      <c r="AD346" t="s">
        <v>86</v>
      </c>
      <c r="AE346" t="s">
        <v>6580</v>
      </c>
      <c r="AF346" t="s">
        <v>6581</v>
      </c>
      <c r="AG346" t="s">
        <v>6582</v>
      </c>
      <c r="AH346" t="s">
        <v>6583</v>
      </c>
      <c r="AI346" t="s">
        <v>6584</v>
      </c>
      <c r="AJ346">
        <v>541511</v>
      </c>
      <c r="AK346" t="s">
        <v>160</v>
      </c>
      <c r="AN346" t="s">
        <v>1618</v>
      </c>
      <c r="AO346" t="s">
        <v>163</v>
      </c>
      <c r="AP346" t="s">
        <v>96</v>
      </c>
      <c r="AQ346" t="s">
        <v>163</v>
      </c>
      <c r="AR346" t="s">
        <v>164</v>
      </c>
      <c r="AS346" t="s">
        <v>165</v>
      </c>
      <c r="AT346" t="s">
        <v>166</v>
      </c>
      <c r="AU346" t="s">
        <v>167</v>
      </c>
      <c r="AV346" t="s">
        <v>168</v>
      </c>
      <c r="AW346">
        <v>7371</v>
      </c>
      <c r="AX346" t="s">
        <v>169</v>
      </c>
      <c r="AZ346">
        <v>6201</v>
      </c>
      <c r="BA346" t="s">
        <v>171</v>
      </c>
      <c r="BB346">
        <v>62.01</v>
      </c>
      <c r="BC346" t="s">
        <v>171</v>
      </c>
      <c r="BG346" t="s">
        <v>6585</v>
      </c>
      <c r="BJ346" t="s">
        <v>6586</v>
      </c>
      <c r="BK346" t="s">
        <v>6587</v>
      </c>
      <c r="BL346" t="s">
        <v>6588</v>
      </c>
      <c r="BM346" t="s">
        <v>109</v>
      </c>
      <c r="BO346" t="s">
        <v>6589</v>
      </c>
      <c r="BV346" t="s">
        <v>6590</v>
      </c>
      <c r="BW346" t="s">
        <v>6591</v>
      </c>
      <c r="BX346" t="s">
        <v>6592</v>
      </c>
    </row>
    <row r="347" spans="1:76" x14ac:dyDescent="0.25">
      <c r="A347">
        <v>160</v>
      </c>
      <c r="B347" t="s">
        <v>6593</v>
      </c>
      <c r="C347" t="s">
        <v>473</v>
      </c>
      <c r="D347" t="s">
        <v>474</v>
      </c>
      <c r="E347" t="s">
        <v>6594</v>
      </c>
      <c r="J347" t="s">
        <v>6451</v>
      </c>
      <c r="K347" t="s">
        <v>6452</v>
      </c>
      <c r="L347" t="s">
        <v>6453</v>
      </c>
      <c r="M347" t="s">
        <v>6452</v>
      </c>
      <c r="N347" t="s">
        <v>473</v>
      </c>
      <c r="O347" t="s">
        <v>474</v>
      </c>
      <c r="P347" t="s">
        <v>6454</v>
      </c>
      <c r="Q347" t="s">
        <v>6455</v>
      </c>
      <c r="W347" t="s">
        <v>6456</v>
      </c>
      <c r="X347">
        <v>52</v>
      </c>
      <c r="Y347" t="s">
        <v>85</v>
      </c>
      <c r="AE347" t="s">
        <v>6457</v>
      </c>
      <c r="AF347" t="s">
        <v>6458</v>
      </c>
      <c r="AG347" t="s">
        <v>6459</v>
      </c>
      <c r="AH347" t="s">
        <v>6460</v>
      </c>
      <c r="AI347" t="s">
        <v>6461</v>
      </c>
      <c r="AJ347">
        <v>561510</v>
      </c>
      <c r="AK347" t="s">
        <v>6446</v>
      </c>
      <c r="AN347" t="s">
        <v>6446</v>
      </c>
      <c r="AO347" t="s">
        <v>6446</v>
      </c>
      <c r="AP347" t="s">
        <v>2570</v>
      </c>
      <c r="AQ347" t="s">
        <v>196</v>
      </c>
      <c r="AR347" t="s">
        <v>197</v>
      </c>
      <c r="AS347" t="s">
        <v>198</v>
      </c>
      <c r="AT347" t="s">
        <v>199</v>
      </c>
      <c r="AU347" t="s">
        <v>101</v>
      </c>
      <c r="AV347" t="s">
        <v>102</v>
      </c>
      <c r="AW347">
        <v>4724</v>
      </c>
      <c r="AX347" t="s">
        <v>6446</v>
      </c>
      <c r="AY347" t="s">
        <v>6462</v>
      </c>
      <c r="AZ347">
        <v>7911</v>
      </c>
      <c r="BA347" t="s">
        <v>6447</v>
      </c>
      <c r="BB347">
        <v>79.11</v>
      </c>
      <c r="BC347" t="s">
        <v>6447</v>
      </c>
      <c r="BD347" t="s">
        <v>6463</v>
      </c>
      <c r="BE347">
        <v>18175240991</v>
      </c>
      <c r="BF347" t="s">
        <v>6464</v>
      </c>
      <c r="BG347" t="s">
        <v>6465</v>
      </c>
      <c r="BJ347" t="s">
        <v>6466</v>
      </c>
      <c r="BK347" t="s">
        <v>6467</v>
      </c>
      <c r="BL347" t="s">
        <v>6468</v>
      </c>
      <c r="BM347" t="s">
        <v>109</v>
      </c>
      <c r="BN347" t="s">
        <v>6469</v>
      </c>
      <c r="BO347" t="s">
        <v>6470</v>
      </c>
      <c r="BQ347" t="s">
        <v>6471</v>
      </c>
      <c r="BR347" t="s">
        <v>6472</v>
      </c>
      <c r="BS347" t="s">
        <v>6473</v>
      </c>
      <c r="BT347" t="s">
        <v>6474</v>
      </c>
      <c r="BV347" t="s">
        <v>6475</v>
      </c>
      <c r="BW347" t="s">
        <v>6476</v>
      </c>
      <c r="BX347" t="s">
        <v>6477</v>
      </c>
    </row>
    <row r="348" spans="1:76" x14ac:dyDescent="0.25">
      <c r="A348">
        <v>160</v>
      </c>
      <c r="B348" t="s">
        <v>6593</v>
      </c>
      <c r="C348" t="s">
        <v>473</v>
      </c>
      <c r="D348" t="s">
        <v>474</v>
      </c>
      <c r="E348" t="s">
        <v>6594</v>
      </c>
      <c r="J348" t="s">
        <v>6595</v>
      </c>
      <c r="K348" t="s">
        <v>6479</v>
      </c>
      <c r="L348" t="s">
        <v>6596</v>
      </c>
      <c r="M348" t="s">
        <v>6597</v>
      </c>
      <c r="N348" t="s">
        <v>4234</v>
      </c>
      <c r="O348" t="s">
        <v>4235</v>
      </c>
      <c r="P348" t="s">
        <v>4236</v>
      </c>
      <c r="Q348" t="s">
        <v>4237</v>
      </c>
      <c r="W348" t="s">
        <v>6598</v>
      </c>
      <c r="X348">
        <v>49</v>
      </c>
      <c r="Y348" t="s">
        <v>85</v>
      </c>
      <c r="AE348" t="s">
        <v>6599</v>
      </c>
      <c r="AF348" t="s">
        <v>6600</v>
      </c>
      <c r="AG348" t="s">
        <v>6601</v>
      </c>
      <c r="AH348" t="s">
        <v>6602</v>
      </c>
      <c r="AI348" t="s">
        <v>6603</v>
      </c>
      <c r="AJ348">
        <v>561510</v>
      </c>
      <c r="AK348" t="s">
        <v>6446</v>
      </c>
      <c r="AN348" t="s">
        <v>6446</v>
      </c>
      <c r="AO348" t="s">
        <v>6446</v>
      </c>
      <c r="AP348" t="s">
        <v>2570</v>
      </c>
      <c r="AQ348" t="s">
        <v>6604</v>
      </c>
      <c r="AR348" t="s">
        <v>6605</v>
      </c>
      <c r="AS348" t="s">
        <v>1160</v>
      </c>
      <c r="AT348" t="s">
        <v>1161</v>
      </c>
      <c r="AU348" t="s">
        <v>950</v>
      </c>
      <c r="AV348" t="s">
        <v>951</v>
      </c>
      <c r="AW348">
        <v>4724</v>
      </c>
      <c r="AX348" t="s">
        <v>6446</v>
      </c>
      <c r="AY348" t="s">
        <v>6606</v>
      </c>
      <c r="AZ348">
        <v>7911</v>
      </c>
      <c r="BA348" t="s">
        <v>6447</v>
      </c>
      <c r="BB348">
        <v>79.11</v>
      </c>
      <c r="BC348" t="s">
        <v>6447</v>
      </c>
      <c r="BD348" t="s">
        <v>6607</v>
      </c>
      <c r="BE348">
        <v>85236075745</v>
      </c>
      <c r="BF348">
        <v>85236075745</v>
      </c>
      <c r="BG348" t="s">
        <v>6608</v>
      </c>
      <c r="BJ348" t="s">
        <v>6609</v>
      </c>
      <c r="BK348" t="s">
        <v>6610</v>
      </c>
      <c r="BL348" t="s">
        <v>6611</v>
      </c>
      <c r="BM348" t="s">
        <v>109</v>
      </c>
      <c r="BN348" t="s">
        <v>6469</v>
      </c>
      <c r="BO348" t="s">
        <v>6470</v>
      </c>
      <c r="BQ348" t="s">
        <v>6471</v>
      </c>
      <c r="BR348" t="s">
        <v>6472</v>
      </c>
      <c r="BS348" t="s">
        <v>6473</v>
      </c>
      <c r="BT348" t="s">
        <v>6474</v>
      </c>
      <c r="BV348" t="s">
        <v>6496</v>
      </c>
      <c r="BW348" t="s">
        <v>6612</v>
      </c>
      <c r="BX348" t="s">
        <v>6613</v>
      </c>
    </row>
    <row r="349" spans="1:76" x14ac:dyDescent="0.25">
      <c r="A349">
        <v>160</v>
      </c>
      <c r="B349" t="s">
        <v>6593</v>
      </c>
      <c r="C349" t="s">
        <v>473</v>
      </c>
      <c r="D349" t="s">
        <v>474</v>
      </c>
      <c r="E349" t="s">
        <v>6594</v>
      </c>
      <c r="J349" t="s">
        <v>6614</v>
      </c>
      <c r="K349" t="s">
        <v>6615</v>
      </c>
      <c r="L349" t="s">
        <v>6616</v>
      </c>
      <c r="N349" t="s">
        <v>679</v>
      </c>
      <c r="O349" t="s">
        <v>680</v>
      </c>
      <c r="P349" t="s">
        <v>1141</v>
      </c>
      <c r="Q349" t="s">
        <v>1142</v>
      </c>
      <c r="R349" t="s">
        <v>6617</v>
      </c>
      <c r="S349" t="s">
        <v>6618</v>
      </c>
      <c r="T349">
        <v>5</v>
      </c>
      <c r="U349">
        <v>51.504650599999998</v>
      </c>
      <c r="V349">
        <v>-1.35141880533771E-2</v>
      </c>
      <c r="W349" t="s">
        <v>6619</v>
      </c>
      <c r="X349">
        <v>4</v>
      </c>
      <c r="Y349" t="s">
        <v>85</v>
      </c>
      <c r="AE349" t="s">
        <v>6620</v>
      </c>
      <c r="AF349" t="s">
        <v>6621</v>
      </c>
      <c r="AG349" t="s">
        <v>6459</v>
      </c>
      <c r="AH349" t="s">
        <v>6622</v>
      </c>
      <c r="AI349" t="s">
        <v>6623</v>
      </c>
      <c r="AJ349">
        <v>561510</v>
      </c>
      <c r="AK349" t="s">
        <v>6446</v>
      </c>
      <c r="AN349" t="s">
        <v>6446</v>
      </c>
      <c r="AO349" t="s">
        <v>6446</v>
      </c>
      <c r="AP349" t="s">
        <v>2570</v>
      </c>
      <c r="AQ349" t="s">
        <v>196</v>
      </c>
      <c r="AR349" t="s">
        <v>197</v>
      </c>
      <c r="AS349" t="s">
        <v>198</v>
      </c>
      <c r="AT349" t="s">
        <v>199</v>
      </c>
      <c r="AU349" t="s">
        <v>101</v>
      </c>
      <c r="AV349" t="s">
        <v>102</v>
      </c>
      <c r="AW349">
        <v>4724</v>
      </c>
      <c r="AX349" t="s">
        <v>6446</v>
      </c>
      <c r="AZ349">
        <v>7911</v>
      </c>
      <c r="BA349" t="s">
        <v>6447</v>
      </c>
      <c r="BB349">
        <v>79.11</v>
      </c>
      <c r="BC349" t="s">
        <v>6447</v>
      </c>
      <c r="BE349">
        <v>441612425000</v>
      </c>
      <c r="BF349">
        <v>441612425000</v>
      </c>
      <c r="BG349" t="s">
        <v>6608</v>
      </c>
      <c r="BJ349" t="s">
        <v>6624</v>
      </c>
      <c r="BK349" t="s">
        <v>6625</v>
      </c>
      <c r="BL349" t="s">
        <v>1193</v>
      </c>
      <c r="BM349" t="s">
        <v>109</v>
      </c>
      <c r="BN349" t="s">
        <v>6469</v>
      </c>
      <c r="BO349" t="s">
        <v>6470</v>
      </c>
      <c r="BQ349" t="s">
        <v>6471</v>
      </c>
      <c r="BR349" t="s">
        <v>6472</v>
      </c>
      <c r="BS349" t="s">
        <v>6473</v>
      </c>
      <c r="BT349" t="s">
        <v>6495</v>
      </c>
      <c r="BV349" t="s">
        <v>6516</v>
      </c>
      <c r="BW349" t="s">
        <v>6626</v>
      </c>
      <c r="BX349" t="s">
        <v>6627</v>
      </c>
    </row>
    <row r="350" spans="1:76" x14ac:dyDescent="0.25">
      <c r="A350">
        <v>160</v>
      </c>
      <c r="B350" t="s">
        <v>6593</v>
      </c>
      <c r="C350" t="s">
        <v>473</v>
      </c>
      <c r="D350" t="s">
        <v>474</v>
      </c>
      <c r="E350" t="s">
        <v>6594</v>
      </c>
      <c r="J350" t="s">
        <v>6628</v>
      </c>
      <c r="K350" t="s">
        <v>6629</v>
      </c>
      <c r="L350" t="s">
        <v>6630</v>
      </c>
      <c r="M350" t="s">
        <v>6629</v>
      </c>
      <c r="N350" t="s">
        <v>6631</v>
      </c>
      <c r="O350" t="s">
        <v>6632</v>
      </c>
      <c r="P350" t="s">
        <v>6633</v>
      </c>
      <c r="Q350" t="s">
        <v>6633</v>
      </c>
      <c r="R350">
        <v>3057</v>
      </c>
      <c r="S350" t="s">
        <v>6634</v>
      </c>
      <c r="T350" t="s">
        <v>6635</v>
      </c>
      <c r="U350">
        <v>50.451097099999998</v>
      </c>
      <c r="V350">
        <v>30.445089599999999</v>
      </c>
      <c r="W350" t="s">
        <v>6636</v>
      </c>
      <c r="X350">
        <v>1</v>
      </c>
      <c r="Y350" t="s">
        <v>85</v>
      </c>
      <c r="Z350">
        <v>2008</v>
      </c>
      <c r="AA350">
        <v>159963</v>
      </c>
      <c r="AB350" t="s">
        <v>86</v>
      </c>
      <c r="AC350">
        <v>15</v>
      </c>
      <c r="AD350" t="s">
        <v>87</v>
      </c>
      <c r="AE350" t="s">
        <v>6637</v>
      </c>
      <c r="AF350" t="s">
        <v>6638</v>
      </c>
      <c r="AG350" t="s">
        <v>6639</v>
      </c>
      <c r="AH350" t="s">
        <v>6640</v>
      </c>
      <c r="AI350" t="s">
        <v>6641</v>
      </c>
      <c r="AJ350">
        <v>561510</v>
      </c>
      <c r="AK350" t="s">
        <v>6446</v>
      </c>
      <c r="AN350" t="s">
        <v>6446</v>
      </c>
      <c r="AO350" t="s">
        <v>6446</v>
      </c>
      <c r="AP350" t="s">
        <v>2570</v>
      </c>
      <c r="AQ350" t="s">
        <v>196</v>
      </c>
      <c r="AR350" t="s">
        <v>197</v>
      </c>
      <c r="AS350" t="s">
        <v>198</v>
      </c>
      <c r="AT350" t="s">
        <v>199</v>
      </c>
      <c r="AU350" t="s">
        <v>101</v>
      </c>
      <c r="AV350" t="s">
        <v>102</v>
      </c>
      <c r="AW350">
        <v>4724</v>
      </c>
      <c r="AX350" t="s">
        <v>6446</v>
      </c>
      <c r="AY350" t="s">
        <v>6642</v>
      </c>
      <c r="AZ350">
        <v>7911</v>
      </c>
      <c r="BA350" t="s">
        <v>6447</v>
      </c>
      <c r="BB350">
        <v>79.11</v>
      </c>
      <c r="BC350" t="s">
        <v>6447</v>
      </c>
      <c r="BD350" t="s">
        <v>6643</v>
      </c>
      <c r="BE350">
        <v>380445858808</v>
      </c>
      <c r="BF350" t="s">
        <v>6644</v>
      </c>
      <c r="BG350" t="s">
        <v>6645</v>
      </c>
      <c r="BH350" t="s">
        <v>6646</v>
      </c>
      <c r="BJ350" t="s">
        <v>6647</v>
      </c>
      <c r="BK350" t="s">
        <v>6648</v>
      </c>
      <c r="BL350" t="s">
        <v>6649</v>
      </c>
      <c r="BM350" t="s">
        <v>109</v>
      </c>
      <c r="BP350" t="s">
        <v>6650</v>
      </c>
      <c r="BQ350" t="s">
        <v>6651</v>
      </c>
      <c r="BV350" t="s">
        <v>6652</v>
      </c>
      <c r="BW350" t="s">
        <v>6653</v>
      </c>
      <c r="BX350" t="s">
        <v>6654</v>
      </c>
    </row>
    <row r="351" spans="1:76" x14ac:dyDescent="0.25">
      <c r="A351">
        <v>160</v>
      </c>
      <c r="B351" t="s">
        <v>6593</v>
      </c>
      <c r="C351" t="s">
        <v>473</v>
      </c>
      <c r="D351" t="s">
        <v>474</v>
      </c>
      <c r="E351" t="s">
        <v>6594</v>
      </c>
      <c r="J351" t="s">
        <v>6655</v>
      </c>
      <c r="K351" t="s">
        <v>6479</v>
      </c>
      <c r="L351" t="s">
        <v>6630</v>
      </c>
      <c r="M351" t="s">
        <v>6479</v>
      </c>
      <c r="Y351" t="s">
        <v>85</v>
      </c>
      <c r="AE351" t="s">
        <v>6656</v>
      </c>
      <c r="AF351" t="s">
        <v>6657</v>
      </c>
      <c r="AG351" t="s">
        <v>6658</v>
      </c>
      <c r="AH351" t="s">
        <v>6659</v>
      </c>
      <c r="AJ351">
        <v>561510</v>
      </c>
      <c r="AK351" t="s">
        <v>6446</v>
      </c>
      <c r="AN351" t="s">
        <v>6446</v>
      </c>
      <c r="AO351" t="s">
        <v>6446</v>
      </c>
      <c r="AP351" t="s">
        <v>2570</v>
      </c>
      <c r="AQ351" t="s">
        <v>196</v>
      </c>
      <c r="AR351" t="s">
        <v>197</v>
      </c>
      <c r="AS351" t="s">
        <v>198</v>
      </c>
      <c r="AT351" t="s">
        <v>199</v>
      </c>
      <c r="AU351" t="s">
        <v>101</v>
      </c>
      <c r="AV351" t="s">
        <v>102</v>
      </c>
      <c r="AW351">
        <v>4724</v>
      </c>
      <c r="AX351" t="s">
        <v>6446</v>
      </c>
      <c r="AZ351">
        <v>7911</v>
      </c>
      <c r="BA351" t="s">
        <v>6447</v>
      </c>
      <c r="BB351">
        <v>79.11</v>
      </c>
      <c r="BC351" t="s">
        <v>6447</v>
      </c>
      <c r="BJ351" t="s">
        <v>6660</v>
      </c>
      <c r="BK351" t="s">
        <v>6661</v>
      </c>
      <c r="BL351" t="s">
        <v>6662</v>
      </c>
      <c r="BM351" t="s">
        <v>109</v>
      </c>
      <c r="BN351" t="s">
        <v>6469</v>
      </c>
      <c r="BO351" t="s">
        <v>6470</v>
      </c>
      <c r="BQ351" t="s">
        <v>6471</v>
      </c>
      <c r="BR351" t="s">
        <v>6472</v>
      </c>
      <c r="BS351" t="s">
        <v>6473</v>
      </c>
      <c r="BT351" t="s">
        <v>6474</v>
      </c>
      <c r="BW351" t="s">
        <v>6663</v>
      </c>
      <c r="BX351" t="s">
        <v>6664</v>
      </c>
    </row>
    <row r="352" spans="1:76" x14ac:dyDescent="0.25">
      <c r="A352">
        <v>161</v>
      </c>
      <c r="B352" t="s">
        <v>6665</v>
      </c>
      <c r="C352" t="s">
        <v>372</v>
      </c>
      <c r="D352" t="s">
        <v>373</v>
      </c>
      <c r="E352" t="s">
        <v>441</v>
      </c>
      <c r="F352" t="s">
        <v>441</v>
      </c>
      <c r="G352">
        <v>160</v>
      </c>
      <c r="H352" t="s">
        <v>6666</v>
      </c>
      <c r="I352">
        <v>8</v>
      </c>
      <c r="J352" t="s">
        <v>6451</v>
      </c>
      <c r="K352" t="s">
        <v>6452</v>
      </c>
      <c r="L352" t="s">
        <v>6453</v>
      </c>
      <c r="M352" t="s">
        <v>6452</v>
      </c>
      <c r="N352" t="s">
        <v>473</v>
      </c>
      <c r="O352" t="s">
        <v>474</v>
      </c>
      <c r="P352" t="s">
        <v>6454</v>
      </c>
      <c r="Q352" t="s">
        <v>6455</v>
      </c>
      <c r="W352" t="s">
        <v>6456</v>
      </c>
      <c r="X352">
        <v>52</v>
      </c>
      <c r="Y352" t="s">
        <v>85</v>
      </c>
      <c r="AE352" t="s">
        <v>6457</v>
      </c>
      <c r="AF352" t="s">
        <v>6458</v>
      </c>
      <c r="AG352" t="s">
        <v>6459</v>
      </c>
      <c r="AH352" t="s">
        <v>6460</v>
      </c>
      <c r="AI352" t="s">
        <v>6461</v>
      </c>
      <c r="AJ352">
        <v>561510</v>
      </c>
      <c r="AK352" t="s">
        <v>6446</v>
      </c>
      <c r="AN352" t="s">
        <v>6446</v>
      </c>
      <c r="AO352" t="s">
        <v>6446</v>
      </c>
      <c r="AP352" t="s">
        <v>2570</v>
      </c>
      <c r="AQ352" t="s">
        <v>196</v>
      </c>
      <c r="AR352" t="s">
        <v>197</v>
      </c>
      <c r="AS352" t="s">
        <v>198</v>
      </c>
      <c r="AT352" t="s">
        <v>199</v>
      </c>
      <c r="AU352" t="s">
        <v>101</v>
      </c>
      <c r="AV352" t="s">
        <v>102</v>
      </c>
      <c r="AW352">
        <v>4724</v>
      </c>
      <c r="AX352" t="s">
        <v>6446</v>
      </c>
      <c r="AY352" t="s">
        <v>6462</v>
      </c>
      <c r="AZ352">
        <v>7911</v>
      </c>
      <c r="BA352" t="s">
        <v>6447</v>
      </c>
      <c r="BB352">
        <v>79.11</v>
      </c>
      <c r="BC352" t="s">
        <v>6447</v>
      </c>
      <c r="BD352" t="s">
        <v>6463</v>
      </c>
      <c r="BE352">
        <v>18175240991</v>
      </c>
      <c r="BF352" t="s">
        <v>6464</v>
      </c>
      <c r="BG352" t="s">
        <v>6465</v>
      </c>
      <c r="BJ352" t="s">
        <v>6466</v>
      </c>
      <c r="BK352" t="s">
        <v>6467</v>
      </c>
      <c r="BL352" t="s">
        <v>6468</v>
      </c>
      <c r="BM352" t="s">
        <v>109</v>
      </c>
      <c r="BN352" t="s">
        <v>6469</v>
      </c>
      <c r="BO352" t="s">
        <v>6470</v>
      </c>
      <c r="BQ352" t="s">
        <v>6471</v>
      </c>
      <c r="BR352" t="s">
        <v>6472</v>
      </c>
      <c r="BS352" t="s">
        <v>6473</v>
      </c>
      <c r="BT352" t="s">
        <v>6474</v>
      </c>
      <c r="BV352" t="s">
        <v>6475</v>
      </c>
      <c r="BW352" t="s">
        <v>6476</v>
      </c>
      <c r="BX352" t="s">
        <v>6477</v>
      </c>
    </row>
    <row r="353" spans="1:76" x14ac:dyDescent="0.25">
      <c r="A353">
        <v>161</v>
      </c>
      <c r="B353" t="s">
        <v>6665</v>
      </c>
      <c r="C353" t="s">
        <v>372</v>
      </c>
      <c r="D353" t="s">
        <v>373</v>
      </c>
      <c r="E353" t="s">
        <v>441</v>
      </c>
      <c r="F353" t="s">
        <v>441</v>
      </c>
      <c r="G353">
        <v>160</v>
      </c>
      <c r="H353" t="s">
        <v>6666</v>
      </c>
      <c r="I353">
        <v>8</v>
      </c>
      <c r="J353" t="s">
        <v>6478</v>
      </c>
      <c r="K353" t="s">
        <v>6479</v>
      </c>
      <c r="L353" t="s">
        <v>6480</v>
      </c>
      <c r="M353" t="s">
        <v>6479</v>
      </c>
      <c r="N353" t="s">
        <v>217</v>
      </c>
      <c r="O353" t="s">
        <v>218</v>
      </c>
      <c r="P353" t="s">
        <v>1536</v>
      </c>
      <c r="Q353" t="s">
        <v>1537</v>
      </c>
      <c r="R353">
        <v>5000</v>
      </c>
      <c r="S353" t="s">
        <v>6481</v>
      </c>
      <c r="T353" t="s">
        <v>6482</v>
      </c>
      <c r="U353">
        <v>55.398167600000001</v>
      </c>
      <c r="V353">
        <v>10.3799052</v>
      </c>
      <c r="W353" t="s">
        <v>6483</v>
      </c>
      <c r="X353">
        <v>4</v>
      </c>
      <c r="Y353" t="s">
        <v>85</v>
      </c>
      <c r="AE353" t="s">
        <v>6484</v>
      </c>
      <c r="AF353" t="s">
        <v>6485</v>
      </c>
      <c r="AG353" t="s">
        <v>6486</v>
      </c>
      <c r="AH353" t="s">
        <v>6487</v>
      </c>
      <c r="AJ353">
        <v>561510</v>
      </c>
      <c r="AK353" t="s">
        <v>6446</v>
      </c>
      <c r="AN353" t="s">
        <v>6446</v>
      </c>
      <c r="AO353" t="s">
        <v>6446</v>
      </c>
      <c r="AP353" t="s">
        <v>2570</v>
      </c>
      <c r="AQ353" t="s">
        <v>163</v>
      </c>
      <c r="AR353" t="s">
        <v>164</v>
      </c>
      <c r="AS353" t="s">
        <v>165</v>
      </c>
      <c r="AT353" t="s">
        <v>166</v>
      </c>
      <c r="AU353" t="s">
        <v>167</v>
      </c>
      <c r="AV353" t="s">
        <v>168</v>
      </c>
      <c r="AW353">
        <v>4724</v>
      </c>
      <c r="AX353" t="s">
        <v>6446</v>
      </c>
      <c r="AY353" t="s">
        <v>6488</v>
      </c>
      <c r="AZ353">
        <v>7911</v>
      </c>
      <c r="BA353" t="s">
        <v>6447</v>
      </c>
      <c r="BB353">
        <v>79.11</v>
      </c>
      <c r="BC353" t="s">
        <v>6447</v>
      </c>
      <c r="BD353" t="s">
        <v>6489</v>
      </c>
      <c r="BE353">
        <v>4543327263</v>
      </c>
      <c r="BF353" t="s">
        <v>6490</v>
      </c>
      <c r="BJ353" t="s">
        <v>6491</v>
      </c>
      <c r="BK353" t="s">
        <v>6492</v>
      </c>
      <c r="BL353" t="s">
        <v>365</v>
      </c>
      <c r="BM353" t="s">
        <v>301</v>
      </c>
      <c r="BN353" t="s">
        <v>6493</v>
      </c>
      <c r="BQ353" t="s">
        <v>6494</v>
      </c>
      <c r="BR353" t="s">
        <v>6472</v>
      </c>
      <c r="BS353" t="s">
        <v>6473</v>
      </c>
      <c r="BT353" t="s">
        <v>6495</v>
      </c>
      <c r="BV353" t="s">
        <v>6496</v>
      </c>
      <c r="BW353" t="s">
        <v>6497</v>
      </c>
      <c r="BX353" t="s">
        <v>6498</v>
      </c>
    </row>
    <row r="354" spans="1:76" x14ac:dyDescent="0.25">
      <c r="A354">
        <v>161</v>
      </c>
      <c r="B354" t="s">
        <v>6665</v>
      </c>
      <c r="C354" t="s">
        <v>372</v>
      </c>
      <c r="D354" t="s">
        <v>373</v>
      </c>
      <c r="E354" t="s">
        <v>441</v>
      </c>
      <c r="F354" t="s">
        <v>441</v>
      </c>
      <c r="G354">
        <v>160</v>
      </c>
      <c r="H354" t="s">
        <v>6666</v>
      </c>
      <c r="I354">
        <v>8</v>
      </c>
      <c r="J354" t="s">
        <v>6595</v>
      </c>
      <c r="K354" t="s">
        <v>6479</v>
      </c>
      <c r="L354" t="s">
        <v>6596</v>
      </c>
      <c r="M354" t="s">
        <v>6597</v>
      </c>
      <c r="N354" t="s">
        <v>4234</v>
      </c>
      <c r="O354" t="s">
        <v>4235</v>
      </c>
      <c r="P354" t="s">
        <v>4236</v>
      </c>
      <c r="Q354" t="s">
        <v>4237</v>
      </c>
      <c r="W354" t="s">
        <v>6598</v>
      </c>
      <c r="X354">
        <v>49</v>
      </c>
      <c r="Y354" t="s">
        <v>85</v>
      </c>
      <c r="AE354" t="s">
        <v>6599</v>
      </c>
      <c r="AF354" t="s">
        <v>6600</v>
      </c>
      <c r="AG354" t="s">
        <v>6601</v>
      </c>
      <c r="AH354" t="s">
        <v>6602</v>
      </c>
      <c r="AI354" t="s">
        <v>6603</v>
      </c>
      <c r="AJ354">
        <v>561510</v>
      </c>
      <c r="AK354" t="s">
        <v>6446</v>
      </c>
      <c r="AN354" t="s">
        <v>6446</v>
      </c>
      <c r="AO354" t="s">
        <v>6446</v>
      </c>
      <c r="AP354" t="s">
        <v>2570</v>
      </c>
      <c r="AQ354" t="s">
        <v>6604</v>
      </c>
      <c r="AR354" t="s">
        <v>6605</v>
      </c>
      <c r="AS354" t="s">
        <v>1160</v>
      </c>
      <c r="AT354" t="s">
        <v>1161</v>
      </c>
      <c r="AU354" t="s">
        <v>950</v>
      </c>
      <c r="AV354" t="s">
        <v>951</v>
      </c>
      <c r="AW354">
        <v>4724</v>
      </c>
      <c r="AX354" t="s">
        <v>6446</v>
      </c>
      <c r="AY354" t="s">
        <v>6606</v>
      </c>
      <c r="AZ354">
        <v>7911</v>
      </c>
      <c r="BA354" t="s">
        <v>6447</v>
      </c>
      <c r="BB354">
        <v>79.11</v>
      </c>
      <c r="BC354" t="s">
        <v>6447</v>
      </c>
      <c r="BD354" t="s">
        <v>6607</v>
      </c>
      <c r="BE354">
        <v>85236075745</v>
      </c>
      <c r="BF354">
        <v>85236075745</v>
      </c>
      <c r="BG354" t="s">
        <v>6608</v>
      </c>
      <c r="BJ354" t="s">
        <v>6609</v>
      </c>
      <c r="BK354" t="s">
        <v>6610</v>
      </c>
      <c r="BL354" t="s">
        <v>6611</v>
      </c>
      <c r="BM354" t="s">
        <v>109</v>
      </c>
      <c r="BN354" t="s">
        <v>6469</v>
      </c>
      <c r="BO354" t="s">
        <v>6470</v>
      </c>
      <c r="BQ354" t="s">
        <v>6471</v>
      </c>
      <c r="BR354" t="s">
        <v>6472</v>
      </c>
      <c r="BS354" t="s">
        <v>6473</v>
      </c>
      <c r="BT354" t="s">
        <v>6474</v>
      </c>
      <c r="BV354" t="s">
        <v>6496</v>
      </c>
      <c r="BW354" t="s">
        <v>6612</v>
      </c>
      <c r="BX354" t="s">
        <v>6613</v>
      </c>
    </row>
    <row r="355" spans="1:76" x14ac:dyDescent="0.25">
      <c r="A355">
        <v>161</v>
      </c>
      <c r="B355" t="s">
        <v>6665</v>
      </c>
      <c r="C355" t="s">
        <v>372</v>
      </c>
      <c r="D355" t="s">
        <v>373</v>
      </c>
      <c r="E355" t="s">
        <v>441</v>
      </c>
      <c r="F355" t="s">
        <v>441</v>
      </c>
      <c r="G355">
        <v>160</v>
      </c>
      <c r="H355" t="s">
        <v>6666</v>
      </c>
      <c r="I355">
        <v>8</v>
      </c>
      <c r="J355" t="s">
        <v>6614</v>
      </c>
      <c r="K355" t="s">
        <v>6615</v>
      </c>
      <c r="L355" t="s">
        <v>6616</v>
      </c>
      <c r="N355" t="s">
        <v>679</v>
      </c>
      <c r="O355" t="s">
        <v>680</v>
      </c>
      <c r="P355" t="s">
        <v>1141</v>
      </c>
      <c r="Q355" t="s">
        <v>1142</v>
      </c>
      <c r="R355" t="s">
        <v>6617</v>
      </c>
      <c r="S355" t="s">
        <v>6618</v>
      </c>
      <c r="T355">
        <v>5</v>
      </c>
      <c r="U355">
        <v>51.504650599999998</v>
      </c>
      <c r="V355">
        <v>-1.35141880533771E-2</v>
      </c>
      <c r="W355" t="s">
        <v>6619</v>
      </c>
      <c r="X355">
        <v>4</v>
      </c>
      <c r="Y355" t="s">
        <v>85</v>
      </c>
      <c r="AE355" t="s">
        <v>6620</v>
      </c>
      <c r="AF355" t="s">
        <v>6621</v>
      </c>
      <c r="AG355" t="s">
        <v>6459</v>
      </c>
      <c r="AH355" t="s">
        <v>6622</v>
      </c>
      <c r="AI355" t="s">
        <v>6623</v>
      </c>
      <c r="AJ355">
        <v>561510</v>
      </c>
      <c r="AK355" t="s">
        <v>6446</v>
      </c>
      <c r="AN355" t="s">
        <v>6446</v>
      </c>
      <c r="AO355" t="s">
        <v>6446</v>
      </c>
      <c r="AP355" t="s">
        <v>2570</v>
      </c>
      <c r="AQ355" t="s">
        <v>196</v>
      </c>
      <c r="AR355" t="s">
        <v>197</v>
      </c>
      <c r="AS355" t="s">
        <v>198</v>
      </c>
      <c r="AT355" t="s">
        <v>199</v>
      </c>
      <c r="AU355" t="s">
        <v>101</v>
      </c>
      <c r="AV355" t="s">
        <v>102</v>
      </c>
      <c r="AW355">
        <v>4724</v>
      </c>
      <c r="AX355" t="s">
        <v>6446</v>
      </c>
      <c r="AZ355">
        <v>7911</v>
      </c>
      <c r="BA355" t="s">
        <v>6447</v>
      </c>
      <c r="BB355">
        <v>79.11</v>
      </c>
      <c r="BC355" t="s">
        <v>6447</v>
      </c>
      <c r="BE355">
        <v>441612425000</v>
      </c>
      <c r="BF355">
        <v>441612425000</v>
      </c>
      <c r="BG355" t="s">
        <v>6608</v>
      </c>
      <c r="BJ355" t="s">
        <v>6624</v>
      </c>
      <c r="BK355" t="s">
        <v>6625</v>
      </c>
      <c r="BL355" t="s">
        <v>1193</v>
      </c>
      <c r="BM355" t="s">
        <v>109</v>
      </c>
      <c r="BN355" t="s">
        <v>6469</v>
      </c>
      <c r="BO355" t="s">
        <v>6470</v>
      </c>
      <c r="BQ355" t="s">
        <v>6471</v>
      </c>
      <c r="BR355" t="s">
        <v>6472</v>
      </c>
      <c r="BS355" t="s">
        <v>6473</v>
      </c>
      <c r="BT355" t="s">
        <v>6495</v>
      </c>
      <c r="BV355" t="s">
        <v>6516</v>
      </c>
      <c r="BW355" t="s">
        <v>6626</v>
      </c>
      <c r="BX355" t="s">
        <v>6627</v>
      </c>
    </row>
    <row r="356" spans="1:76" x14ac:dyDescent="0.25">
      <c r="A356">
        <v>161</v>
      </c>
      <c r="B356" t="s">
        <v>6665</v>
      </c>
      <c r="C356" t="s">
        <v>372</v>
      </c>
      <c r="D356" t="s">
        <v>373</v>
      </c>
      <c r="E356" t="s">
        <v>441</v>
      </c>
      <c r="F356" t="s">
        <v>441</v>
      </c>
      <c r="G356">
        <v>160</v>
      </c>
      <c r="H356" t="s">
        <v>6666</v>
      </c>
      <c r="I356">
        <v>8</v>
      </c>
      <c r="J356" t="s">
        <v>6499</v>
      </c>
      <c r="K356" t="s">
        <v>6479</v>
      </c>
      <c r="M356" t="s">
        <v>6500</v>
      </c>
      <c r="N356" t="s">
        <v>372</v>
      </c>
      <c r="O356" t="s">
        <v>373</v>
      </c>
      <c r="P356" t="s">
        <v>6501</v>
      </c>
      <c r="Q356" t="s">
        <v>6502</v>
      </c>
      <c r="R356">
        <v>2815</v>
      </c>
      <c r="S356" t="s">
        <v>6503</v>
      </c>
      <c r="T356">
        <v>11</v>
      </c>
      <c r="U356">
        <v>60.795028899999998</v>
      </c>
      <c r="V356">
        <v>10.689457900000001</v>
      </c>
      <c r="W356" t="s">
        <v>6504</v>
      </c>
      <c r="X356">
        <v>6</v>
      </c>
      <c r="Y356" t="s">
        <v>85</v>
      </c>
      <c r="AA356">
        <v>46104336</v>
      </c>
      <c r="AB356" t="s">
        <v>86</v>
      </c>
      <c r="AC356">
        <v>150</v>
      </c>
      <c r="AD356" t="s">
        <v>86</v>
      </c>
      <c r="AE356" t="s">
        <v>6505</v>
      </c>
      <c r="AF356" t="s">
        <v>6506</v>
      </c>
      <c r="AG356" t="s">
        <v>6507</v>
      </c>
      <c r="AH356" t="s">
        <v>6508</v>
      </c>
      <c r="AI356" t="s">
        <v>6509</v>
      </c>
      <c r="AJ356">
        <v>561510</v>
      </c>
      <c r="AK356" t="s">
        <v>6446</v>
      </c>
      <c r="AN356" t="s">
        <v>6446</v>
      </c>
      <c r="AO356" t="s">
        <v>6446</v>
      </c>
      <c r="AP356" t="s">
        <v>2570</v>
      </c>
      <c r="AQ356" t="s">
        <v>163</v>
      </c>
      <c r="AR356" t="s">
        <v>164</v>
      </c>
      <c r="AS356" t="s">
        <v>165</v>
      </c>
      <c r="AT356" t="s">
        <v>166</v>
      </c>
      <c r="AU356" t="s">
        <v>167</v>
      </c>
      <c r="AV356" t="s">
        <v>168</v>
      </c>
      <c r="AW356">
        <v>4724</v>
      </c>
      <c r="AX356" t="s">
        <v>6446</v>
      </c>
      <c r="AY356" t="s">
        <v>6510</v>
      </c>
      <c r="AZ356">
        <v>7911</v>
      </c>
      <c r="BA356" t="s">
        <v>6447</v>
      </c>
      <c r="BB356">
        <v>79.11</v>
      </c>
      <c r="BC356" t="s">
        <v>6447</v>
      </c>
      <c r="BD356" t="s">
        <v>6511</v>
      </c>
      <c r="BE356">
        <v>4723151600</v>
      </c>
      <c r="BF356" t="s">
        <v>6512</v>
      </c>
      <c r="BJ356" t="s">
        <v>6513</v>
      </c>
      <c r="BK356" t="s">
        <v>6514</v>
      </c>
      <c r="BL356" t="s">
        <v>449</v>
      </c>
      <c r="BM356" t="s">
        <v>449</v>
      </c>
      <c r="BN356" t="s">
        <v>6515</v>
      </c>
      <c r="BO356" t="s">
        <v>6470</v>
      </c>
      <c r="BQ356" t="s">
        <v>6471</v>
      </c>
      <c r="BR356" t="s">
        <v>6472</v>
      </c>
      <c r="BS356" t="s">
        <v>6473</v>
      </c>
      <c r="BT356" t="s">
        <v>6474</v>
      </c>
      <c r="BV356" t="s">
        <v>6516</v>
      </c>
      <c r="BW356" t="s">
        <v>6517</v>
      </c>
      <c r="BX356" t="s">
        <v>6518</v>
      </c>
    </row>
    <row r="357" spans="1:76" x14ac:dyDescent="0.25">
      <c r="A357">
        <v>162</v>
      </c>
      <c r="B357" t="s">
        <v>6667</v>
      </c>
      <c r="C357" t="s">
        <v>1112</v>
      </c>
      <c r="D357" t="s">
        <v>1113</v>
      </c>
      <c r="E357" t="s">
        <v>1114</v>
      </c>
      <c r="F357" t="s">
        <v>1115</v>
      </c>
      <c r="G357" t="s">
        <v>6668</v>
      </c>
      <c r="H357" t="s">
        <v>6669</v>
      </c>
      <c r="I357">
        <v>24</v>
      </c>
      <c r="J357" t="s">
        <v>6595</v>
      </c>
      <c r="K357" t="s">
        <v>6479</v>
      </c>
      <c r="L357" t="s">
        <v>6596</v>
      </c>
      <c r="M357" t="s">
        <v>6597</v>
      </c>
      <c r="N357" t="s">
        <v>4234</v>
      </c>
      <c r="O357" t="s">
        <v>4235</v>
      </c>
      <c r="P357" t="s">
        <v>4236</v>
      </c>
      <c r="Q357" t="s">
        <v>4237</v>
      </c>
      <c r="W357" t="s">
        <v>6598</v>
      </c>
      <c r="X357">
        <v>49</v>
      </c>
      <c r="Y357" t="s">
        <v>85</v>
      </c>
      <c r="AE357" t="s">
        <v>6599</v>
      </c>
      <c r="AF357" t="s">
        <v>6600</v>
      </c>
      <c r="AG357" t="s">
        <v>6601</v>
      </c>
      <c r="AH357" t="s">
        <v>6602</v>
      </c>
      <c r="AI357" t="s">
        <v>6603</v>
      </c>
      <c r="AJ357">
        <v>561510</v>
      </c>
      <c r="AK357" t="s">
        <v>6446</v>
      </c>
      <c r="AN357" t="s">
        <v>6446</v>
      </c>
      <c r="AO357" t="s">
        <v>6446</v>
      </c>
      <c r="AP357" t="s">
        <v>2570</v>
      </c>
      <c r="AQ357" t="s">
        <v>6604</v>
      </c>
      <c r="AR357" t="s">
        <v>6605</v>
      </c>
      <c r="AS357" t="s">
        <v>1160</v>
      </c>
      <c r="AT357" t="s">
        <v>1161</v>
      </c>
      <c r="AU357" t="s">
        <v>950</v>
      </c>
      <c r="AV357" t="s">
        <v>951</v>
      </c>
      <c r="AW357">
        <v>4724</v>
      </c>
      <c r="AX357" t="s">
        <v>6446</v>
      </c>
      <c r="AY357" t="s">
        <v>6606</v>
      </c>
      <c r="AZ357">
        <v>7911</v>
      </c>
      <c r="BA357" t="s">
        <v>6447</v>
      </c>
      <c r="BB357">
        <v>79.11</v>
      </c>
      <c r="BC357" t="s">
        <v>6447</v>
      </c>
      <c r="BD357" t="s">
        <v>6607</v>
      </c>
      <c r="BE357">
        <v>85236075745</v>
      </c>
      <c r="BF357">
        <v>85236075745</v>
      </c>
      <c r="BG357" t="s">
        <v>6608</v>
      </c>
      <c r="BJ357" t="s">
        <v>6609</v>
      </c>
      <c r="BK357" t="s">
        <v>6610</v>
      </c>
      <c r="BL357" t="s">
        <v>6611</v>
      </c>
      <c r="BM357" t="s">
        <v>109</v>
      </c>
      <c r="BN357" t="s">
        <v>6469</v>
      </c>
      <c r="BO357" t="s">
        <v>6470</v>
      </c>
      <c r="BQ357" t="s">
        <v>6471</v>
      </c>
      <c r="BR357" t="s">
        <v>6472</v>
      </c>
      <c r="BS357" t="s">
        <v>6473</v>
      </c>
      <c r="BT357" t="s">
        <v>6474</v>
      </c>
      <c r="BV357" t="s">
        <v>6496</v>
      </c>
      <c r="BW357" t="s">
        <v>6612</v>
      </c>
      <c r="BX357" t="s">
        <v>6613</v>
      </c>
    </row>
    <row r="358" spans="1:76" x14ac:dyDescent="0.25">
      <c r="A358">
        <v>162</v>
      </c>
      <c r="B358" t="s">
        <v>6667</v>
      </c>
      <c r="C358" t="s">
        <v>1112</v>
      </c>
      <c r="D358" t="s">
        <v>1113</v>
      </c>
      <c r="E358" t="s">
        <v>1114</v>
      </c>
      <c r="F358" t="s">
        <v>1115</v>
      </c>
      <c r="G358" t="s">
        <v>6668</v>
      </c>
      <c r="H358" t="s">
        <v>6669</v>
      </c>
      <c r="I358">
        <v>24</v>
      </c>
      <c r="J358" t="s">
        <v>6670</v>
      </c>
      <c r="K358" t="s">
        <v>6479</v>
      </c>
      <c r="L358" t="s">
        <v>6671</v>
      </c>
      <c r="M358" t="s">
        <v>6672</v>
      </c>
      <c r="N358" t="s">
        <v>77</v>
      </c>
      <c r="O358" t="s">
        <v>78</v>
      </c>
      <c r="P358" t="s">
        <v>2534</v>
      </c>
      <c r="Q358" t="s">
        <v>2607</v>
      </c>
      <c r="W358" t="s">
        <v>6673</v>
      </c>
      <c r="X358">
        <v>54</v>
      </c>
      <c r="Y358" t="s">
        <v>85</v>
      </c>
      <c r="AE358" t="s">
        <v>6674</v>
      </c>
      <c r="AF358" t="s">
        <v>6675</v>
      </c>
      <c r="AG358" t="s">
        <v>6459</v>
      </c>
      <c r="AH358" t="s">
        <v>6460</v>
      </c>
      <c r="AI358" t="s">
        <v>6461</v>
      </c>
      <c r="AJ358">
        <v>561510</v>
      </c>
      <c r="AK358" t="s">
        <v>6446</v>
      </c>
      <c r="AN358" t="s">
        <v>6446</v>
      </c>
      <c r="AO358" t="s">
        <v>6446</v>
      </c>
      <c r="AP358" t="s">
        <v>2570</v>
      </c>
      <c r="AQ358" t="s">
        <v>196</v>
      </c>
      <c r="AR358" t="s">
        <v>197</v>
      </c>
      <c r="AS358" t="s">
        <v>198</v>
      </c>
      <c r="AT358" t="s">
        <v>199</v>
      </c>
      <c r="AU358" t="s">
        <v>101</v>
      </c>
      <c r="AV358" t="s">
        <v>102</v>
      </c>
      <c r="AW358">
        <v>4724</v>
      </c>
      <c r="AX358" t="s">
        <v>6446</v>
      </c>
      <c r="AY358" t="s">
        <v>6676</v>
      </c>
      <c r="AZ358">
        <v>7911</v>
      </c>
      <c r="BA358" t="s">
        <v>6447</v>
      </c>
      <c r="BB358">
        <v>79.11</v>
      </c>
      <c r="BC358" t="s">
        <v>6447</v>
      </c>
      <c r="BD358" t="s">
        <v>6677</v>
      </c>
      <c r="BG358" t="s">
        <v>6608</v>
      </c>
      <c r="BJ358" t="s">
        <v>6678</v>
      </c>
      <c r="BK358" t="s">
        <v>6679</v>
      </c>
      <c r="BL358" t="s">
        <v>6680</v>
      </c>
      <c r="BM358" t="s">
        <v>109</v>
      </c>
      <c r="BN358" t="s">
        <v>6469</v>
      </c>
      <c r="BO358" t="s">
        <v>6470</v>
      </c>
      <c r="BQ358" t="s">
        <v>6471</v>
      </c>
      <c r="BR358" t="s">
        <v>6472</v>
      </c>
      <c r="BS358" t="s">
        <v>6473</v>
      </c>
      <c r="BT358" t="s">
        <v>6474</v>
      </c>
      <c r="BW358" t="s">
        <v>6681</v>
      </c>
      <c r="BX358" t="s">
        <v>6682</v>
      </c>
    </row>
    <row r="359" spans="1:76" x14ac:dyDescent="0.25">
      <c r="A359">
        <v>162</v>
      </c>
      <c r="B359" t="s">
        <v>6667</v>
      </c>
      <c r="C359" t="s">
        <v>1112</v>
      </c>
      <c r="D359" t="s">
        <v>1113</v>
      </c>
      <c r="E359" t="s">
        <v>1114</v>
      </c>
      <c r="F359" t="s">
        <v>1115</v>
      </c>
      <c r="G359" t="s">
        <v>6668</v>
      </c>
      <c r="H359" t="s">
        <v>6669</v>
      </c>
      <c r="I359">
        <v>24</v>
      </c>
      <c r="J359" t="s">
        <v>6683</v>
      </c>
      <c r="K359" t="s">
        <v>6684</v>
      </c>
      <c r="L359" t="s">
        <v>6685</v>
      </c>
      <c r="M359" t="s">
        <v>6686</v>
      </c>
      <c r="N359" t="s">
        <v>679</v>
      </c>
      <c r="O359" t="s">
        <v>680</v>
      </c>
      <c r="P359" t="s">
        <v>1141</v>
      </c>
      <c r="Q359" t="s">
        <v>1142</v>
      </c>
      <c r="R359" t="s">
        <v>6617</v>
      </c>
      <c r="S359" t="s">
        <v>6618</v>
      </c>
      <c r="T359">
        <v>5</v>
      </c>
      <c r="U359">
        <v>51.504650599999998</v>
      </c>
      <c r="V359">
        <v>-1.35141880533771E-2</v>
      </c>
      <c r="W359" t="s">
        <v>6687</v>
      </c>
      <c r="X359">
        <v>69</v>
      </c>
      <c r="Y359" t="s">
        <v>85</v>
      </c>
      <c r="AE359" t="s">
        <v>6688</v>
      </c>
      <c r="AF359" t="s">
        <v>6689</v>
      </c>
      <c r="AG359" t="s">
        <v>6459</v>
      </c>
      <c r="AH359" t="s">
        <v>6622</v>
      </c>
      <c r="AI359" t="s">
        <v>6603</v>
      </c>
      <c r="AJ359">
        <v>561510</v>
      </c>
      <c r="AK359" t="s">
        <v>6446</v>
      </c>
      <c r="AN359" t="s">
        <v>6446</v>
      </c>
      <c r="AO359" t="s">
        <v>6446</v>
      </c>
      <c r="AP359" t="s">
        <v>2570</v>
      </c>
      <c r="AQ359" t="s">
        <v>196</v>
      </c>
      <c r="AR359" t="s">
        <v>197</v>
      </c>
      <c r="AS359" t="s">
        <v>198</v>
      </c>
      <c r="AT359" t="s">
        <v>199</v>
      </c>
      <c r="AU359" t="s">
        <v>101</v>
      </c>
      <c r="AV359" t="s">
        <v>102</v>
      </c>
      <c r="AW359">
        <v>4724</v>
      </c>
      <c r="AX359" t="s">
        <v>6446</v>
      </c>
      <c r="AY359" t="s">
        <v>6606</v>
      </c>
      <c r="AZ359">
        <v>7911</v>
      </c>
      <c r="BA359" t="s">
        <v>6447</v>
      </c>
      <c r="BB359">
        <v>79.11</v>
      </c>
      <c r="BC359" t="s">
        <v>6447</v>
      </c>
      <c r="BD359" t="s">
        <v>6607</v>
      </c>
      <c r="BG359" t="s">
        <v>6608</v>
      </c>
      <c r="BJ359" t="s">
        <v>6690</v>
      </c>
      <c r="BK359" t="s">
        <v>6691</v>
      </c>
      <c r="BL359" t="s">
        <v>845</v>
      </c>
      <c r="BM359" t="s">
        <v>109</v>
      </c>
      <c r="BN359" t="s">
        <v>6469</v>
      </c>
      <c r="BO359" t="s">
        <v>6470</v>
      </c>
      <c r="BQ359" t="s">
        <v>6471</v>
      </c>
      <c r="BR359" t="s">
        <v>6472</v>
      </c>
      <c r="BS359" t="s">
        <v>6473</v>
      </c>
      <c r="BT359" t="s">
        <v>6495</v>
      </c>
      <c r="BV359" t="s">
        <v>6692</v>
      </c>
      <c r="BW359" t="s">
        <v>6693</v>
      </c>
      <c r="BX359" t="s">
        <v>6694</v>
      </c>
    </row>
    <row r="360" spans="1:76" x14ac:dyDescent="0.25">
      <c r="A360">
        <v>162</v>
      </c>
      <c r="B360" t="s">
        <v>6667</v>
      </c>
      <c r="C360" t="s">
        <v>1112</v>
      </c>
      <c r="D360" t="s">
        <v>1113</v>
      </c>
      <c r="E360" t="s">
        <v>1114</v>
      </c>
      <c r="F360" t="s">
        <v>1115</v>
      </c>
      <c r="G360" t="s">
        <v>6668</v>
      </c>
      <c r="H360" t="s">
        <v>6669</v>
      </c>
      <c r="I360">
        <v>24</v>
      </c>
      <c r="J360" t="s">
        <v>6695</v>
      </c>
      <c r="K360" t="s">
        <v>6696</v>
      </c>
      <c r="L360" t="s">
        <v>6697</v>
      </c>
      <c r="M360" t="s">
        <v>6698</v>
      </c>
      <c r="N360" t="s">
        <v>6699</v>
      </c>
      <c r="O360" t="s">
        <v>6700</v>
      </c>
      <c r="P360" t="s">
        <v>6701</v>
      </c>
      <c r="Q360" t="s">
        <v>6701</v>
      </c>
      <c r="W360" t="s">
        <v>6702</v>
      </c>
      <c r="X360">
        <v>53</v>
      </c>
      <c r="Y360" t="s">
        <v>85</v>
      </c>
      <c r="AE360" t="s">
        <v>6703</v>
      </c>
      <c r="AF360" t="s">
        <v>6704</v>
      </c>
      <c r="AG360" t="s">
        <v>6459</v>
      </c>
      <c r="AH360" t="s">
        <v>6460</v>
      </c>
      <c r="AI360" t="s">
        <v>6705</v>
      </c>
      <c r="AJ360">
        <v>561510</v>
      </c>
      <c r="AK360" t="s">
        <v>6446</v>
      </c>
      <c r="AN360" t="s">
        <v>6446</v>
      </c>
      <c r="AO360" t="s">
        <v>6446</v>
      </c>
      <c r="AP360" t="s">
        <v>2570</v>
      </c>
      <c r="AQ360" t="s">
        <v>196</v>
      </c>
      <c r="AR360" t="s">
        <v>197</v>
      </c>
      <c r="AS360" t="s">
        <v>198</v>
      </c>
      <c r="AT360" t="s">
        <v>199</v>
      </c>
      <c r="AU360" t="s">
        <v>101</v>
      </c>
      <c r="AV360" t="s">
        <v>102</v>
      </c>
      <c r="AW360">
        <v>4724</v>
      </c>
      <c r="AX360" t="s">
        <v>6446</v>
      </c>
      <c r="AY360" t="s">
        <v>6510</v>
      </c>
      <c r="AZ360">
        <v>7911</v>
      </c>
      <c r="BA360" t="s">
        <v>6447</v>
      </c>
      <c r="BB360">
        <v>79.11</v>
      </c>
      <c r="BC360" t="s">
        <v>6447</v>
      </c>
      <c r="BD360" t="s">
        <v>6511</v>
      </c>
      <c r="BG360" t="s">
        <v>6706</v>
      </c>
      <c r="BJ360" t="s">
        <v>6707</v>
      </c>
      <c r="BK360" t="s">
        <v>6708</v>
      </c>
      <c r="BL360" t="s">
        <v>6709</v>
      </c>
      <c r="BM360" t="s">
        <v>109</v>
      </c>
      <c r="BN360" t="s">
        <v>6469</v>
      </c>
      <c r="BO360" t="s">
        <v>6470</v>
      </c>
      <c r="BQ360" t="s">
        <v>6471</v>
      </c>
      <c r="BR360" t="s">
        <v>6472</v>
      </c>
      <c r="BS360" t="s">
        <v>6473</v>
      </c>
      <c r="BT360" t="s">
        <v>6474</v>
      </c>
      <c r="BV360" t="s">
        <v>6710</v>
      </c>
      <c r="BW360" t="s">
        <v>6711</v>
      </c>
      <c r="BX360" t="s">
        <v>6712</v>
      </c>
    </row>
    <row r="361" spans="1:76" x14ac:dyDescent="0.25">
      <c r="A361">
        <v>162</v>
      </c>
      <c r="B361" t="s">
        <v>6667</v>
      </c>
      <c r="C361" t="s">
        <v>1112</v>
      </c>
      <c r="D361" t="s">
        <v>1113</v>
      </c>
      <c r="E361" t="s">
        <v>1114</v>
      </c>
      <c r="F361" t="s">
        <v>1115</v>
      </c>
      <c r="G361" t="s">
        <v>6668</v>
      </c>
      <c r="H361" t="s">
        <v>6669</v>
      </c>
      <c r="I361">
        <v>24</v>
      </c>
      <c r="J361" t="s">
        <v>6713</v>
      </c>
      <c r="K361" t="s">
        <v>6479</v>
      </c>
      <c r="L361" t="s">
        <v>6714</v>
      </c>
      <c r="M361" t="s">
        <v>6479</v>
      </c>
      <c r="N361" t="s">
        <v>2632</v>
      </c>
      <c r="O361" t="s">
        <v>2633</v>
      </c>
      <c r="P361" t="s">
        <v>2634</v>
      </c>
      <c r="Q361" t="s">
        <v>6715</v>
      </c>
      <c r="R361">
        <v>92400</v>
      </c>
      <c r="S361" t="s">
        <v>6716</v>
      </c>
      <c r="W361" t="s">
        <v>6717</v>
      </c>
      <c r="X361">
        <v>69</v>
      </c>
      <c r="Y361" t="s">
        <v>85</v>
      </c>
      <c r="AE361" t="s">
        <v>6718</v>
      </c>
      <c r="AF361" t="s">
        <v>6719</v>
      </c>
      <c r="AG361" t="s">
        <v>6601</v>
      </c>
      <c r="AH361" t="s">
        <v>6602</v>
      </c>
      <c r="AI361" t="s">
        <v>6603</v>
      </c>
      <c r="AJ361">
        <v>561510</v>
      </c>
      <c r="AK361" t="s">
        <v>6446</v>
      </c>
      <c r="AN361" t="s">
        <v>6446</v>
      </c>
      <c r="AO361" t="s">
        <v>6446</v>
      </c>
      <c r="AP361" t="s">
        <v>2570</v>
      </c>
      <c r="AQ361" t="s">
        <v>6604</v>
      </c>
      <c r="AR361" t="s">
        <v>6605</v>
      </c>
      <c r="AS361" t="s">
        <v>1160</v>
      </c>
      <c r="AT361" t="s">
        <v>1161</v>
      </c>
      <c r="AU361" t="s">
        <v>950</v>
      </c>
      <c r="AV361" t="s">
        <v>951</v>
      </c>
      <c r="AW361">
        <v>4724</v>
      </c>
      <c r="AX361" t="s">
        <v>6446</v>
      </c>
      <c r="AY361" t="s">
        <v>6462</v>
      </c>
      <c r="AZ361">
        <v>7911</v>
      </c>
      <c r="BA361" t="s">
        <v>6447</v>
      </c>
      <c r="BB361">
        <v>79.11</v>
      </c>
      <c r="BC361" t="s">
        <v>6447</v>
      </c>
      <c r="BD361" t="s">
        <v>6463</v>
      </c>
      <c r="BG361" t="s">
        <v>6608</v>
      </c>
      <c r="BJ361" t="s">
        <v>6720</v>
      </c>
      <c r="BK361" t="s">
        <v>6721</v>
      </c>
      <c r="BL361" t="s">
        <v>6722</v>
      </c>
      <c r="BM361" t="s">
        <v>109</v>
      </c>
      <c r="BN361" t="s">
        <v>6469</v>
      </c>
      <c r="BO361" t="s">
        <v>6470</v>
      </c>
      <c r="BQ361" t="s">
        <v>6471</v>
      </c>
      <c r="BR361" t="s">
        <v>6472</v>
      </c>
      <c r="BS361" t="s">
        <v>6473</v>
      </c>
      <c r="BT361" t="s">
        <v>6474</v>
      </c>
      <c r="BV361" t="s">
        <v>6475</v>
      </c>
      <c r="BW361" t="s">
        <v>6723</v>
      </c>
      <c r="BX361" t="s">
        <v>6724</v>
      </c>
    </row>
    <row r="362" spans="1:76" x14ac:dyDescent="0.25">
      <c r="A362">
        <v>163</v>
      </c>
      <c r="B362" t="s">
        <v>6725</v>
      </c>
      <c r="C362" t="s">
        <v>5932</v>
      </c>
      <c r="D362" t="s">
        <v>5933</v>
      </c>
      <c r="E362" t="s">
        <v>5960</v>
      </c>
      <c r="F362" t="s">
        <v>5961</v>
      </c>
      <c r="J362" t="s">
        <v>6726</v>
      </c>
      <c r="K362" t="s">
        <v>6727</v>
      </c>
      <c r="L362" t="s">
        <v>6727</v>
      </c>
      <c r="Y362" t="s">
        <v>85</v>
      </c>
      <c r="AF362" t="s">
        <v>6728</v>
      </c>
      <c r="AJ362">
        <v>541611</v>
      </c>
      <c r="AK362" t="s">
        <v>390</v>
      </c>
      <c r="AN362" t="s">
        <v>391</v>
      </c>
      <c r="AO362" t="s">
        <v>391</v>
      </c>
      <c r="AP362" t="s">
        <v>392</v>
      </c>
      <c r="AQ362" t="s">
        <v>1256</v>
      </c>
      <c r="AR362" t="s">
        <v>1257</v>
      </c>
      <c r="AS362" t="s">
        <v>1258</v>
      </c>
      <c r="AT362" t="s">
        <v>1259</v>
      </c>
      <c r="AU362" t="s">
        <v>322</v>
      </c>
      <c r="AV362" t="s">
        <v>323</v>
      </c>
      <c r="AW362">
        <v>8742</v>
      </c>
      <c r="AX362" t="s">
        <v>393</v>
      </c>
      <c r="AZ362">
        <v>7020</v>
      </c>
      <c r="BA362" t="s">
        <v>201</v>
      </c>
      <c r="BB362" t="s">
        <v>202</v>
      </c>
      <c r="BC362" t="s">
        <v>203</v>
      </c>
      <c r="BJ362" t="s">
        <v>6729</v>
      </c>
      <c r="BK362" t="s">
        <v>6730</v>
      </c>
      <c r="BL362" t="s">
        <v>6588</v>
      </c>
      <c r="BM362" t="s">
        <v>109</v>
      </c>
      <c r="BW362" t="s">
        <v>6731</v>
      </c>
      <c r="BX362" t="s">
        <v>6732</v>
      </c>
    </row>
    <row r="363" spans="1:76" x14ac:dyDescent="0.25">
      <c r="A363">
        <v>163</v>
      </c>
      <c r="B363" t="s">
        <v>6725</v>
      </c>
      <c r="C363" t="s">
        <v>5932</v>
      </c>
      <c r="D363" t="s">
        <v>5933</v>
      </c>
      <c r="E363" t="s">
        <v>5960</v>
      </c>
      <c r="F363" t="s">
        <v>5961</v>
      </c>
      <c r="J363" t="s">
        <v>6733</v>
      </c>
      <c r="K363" t="s">
        <v>6734</v>
      </c>
      <c r="M363" t="s">
        <v>6734</v>
      </c>
      <c r="Y363" t="s">
        <v>85</v>
      </c>
      <c r="AC363">
        <v>13</v>
      </c>
      <c r="AD363" t="s">
        <v>86</v>
      </c>
      <c r="AE363" t="s">
        <v>6735</v>
      </c>
      <c r="AF363" t="s">
        <v>6736</v>
      </c>
      <c r="AG363" t="s">
        <v>6737</v>
      </c>
      <c r="AH363" t="s">
        <v>6738</v>
      </c>
      <c r="AI363" t="s">
        <v>6739</v>
      </c>
      <c r="AJ363">
        <v>611710</v>
      </c>
      <c r="AK363" t="s">
        <v>288</v>
      </c>
      <c r="AN363" t="s">
        <v>289</v>
      </c>
      <c r="AO363" t="s">
        <v>290</v>
      </c>
      <c r="AP363" t="s">
        <v>291</v>
      </c>
      <c r="AQ363" t="s">
        <v>291</v>
      </c>
      <c r="AR363" t="s">
        <v>1661</v>
      </c>
      <c r="AS363" t="s">
        <v>198</v>
      </c>
      <c r="AT363" t="s">
        <v>199</v>
      </c>
      <c r="AU363" t="s">
        <v>101</v>
      </c>
      <c r="AV363" t="s">
        <v>102</v>
      </c>
      <c r="AW363" t="s">
        <v>292</v>
      </c>
      <c r="AX363" t="s">
        <v>293</v>
      </c>
      <c r="AZ363">
        <v>8550</v>
      </c>
      <c r="BA363" t="s">
        <v>295</v>
      </c>
      <c r="BB363">
        <v>85.6</v>
      </c>
      <c r="BC363" t="s">
        <v>296</v>
      </c>
      <c r="BG363" t="s">
        <v>6740</v>
      </c>
      <c r="BJ363" t="s">
        <v>6741</v>
      </c>
      <c r="BK363" t="s">
        <v>6742</v>
      </c>
      <c r="BL363" t="s">
        <v>145</v>
      </c>
      <c r="BM363" t="s">
        <v>109</v>
      </c>
      <c r="BN363" t="s">
        <v>6743</v>
      </c>
      <c r="BP363" t="s">
        <v>6744</v>
      </c>
      <c r="BW363" t="s">
        <v>6745</v>
      </c>
      <c r="BX363" t="s">
        <v>6746</v>
      </c>
    </row>
    <row r="364" spans="1:76" x14ac:dyDescent="0.25">
      <c r="A364">
        <v>163</v>
      </c>
      <c r="B364" t="s">
        <v>6725</v>
      </c>
      <c r="C364" t="s">
        <v>5932</v>
      </c>
      <c r="D364" t="s">
        <v>5933</v>
      </c>
      <c r="E364" t="s">
        <v>5960</v>
      </c>
      <c r="F364" t="s">
        <v>5961</v>
      </c>
      <c r="J364" t="s">
        <v>6747</v>
      </c>
      <c r="K364" t="s">
        <v>6748</v>
      </c>
      <c r="L364" t="s">
        <v>6749</v>
      </c>
      <c r="M364" t="s">
        <v>6748</v>
      </c>
      <c r="N364" t="s">
        <v>6750</v>
      </c>
      <c r="O364" t="s">
        <v>6751</v>
      </c>
      <c r="P364" t="s">
        <v>6752</v>
      </c>
      <c r="Q364" t="s">
        <v>6753</v>
      </c>
      <c r="W364" t="s">
        <v>6754</v>
      </c>
      <c r="X364">
        <v>1</v>
      </c>
      <c r="Y364" t="s">
        <v>85</v>
      </c>
      <c r="AE364" t="s">
        <v>6755</v>
      </c>
      <c r="AG364" t="s">
        <v>6756</v>
      </c>
      <c r="AH364" t="s">
        <v>6757</v>
      </c>
      <c r="AJ364">
        <v>541511</v>
      </c>
      <c r="AK364" t="s">
        <v>160</v>
      </c>
      <c r="AN364" t="s">
        <v>161</v>
      </c>
      <c r="AO364" t="s">
        <v>162</v>
      </c>
      <c r="AP364" t="s">
        <v>136</v>
      </c>
      <c r="AQ364" t="s">
        <v>163</v>
      </c>
      <c r="AR364" t="s">
        <v>164</v>
      </c>
      <c r="AS364" t="s">
        <v>165</v>
      </c>
      <c r="AT364" t="s">
        <v>166</v>
      </c>
      <c r="AU364" t="s">
        <v>167</v>
      </c>
      <c r="AV364" t="s">
        <v>168</v>
      </c>
      <c r="AW364">
        <v>7371</v>
      </c>
      <c r="AX364" t="s">
        <v>169</v>
      </c>
      <c r="AZ364">
        <v>6201</v>
      </c>
      <c r="BA364" t="s">
        <v>171</v>
      </c>
      <c r="BB364">
        <v>62.01</v>
      </c>
      <c r="BC364" t="s">
        <v>171</v>
      </c>
      <c r="BG364" t="s">
        <v>6758</v>
      </c>
      <c r="BH364" t="s">
        <v>6758</v>
      </c>
      <c r="BJ364" t="s">
        <v>6759</v>
      </c>
      <c r="BK364" t="s">
        <v>6760</v>
      </c>
      <c r="BL364" t="s">
        <v>6761</v>
      </c>
      <c r="BM364" t="s">
        <v>109</v>
      </c>
      <c r="BW364" t="s">
        <v>6762</v>
      </c>
      <c r="BX364" t="s">
        <v>6763</v>
      </c>
    </row>
    <row r="365" spans="1:76" ht="409.5" x14ac:dyDescent="0.25">
      <c r="A365">
        <v>163</v>
      </c>
      <c r="B365" t="s">
        <v>6725</v>
      </c>
      <c r="C365" t="s">
        <v>5932</v>
      </c>
      <c r="D365" t="s">
        <v>5933</v>
      </c>
      <c r="E365" t="s">
        <v>5960</v>
      </c>
      <c r="F365" t="s">
        <v>5961</v>
      </c>
      <c r="J365" t="s">
        <v>6764</v>
      </c>
      <c r="K365" t="s">
        <v>6765</v>
      </c>
      <c r="L365" t="s">
        <v>6766</v>
      </c>
      <c r="M365" t="s">
        <v>6765</v>
      </c>
      <c r="N365" t="s">
        <v>5932</v>
      </c>
      <c r="O365" t="s">
        <v>5933</v>
      </c>
      <c r="P365" t="s">
        <v>5960</v>
      </c>
      <c r="Q365" t="s">
        <v>5961</v>
      </c>
      <c r="R365">
        <v>1212</v>
      </c>
      <c r="S365" t="s">
        <v>6767</v>
      </c>
      <c r="T365" t="s">
        <v>6768</v>
      </c>
      <c r="U365">
        <v>23.815255700000002</v>
      </c>
      <c r="V365">
        <v>90.421344099999999</v>
      </c>
      <c r="W365" t="s">
        <v>6769</v>
      </c>
      <c r="X365">
        <v>1</v>
      </c>
      <c r="Y365" t="s">
        <v>85</v>
      </c>
      <c r="Z365">
        <v>2003</v>
      </c>
      <c r="AA365">
        <v>1361697</v>
      </c>
      <c r="AB365" t="s">
        <v>86</v>
      </c>
      <c r="AC365">
        <v>140</v>
      </c>
      <c r="AD365" t="s">
        <v>87</v>
      </c>
      <c r="AE365" t="s">
        <v>6770</v>
      </c>
      <c r="AF365" t="s">
        <v>6771</v>
      </c>
      <c r="AG365" t="s">
        <v>6772</v>
      </c>
      <c r="AH365" s="3" t="s">
        <v>6773</v>
      </c>
      <c r="AI365" t="s">
        <v>6774</v>
      </c>
      <c r="AJ365">
        <v>541512</v>
      </c>
      <c r="AK365" t="s">
        <v>878</v>
      </c>
      <c r="AN365" t="s">
        <v>879</v>
      </c>
      <c r="AO365" t="s">
        <v>163</v>
      </c>
      <c r="AP365" t="s">
        <v>96</v>
      </c>
      <c r="AQ365" t="s">
        <v>163</v>
      </c>
      <c r="AR365" t="s">
        <v>164</v>
      </c>
      <c r="AS365" t="s">
        <v>165</v>
      </c>
      <c r="AT365" t="s">
        <v>166</v>
      </c>
      <c r="AU365" t="s">
        <v>167</v>
      </c>
      <c r="AV365" t="s">
        <v>168</v>
      </c>
      <c r="AW365" t="s">
        <v>880</v>
      </c>
      <c r="AX365" t="s">
        <v>881</v>
      </c>
      <c r="AZ365">
        <v>6202</v>
      </c>
      <c r="BA365" t="s">
        <v>882</v>
      </c>
      <c r="BB365" t="s">
        <v>883</v>
      </c>
      <c r="BC365" t="s">
        <v>884</v>
      </c>
      <c r="BE365">
        <v>8801768415522</v>
      </c>
      <c r="BF365" t="s">
        <v>6775</v>
      </c>
      <c r="BJ365" t="s">
        <v>6776</v>
      </c>
      <c r="BK365" t="s">
        <v>6777</v>
      </c>
      <c r="BL365" t="s">
        <v>6778</v>
      </c>
      <c r="BM365" t="s">
        <v>109</v>
      </c>
      <c r="BN365" t="s">
        <v>6779</v>
      </c>
      <c r="BQ365" t="s">
        <v>6780</v>
      </c>
      <c r="BV365" t="s">
        <v>6781</v>
      </c>
      <c r="BW365" t="s">
        <v>6782</v>
      </c>
      <c r="BX365" t="s">
        <v>6783</v>
      </c>
    </row>
    <row r="366" spans="1:76" x14ac:dyDescent="0.25">
      <c r="A366">
        <v>163</v>
      </c>
      <c r="B366" t="s">
        <v>6725</v>
      </c>
      <c r="C366" t="s">
        <v>5932</v>
      </c>
      <c r="D366" t="s">
        <v>5933</v>
      </c>
      <c r="E366" t="s">
        <v>5960</v>
      </c>
      <c r="F366" t="s">
        <v>5961</v>
      </c>
      <c r="J366" t="s">
        <v>6784</v>
      </c>
      <c r="K366" t="s">
        <v>6785</v>
      </c>
      <c r="M366" t="s">
        <v>6785</v>
      </c>
      <c r="N366" t="s">
        <v>5932</v>
      </c>
      <c r="O366" t="s">
        <v>5933</v>
      </c>
      <c r="P366" t="s">
        <v>5960</v>
      </c>
      <c r="Q366" t="s">
        <v>5961</v>
      </c>
      <c r="R366">
        <v>1215</v>
      </c>
      <c r="W366" t="s">
        <v>5962</v>
      </c>
      <c r="X366">
        <v>1</v>
      </c>
      <c r="Y366" t="s">
        <v>85</v>
      </c>
      <c r="AG366" t="s">
        <v>6786</v>
      </c>
      <c r="AJ366">
        <v>713940</v>
      </c>
      <c r="AK366" t="s">
        <v>4862</v>
      </c>
      <c r="AN366" t="s">
        <v>4863</v>
      </c>
      <c r="AO366" t="s">
        <v>4864</v>
      </c>
      <c r="AP366" t="s">
        <v>1359</v>
      </c>
      <c r="AW366" t="s">
        <v>4865</v>
      </c>
      <c r="AX366" t="s">
        <v>4866</v>
      </c>
      <c r="AZ366">
        <v>9311</v>
      </c>
      <c r="BA366" t="s">
        <v>4867</v>
      </c>
      <c r="BB366" t="s">
        <v>4868</v>
      </c>
      <c r="BC366" t="s">
        <v>4869</v>
      </c>
      <c r="BE366">
        <v>88028129971</v>
      </c>
      <c r="BF366">
        <v>88028129971</v>
      </c>
      <c r="BJ366" t="s">
        <v>6787</v>
      </c>
      <c r="BK366" t="s">
        <v>6788</v>
      </c>
      <c r="BL366" t="s">
        <v>5948</v>
      </c>
      <c r="BW366" t="s">
        <v>6789</v>
      </c>
      <c r="BX366" t="s">
        <v>6790</v>
      </c>
    </row>
    <row r="367" spans="1:76" x14ac:dyDescent="0.25">
      <c r="A367">
        <v>164</v>
      </c>
      <c r="B367" t="s">
        <v>6791</v>
      </c>
      <c r="C367" t="s">
        <v>217</v>
      </c>
      <c r="D367" t="s">
        <v>218</v>
      </c>
      <c r="E367" t="s">
        <v>278</v>
      </c>
      <c r="F367" t="s">
        <v>1034</v>
      </c>
      <c r="G367">
        <v>2600</v>
      </c>
      <c r="H367" t="s">
        <v>6792</v>
      </c>
      <c r="I367" t="s">
        <v>6793</v>
      </c>
      <c r="J367" t="s">
        <v>6794</v>
      </c>
      <c r="K367" t="s">
        <v>6795</v>
      </c>
      <c r="M367" t="s">
        <v>6795</v>
      </c>
      <c r="N367" t="s">
        <v>217</v>
      </c>
      <c r="O367" t="s">
        <v>218</v>
      </c>
      <c r="P367" t="s">
        <v>278</v>
      </c>
      <c r="Q367" t="s">
        <v>1034</v>
      </c>
      <c r="R367">
        <v>2600</v>
      </c>
      <c r="S367" t="s">
        <v>6792</v>
      </c>
      <c r="T367" t="s">
        <v>6793</v>
      </c>
      <c r="U367">
        <v>55.664250199999998</v>
      </c>
      <c r="V367">
        <v>12.3810591</v>
      </c>
      <c r="W367" t="s">
        <v>6796</v>
      </c>
      <c r="X367">
        <v>1</v>
      </c>
      <c r="Y367" t="s">
        <v>85</v>
      </c>
      <c r="AE367" t="s">
        <v>6797</v>
      </c>
      <c r="AF367" t="s">
        <v>6798</v>
      </c>
      <c r="AG367" t="s">
        <v>6799</v>
      </c>
      <c r="AH367" t="s">
        <v>6800</v>
      </c>
      <c r="AJ367">
        <v>441210</v>
      </c>
      <c r="AK367" t="s">
        <v>6801</v>
      </c>
      <c r="AN367" t="s">
        <v>6802</v>
      </c>
      <c r="AO367" t="s">
        <v>6803</v>
      </c>
      <c r="AP367" t="s">
        <v>6804</v>
      </c>
      <c r="AW367">
        <v>5561</v>
      </c>
      <c r="AX367" t="s">
        <v>6801</v>
      </c>
      <c r="AZ367" t="s">
        <v>6805</v>
      </c>
      <c r="BA367" t="s">
        <v>6806</v>
      </c>
      <c r="BB367" t="s">
        <v>6807</v>
      </c>
      <c r="BC367" t="s">
        <v>6808</v>
      </c>
      <c r="BW367" t="s">
        <v>6809</v>
      </c>
      <c r="BX367" t="s">
        <v>5458</v>
      </c>
    </row>
    <row r="368" spans="1:76" x14ac:dyDescent="0.25">
      <c r="A368">
        <v>164</v>
      </c>
      <c r="B368" t="s">
        <v>6791</v>
      </c>
      <c r="C368" t="s">
        <v>217</v>
      </c>
      <c r="D368" t="s">
        <v>218</v>
      </c>
      <c r="E368" t="s">
        <v>278</v>
      </c>
      <c r="F368" t="s">
        <v>1034</v>
      </c>
      <c r="G368">
        <v>2600</v>
      </c>
      <c r="H368" t="s">
        <v>6792</v>
      </c>
      <c r="I368" t="s">
        <v>6793</v>
      </c>
      <c r="J368" t="s">
        <v>6810</v>
      </c>
      <c r="K368" t="s">
        <v>6811</v>
      </c>
      <c r="M368" t="s">
        <v>6811</v>
      </c>
      <c r="N368" t="s">
        <v>217</v>
      </c>
      <c r="O368" t="s">
        <v>218</v>
      </c>
      <c r="P368" t="s">
        <v>1536</v>
      </c>
      <c r="Q368" t="s">
        <v>6812</v>
      </c>
      <c r="R368">
        <v>6100</v>
      </c>
      <c r="S368" t="s">
        <v>6813</v>
      </c>
      <c r="T368" t="s">
        <v>6814</v>
      </c>
      <c r="U368">
        <v>55.254059999999903</v>
      </c>
      <c r="V368">
        <v>9.50426549999999</v>
      </c>
      <c r="W368" t="s">
        <v>6815</v>
      </c>
      <c r="X368">
        <v>1</v>
      </c>
      <c r="AE368" t="s">
        <v>6816</v>
      </c>
      <c r="AF368" t="s">
        <v>6817</v>
      </c>
      <c r="BW368" t="s">
        <v>6818</v>
      </c>
      <c r="BX368" t="s">
        <v>6819</v>
      </c>
    </row>
    <row r="369" spans="1:76" x14ac:dyDescent="0.25">
      <c r="A369">
        <v>164</v>
      </c>
      <c r="B369" t="s">
        <v>6791</v>
      </c>
      <c r="C369" t="s">
        <v>217</v>
      </c>
      <c r="D369" t="s">
        <v>218</v>
      </c>
      <c r="E369" t="s">
        <v>278</v>
      </c>
      <c r="F369" t="s">
        <v>1034</v>
      </c>
      <c r="G369">
        <v>2600</v>
      </c>
      <c r="H369" t="s">
        <v>6792</v>
      </c>
      <c r="I369" t="s">
        <v>6793</v>
      </c>
      <c r="J369" t="s">
        <v>6820</v>
      </c>
      <c r="K369" t="s">
        <v>6821</v>
      </c>
      <c r="M369" t="s">
        <v>6821</v>
      </c>
      <c r="N369" t="s">
        <v>217</v>
      </c>
      <c r="O369" t="s">
        <v>218</v>
      </c>
      <c r="P369" t="s">
        <v>1038</v>
      </c>
      <c r="Q369" t="s">
        <v>6822</v>
      </c>
      <c r="R369">
        <v>4800</v>
      </c>
      <c r="S369" t="s">
        <v>6823</v>
      </c>
      <c r="T369">
        <v>8</v>
      </c>
      <c r="U369">
        <v>54.760130599999997</v>
      </c>
      <c r="V369">
        <v>11.855142899999899</v>
      </c>
      <c r="W369" t="s">
        <v>6824</v>
      </c>
      <c r="X369">
        <v>1</v>
      </c>
      <c r="Y369" t="s">
        <v>85</v>
      </c>
      <c r="AE369" t="s">
        <v>6825</v>
      </c>
      <c r="AF369" t="s">
        <v>6798</v>
      </c>
      <c r="AG369" t="s">
        <v>6826</v>
      </c>
      <c r="AH369" t="s">
        <v>6827</v>
      </c>
      <c r="AJ369">
        <v>441210</v>
      </c>
      <c r="AK369" t="s">
        <v>6801</v>
      </c>
      <c r="AN369" t="s">
        <v>6802</v>
      </c>
      <c r="AO369" t="s">
        <v>6803</v>
      </c>
      <c r="AP369" t="s">
        <v>6804</v>
      </c>
      <c r="AW369">
        <v>5561</v>
      </c>
      <c r="AX369" t="s">
        <v>6801</v>
      </c>
      <c r="AZ369" t="s">
        <v>6805</v>
      </c>
      <c r="BA369" t="s">
        <v>6806</v>
      </c>
      <c r="BB369" t="s">
        <v>6807</v>
      </c>
      <c r="BC369" t="s">
        <v>6808</v>
      </c>
      <c r="BW369" t="s">
        <v>6828</v>
      </c>
      <c r="BX369" t="s">
        <v>6829</v>
      </c>
    </row>
    <row r="370" spans="1:76" x14ac:dyDescent="0.25">
      <c r="A370">
        <v>164</v>
      </c>
      <c r="B370" t="s">
        <v>6791</v>
      </c>
      <c r="C370" t="s">
        <v>217</v>
      </c>
      <c r="D370" t="s">
        <v>218</v>
      </c>
      <c r="E370" t="s">
        <v>278</v>
      </c>
      <c r="F370" t="s">
        <v>1034</v>
      </c>
      <c r="G370">
        <v>2600</v>
      </c>
      <c r="H370" t="s">
        <v>6792</v>
      </c>
      <c r="I370" t="s">
        <v>6793</v>
      </c>
      <c r="J370" t="s">
        <v>6830</v>
      </c>
      <c r="K370" t="s">
        <v>6831</v>
      </c>
      <c r="L370" t="s">
        <v>6832</v>
      </c>
      <c r="M370" t="s">
        <v>6833</v>
      </c>
      <c r="N370" t="s">
        <v>217</v>
      </c>
      <c r="O370" t="s">
        <v>218</v>
      </c>
      <c r="P370" t="s">
        <v>278</v>
      </c>
      <c r="Q370" t="s">
        <v>2413</v>
      </c>
      <c r="R370">
        <v>2300</v>
      </c>
      <c r="S370" t="s">
        <v>6428</v>
      </c>
      <c r="T370">
        <v>16</v>
      </c>
      <c r="U370">
        <v>55.631205999999999</v>
      </c>
      <c r="V370">
        <v>12.576541000000001</v>
      </c>
      <c r="W370" t="s">
        <v>6834</v>
      </c>
      <c r="X370">
        <v>47</v>
      </c>
      <c r="Y370" t="s">
        <v>85</v>
      </c>
      <c r="Z370">
        <v>1996</v>
      </c>
      <c r="AA370">
        <v>843731840</v>
      </c>
      <c r="AB370" t="s">
        <v>87</v>
      </c>
      <c r="AC370">
        <v>2469</v>
      </c>
      <c r="AD370" t="s">
        <v>87</v>
      </c>
      <c r="AE370" t="s">
        <v>6835</v>
      </c>
      <c r="AF370" t="s">
        <v>6836</v>
      </c>
      <c r="AG370" t="s">
        <v>6837</v>
      </c>
      <c r="AH370" t="s">
        <v>6838</v>
      </c>
      <c r="AI370" t="s">
        <v>6839</v>
      </c>
      <c r="AJ370">
        <v>334310</v>
      </c>
      <c r="AK370" t="s">
        <v>6840</v>
      </c>
      <c r="AN370" t="s">
        <v>3114</v>
      </c>
      <c r="AO370" t="s">
        <v>3115</v>
      </c>
      <c r="AP370" t="s">
        <v>2687</v>
      </c>
      <c r="AQ370" t="s">
        <v>1496</v>
      </c>
      <c r="AR370" t="s">
        <v>1497</v>
      </c>
      <c r="AS370" t="s">
        <v>1498</v>
      </c>
      <c r="AT370" t="s">
        <v>1499</v>
      </c>
      <c r="AU370" t="s">
        <v>1500</v>
      </c>
      <c r="AV370" t="s">
        <v>1501</v>
      </c>
      <c r="AW370" t="s">
        <v>6841</v>
      </c>
      <c r="AX370" t="s">
        <v>6842</v>
      </c>
      <c r="AY370" t="s">
        <v>6843</v>
      </c>
      <c r="AZ370">
        <v>2640</v>
      </c>
      <c r="BA370" t="s">
        <v>6844</v>
      </c>
      <c r="BB370">
        <v>26.4</v>
      </c>
      <c r="BC370" t="s">
        <v>6844</v>
      </c>
      <c r="BD370" t="s">
        <v>6845</v>
      </c>
      <c r="BE370">
        <v>4527050906</v>
      </c>
      <c r="BF370" t="s">
        <v>6846</v>
      </c>
      <c r="BG370" t="s">
        <v>6847</v>
      </c>
      <c r="BH370" t="s">
        <v>6847</v>
      </c>
      <c r="BJ370" t="s">
        <v>6848</v>
      </c>
      <c r="BK370" t="s">
        <v>6849</v>
      </c>
      <c r="BL370" t="s">
        <v>365</v>
      </c>
      <c r="BM370" t="s">
        <v>301</v>
      </c>
      <c r="BN370" t="s">
        <v>6850</v>
      </c>
      <c r="BO370" t="s">
        <v>6851</v>
      </c>
      <c r="BP370" t="s">
        <v>6852</v>
      </c>
      <c r="BQ370" t="s">
        <v>6853</v>
      </c>
      <c r="BV370" t="s">
        <v>6854</v>
      </c>
      <c r="BW370" t="s">
        <v>6855</v>
      </c>
      <c r="BX370" t="s">
        <v>1032</v>
      </c>
    </row>
    <row r="371" spans="1:76" x14ac:dyDescent="0.25">
      <c r="A371">
        <v>164</v>
      </c>
      <c r="B371" t="s">
        <v>6791</v>
      </c>
      <c r="C371" t="s">
        <v>217</v>
      </c>
      <c r="D371" t="s">
        <v>218</v>
      </c>
      <c r="E371" t="s">
        <v>278</v>
      </c>
      <c r="F371" t="s">
        <v>1034</v>
      </c>
      <c r="G371">
        <v>2600</v>
      </c>
      <c r="H371" t="s">
        <v>6792</v>
      </c>
      <c r="I371" t="s">
        <v>6793</v>
      </c>
      <c r="J371" t="s">
        <v>6856</v>
      </c>
      <c r="K371" t="s">
        <v>6857</v>
      </c>
      <c r="M371" t="s">
        <v>6857</v>
      </c>
      <c r="N371" t="s">
        <v>217</v>
      </c>
      <c r="O371" t="s">
        <v>218</v>
      </c>
      <c r="P371" t="s">
        <v>1536</v>
      </c>
      <c r="Q371" t="s">
        <v>6858</v>
      </c>
      <c r="R371">
        <v>6000</v>
      </c>
      <c r="S371" t="s">
        <v>6859</v>
      </c>
      <c r="T371" t="s">
        <v>6860</v>
      </c>
      <c r="U371">
        <v>55.516644199999902</v>
      </c>
      <c r="V371">
        <v>9.4600229999999907</v>
      </c>
      <c r="W371" t="s">
        <v>6861</v>
      </c>
      <c r="X371">
        <v>1</v>
      </c>
      <c r="Y371" t="s">
        <v>85</v>
      </c>
      <c r="AE371" t="s">
        <v>6862</v>
      </c>
      <c r="AF371" t="s">
        <v>6863</v>
      </c>
      <c r="AG371" t="s">
        <v>6864</v>
      </c>
      <c r="AH371" t="s">
        <v>6865</v>
      </c>
      <c r="AJ371">
        <v>441210</v>
      </c>
      <c r="AK371" t="s">
        <v>6801</v>
      </c>
      <c r="AN371" t="s">
        <v>6802</v>
      </c>
      <c r="AO371" t="s">
        <v>6803</v>
      </c>
      <c r="AP371" t="s">
        <v>6804</v>
      </c>
      <c r="AW371">
        <v>5561</v>
      </c>
      <c r="AX371" t="s">
        <v>6801</v>
      </c>
      <c r="AZ371" t="s">
        <v>6805</v>
      </c>
      <c r="BA371" t="s">
        <v>6806</v>
      </c>
      <c r="BB371" t="s">
        <v>6807</v>
      </c>
      <c r="BC371" t="s">
        <v>6808</v>
      </c>
      <c r="BW371" t="s">
        <v>6866</v>
      </c>
      <c r="BX371" t="s">
        <v>6867</v>
      </c>
    </row>
    <row r="372" spans="1:76" x14ac:dyDescent="0.25">
      <c r="A372">
        <v>165</v>
      </c>
      <c r="B372" t="s">
        <v>6868</v>
      </c>
      <c r="C372" t="s">
        <v>217</v>
      </c>
      <c r="D372" t="s">
        <v>218</v>
      </c>
      <c r="E372" t="s">
        <v>278</v>
      </c>
      <c r="F372" t="s">
        <v>279</v>
      </c>
      <c r="G372">
        <v>2730</v>
      </c>
      <c r="H372" t="s">
        <v>2880</v>
      </c>
      <c r="I372">
        <v>3</v>
      </c>
      <c r="J372" t="s">
        <v>6869</v>
      </c>
      <c r="K372" t="s">
        <v>6870</v>
      </c>
      <c r="M372" t="s">
        <v>6870</v>
      </c>
      <c r="N372" t="s">
        <v>217</v>
      </c>
      <c r="O372" t="s">
        <v>218</v>
      </c>
      <c r="P372" t="s">
        <v>219</v>
      </c>
      <c r="Q372" t="s">
        <v>220</v>
      </c>
      <c r="R372">
        <v>9220</v>
      </c>
      <c r="S372" t="s">
        <v>4274</v>
      </c>
      <c r="T372" t="s">
        <v>6871</v>
      </c>
      <c r="U372">
        <v>57.054161000000001</v>
      </c>
      <c r="V372">
        <v>9.9715109999999996</v>
      </c>
      <c r="W372" t="s">
        <v>6872</v>
      </c>
      <c r="X372">
        <v>1</v>
      </c>
      <c r="Y372" t="s">
        <v>85</v>
      </c>
      <c r="AE372" t="s">
        <v>6873</v>
      </c>
      <c r="AF372" t="s">
        <v>6874</v>
      </c>
      <c r="AG372" t="s">
        <v>6875</v>
      </c>
      <c r="AJ372">
        <v>517810</v>
      </c>
      <c r="AK372" t="s">
        <v>93</v>
      </c>
      <c r="AN372" t="s">
        <v>233</v>
      </c>
      <c r="AO372" t="s">
        <v>95</v>
      </c>
      <c r="AP372" t="s">
        <v>96</v>
      </c>
      <c r="AW372" t="s">
        <v>103</v>
      </c>
      <c r="AX372" t="s">
        <v>104</v>
      </c>
      <c r="AZ372">
        <v>6190</v>
      </c>
      <c r="BA372" t="s">
        <v>105</v>
      </c>
      <c r="BB372">
        <v>61.9</v>
      </c>
      <c r="BC372" t="s">
        <v>105</v>
      </c>
      <c r="BW372" t="s">
        <v>6876</v>
      </c>
      <c r="BX372" t="s">
        <v>6877</v>
      </c>
    </row>
    <row r="373" spans="1:76" x14ac:dyDescent="0.25">
      <c r="A373">
        <v>165</v>
      </c>
      <c r="B373" t="s">
        <v>6868</v>
      </c>
      <c r="C373" t="s">
        <v>217</v>
      </c>
      <c r="D373" t="s">
        <v>218</v>
      </c>
      <c r="E373" t="s">
        <v>278</v>
      </c>
      <c r="F373" t="s">
        <v>279</v>
      </c>
      <c r="G373">
        <v>2730</v>
      </c>
      <c r="H373" t="s">
        <v>2880</v>
      </c>
      <c r="I373">
        <v>3</v>
      </c>
      <c r="J373" t="s">
        <v>6878</v>
      </c>
      <c r="K373" t="s">
        <v>6879</v>
      </c>
      <c r="M373" t="s">
        <v>6879</v>
      </c>
      <c r="N373" t="s">
        <v>217</v>
      </c>
      <c r="O373" t="s">
        <v>218</v>
      </c>
      <c r="P373" t="s">
        <v>1749</v>
      </c>
      <c r="Q373" t="s">
        <v>1793</v>
      </c>
      <c r="R373">
        <v>7400</v>
      </c>
      <c r="S373" t="s">
        <v>6880</v>
      </c>
      <c r="T373" t="s">
        <v>6881</v>
      </c>
      <c r="U373">
        <v>56.1360089</v>
      </c>
      <c r="V373">
        <v>9.0264892999999997</v>
      </c>
      <c r="W373" t="s">
        <v>6882</v>
      </c>
      <c r="X373">
        <v>16</v>
      </c>
      <c r="Y373" t="s">
        <v>85</v>
      </c>
      <c r="AE373" t="s">
        <v>6883</v>
      </c>
      <c r="AF373" t="s">
        <v>6884</v>
      </c>
      <c r="AG373" t="s">
        <v>6885</v>
      </c>
      <c r="AH373" t="s">
        <v>6886</v>
      </c>
      <c r="AJ373">
        <v>517810</v>
      </c>
      <c r="AK373" t="s">
        <v>93</v>
      </c>
      <c r="AN373" t="s">
        <v>233</v>
      </c>
      <c r="AO373" t="s">
        <v>95</v>
      </c>
      <c r="AP373" t="s">
        <v>96</v>
      </c>
      <c r="AW373" t="s">
        <v>103</v>
      </c>
      <c r="AX373" t="s">
        <v>104</v>
      </c>
      <c r="AZ373">
        <v>6190</v>
      </c>
      <c r="BA373" t="s">
        <v>105</v>
      </c>
      <c r="BB373">
        <v>61.9</v>
      </c>
      <c r="BC373" t="s">
        <v>105</v>
      </c>
      <c r="BE373">
        <v>4798702530</v>
      </c>
      <c r="BF373" t="s">
        <v>6887</v>
      </c>
      <c r="BW373" t="s">
        <v>6888</v>
      </c>
      <c r="BX373" t="s">
        <v>6889</v>
      </c>
    </row>
    <row r="374" spans="1:76" x14ac:dyDescent="0.25">
      <c r="A374">
        <v>165</v>
      </c>
      <c r="B374" t="s">
        <v>6868</v>
      </c>
      <c r="C374" t="s">
        <v>217</v>
      </c>
      <c r="D374" t="s">
        <v>218</v>
      </c>
      <c r="E374" t="s">
        <v>278</v>
      </c>
      <c r="F374" t="s">
        <v>279</v>
      </c>
      <c r="G374">
        <v>2730</v>
      </c>
      <c r="H374" t="s">
        <v>2880</v>
      </c>
      <c r="I374">
        <v>3</v>
      </c>
      <c r="J374" s="1" t="s">
        <v>6890</v>
      </c>
      <c r="K374" t="s">
        <v>6891</v>
      </c>
      <c r="L374" t="s">
        <v>6892</v>
      </c>
      <c r="M374" t="s">
        <v>6891</v>
      </c>
      <c r="N374" t="s">
        <v>6893</v>
      </c>
      <c r="O374" t="s">
        <v>6894</v>
      </c>
      <c r="P374" t="s">
        <v>6895</v>
      </c>
      <c r="Q374" t="s">
        <v>6896</v>
      </c>
      <c r="R374">
        <v>40000</v>
      </c>
      <c r="S374" t="s">
        <v>6897</v>
      </c>
      <c r="T374">
        <v>77</v>
      </c>
      <c r="U374">
        <v>46.379935599999897</v>
      </c>
      <c r="V374">
        <v>16.454686599999999</v>
      </c>
      <c r="W374" t="s">
        <v>6898</v>
      </c>
      <c r="X374">
        <v>1</v>
      </c>
      <c r="Y374" t="s">
        <v>85</v>
      </c>
      <c r="AA374">
        <v>3432761</v>
      </c>
      <c r="AB374" t="s">
        <v>86</v>
      </c>
      <c r="AC374">
        <v>75</v>
      </c>
      <c r="AD374" t="s">
        <v>86</v>
      </c>
      <c r="AE374" t="s">
        <v>6899</v>
      </c>
      <c r="AF374" t="s">
        <v>6900</v>
      </c>
      <c r="AG374" t="s">
        <v>6901</v>
      </c>
      <c r="AH374" t="s">
        <v>6902</v>
      </c>
      <c r="AJ374">
        <v>339950</v>
      </c>
      <c r="AK374" t="s">
        <v>6903</v>
      </c>
      <c r="AN374" t="s">
        <v>6904</v>
      </c>
      <c r="AO374" t="s">
        <v>6905</v>
      </c>
      <c r="AP374" t="s">
        <v>350</v>
      </c>
      <c r="AQ374" t="s">
        <v>136</v>
      </c>
      <c r="AR374" t="s">
        <v>137</v>
      </c>
      <c r="AS374" t="s">
        <v>99</v>
      </c>
      <c r="AT374" t="s">
        <v>100</v>
      </c>
      <c r="AU374" t="s">
        <v>101</v>
      </c>
      <c r="AV374" t="s">
        <v>102</v>
      </c>
      <c r="AW374">
        <v>3993</v>
      </c>
      <c r="AX374" t="s">
        <v>6906</v>
      </c>
      <c r="AY374" t="s">
        <v>6907</v>
      </c>
      <c r="AZ374" t="s">
        <v>6908</v>
      </c>
      <c r="BA374" t="s">
        <v>6909</v>
      </c>
      <c r="BB374" t="s">
        <v>6910</v>
      </c>
      <c r="BC374" t="s">
        <v>6911</v>
      </c>
      <c r="BD374" t="s">
        <v>6912</v>
      </c>
      <c r="BE374">
        <v>38540364270</v>
      </c>
      <c r="BF374" t="s">
        <v>6913</v>
      </c>
      <c r="BG374" t="s">
        <v>6914</v>
      </c>
      <c r="BJ374" t="s">
        <v>6915</v>
      </c>
      <c r="BK374" t="s">
        <v>6916</v>
      </c>
      <c r="BL374" t="s">
        <v>145</v>
      </c>
      <c r="BM374" t="s">
        <v>6917</v>
      </c>
      <c r="BN374" t="s">
        <v>6918</v>
      </c>
      <c r="BV374" t="s">
        <v>6919</v>
      </c>
      <c r="BW374" t="s">
        <v>6920</v>
      </c>
      <c r="BX374" t="s">
        <v>6921</v>
      </c>
    </row>
    <row r="375" spans="1:76" x14ac:dyDescent="0.25">
      <c r="A375">
        <v>165</v>
      </c>
      <c r="B375" t="s">
        <v>6868</v>
      </c>
      <c r="C375" t="s">
        <v>217</v>
      </c>
      <c r="D375" t="s">
        <v>218</v>
      </c>
      <c r="E375" t="s">
        <v>278</v>
      </c>
      <c r="F375" t="s">
        <v>279</v>
      </c>
      <c r="G375">
        <v>2730</v>
      </c>
      <c r="H375" t="s">
        <v>2880</v>
      </c>
      <c r="I375">
        <v>3</v>
      </c>
      <c r="J375" t="s">
        <v>6922</v>
      </c>
      <c r="K375" t="s">
        <v>6923</v>
      </c>
      <c r="L375" t="s">
        <v>6924</v>
      </c>
      <c r="M375" t="s">
        <v>6925</v>
      </c>
      <c r="N375" t="s">
        <v>217</v>
      </c>
      <c r="O375" t="s">
        <v>218</v>
      </c>
      <c r="P375" t="s">
        <v>278</v>
      </c>
      <c r="Q375" t="s">
        <v>279</v>
      </c>
      <c r="R375">
        <v>2730</v>
      </c>
      <c r="S375" t="s">
        <v>2880</v>
      </c>
      <c r="T375">
        <v>13</v>
      </c>
      <c r="U375">
        <v>55.719639000000001</v>
      </c>
      <c r="V375">
        <v>12.438094</v>
      </c>
      <c r="W375" t="s">
        <v>6926</v>
      </c>
      <c r="X375">
        <v>7</v>
      </c>
      <c r="Y375" t="s">
        <v>560</v>
      </c>
      <c r="Z375">
        <v>2001</v>
      </c>
      <c r="AA375">
        <v>2200000</v>
      </c>
      <c r="AB375" t="s">
        <v>87</v>
      </c>
      <c r="AC375">
        <v>5000</v>
      </c>
      <c r="AD375" t="s">
        <v>87</v>
      </c>
      <c r="AE375" t="s">
        <v>6927</v>
      </c>
      <c r="AF375" t="s">
        <v>6928</v>
      </c>
      <c r="AG375" t="s">
        <v>6929</v>
      </c>
      <c r="AH375" t="s">
        <v>6930</v>
      </c>
      <c r="AI375" t="s">
        <v>6931</v>
      </c>
      <c r="AJ375">
        <v>517810</v>
      </c>
      <c r="AK375" t="s">
        <v>93</v>
      </c>
      <c r="AN375" t="s">
        <v>233</v>
      </c>
      <c r="AO375" t="s">
        <v>95</v>
      </c>
      <c r="AP375" t="s">
        <v>96</v>
      </c>
      <c r="AQ375" t="s">
        <v>4439</v>
      </c>
      <c r="AR375" t="s">
        <v>4440</v>
      </c>
      <c r="AS375" t="s">
        <v>4441</v>
      </c>
      <c r="AT375" t="s">
        <v>4442</v>
      </c>
      <c r="AU375" t="s">
        <v>259</v>
      </c>
      <c r="AV375" t="s">
        <v>261</v>
      </c>
      <c r="AW375" t="s">
        <v>103</v>
      </c>
      <c r="AX375" t="s">
        <v>104</v>
      </c>
      <c r="AZ375">
        <v>6190</v>
      </c>
      <c r="BA375" t="s">
        <v>105</v>
      </c>
      <c r="BB375">
        <v>61.9</v>
      </c>
      <c r="BC375" t="s">
        <v>105</v>
      </c>
      <c r="BE375">
        <v>46709100903</v>
      </c>
      <c r="BF375" t="s">
        <v>6932</v>
      </c>
      <c r="BG375" t="s">
        <v>6933</v>
      </c>
      <c r="BJ375" t="s">
        <v>6934</v>
      </c>
      <c r="BK375" t="s">
        <v>6935</v>
      </c>
      <c r="BL375" t="s">
        <v>145</v>
      </c>
      <c r="BM375" t="s">
        <v>109</v>
      </c>
      <c r="BN375" t="s">
        <v>6936</v>
      </c>
      <c r="BO375" t="s">
        <v>6937</v>
      </c>
      <c r="BQ375" t="s">
        <v>6938</v>
      </c>
      <c r="BT375" t="s">
        <v>6939</v>
      </c>
      <c r="BV375" t="s">
        <v>6940</v>
      </c>
      <c r="BW375" t="s">
        <v>6941</v>
      </c>
      <c r="BX375" t="s">
        <v>6942</v>
      </c>
    </row>
    <row r="376" spans="1:76" x14ac:dyDescent="0.25">
      <c r="A376">
        <v>165</v>
      </c>
      <c r="B376" t="s">
        <v>6868</v>
      </c>
      <c r="C376" t="s">
        <v>217</v>
      </c>
      <c r="D376" t="s">
        <v>218</v>
      </c>
      <c r="E376" t="s">
        <v>278</v>
      </c>
      <c r="F376" t="s">
        <v>279</v>
      </c>
      <c r="G376">
        <v>2730</v>
      </c>
      <c r="H376" t="s">
        <v>2880</v>
      </c>
      <c r="I376">
        <v>3</v>
      </c>
      <c r="J376" t="s">
        <v>6943</v>
      </c>
      <c r="K376" t="s">
        <v>6944</v>
      </c>
      <c r="M376" t="s">
        <v>6944</v>
      </c>
      <c r="N376" t="s">
        <v>679</v>
      </c>
      <c r="O376" t="s">
        <v>680</v>
      </c>
      <c r="P376" t="s">
        <v>1141</v>
      </c>
      <c r="Q376" t="s">
        <v>6945</v>
      </c>
      <c r="W376" t="s">
        <v>6946</v>
      </c>
      <c r="X376">
        <v>1</v>
      </c>
      <c r="Y376" t="s">
        <v>85</v>
      </c>
      <c r="AA376">
        <v>39930</v>
      </c>
      <c r="AB376" t="s">
        <v>86</v>
      </c>
      <c r="AC376">
        <v>1</v>
      </c>
      <c r="AD376" t="s">
        <v>86</v>
      </c>
      <c r="AF376" t="s">
        <v>6947</v>
      </c>
      <c r="AG376" t="s">
        <v>6948</v>
      </c>
      <c r="AH376" t="s">
        <v>6949</v>
      </c>
      <c r="AJ376">
        <v>611692</v>
      </c>
      <c r="AK376" t="s">
        <v>6950</v>
      </c>
      <c r="AN376" t="s">
        <v>6951</v>
      </c>
      <c r="AO376" t="s">
        <v>290</v>
      </c>
      <c r="AP376" t="s">
        <v>291</v>
      </c>
      <c r="AQ376" t="s">
        <v>291</v>
      </c>
      <c r="AR376" t="s">
        <v>1661</v>
      </c>
      <c r="AS376" t="s">
        <v>198</v>
      </c>
      <c r="AT376" t="s">
        <v>199</v>
      </c>
      <c r="AU376" t="s">
        <v>101</v>
      </c>
      <c r="AV376" t="s">
        <v>102</v>
      </c>
      <c r="AW376">
        <v>8299</v>
      </c>
      <c r="AX376" t="s">
        <v>6952</v>
      </c>
      <c r="AY376" t="s">
        <v>6953</v>
      </c>
      <c r="AZ376">
        <v>8549</v>
      </c>
      <c r="BA376" t="s">
        <v>1706</v>
      </c>
      <c r="BB376" t="s">
        <v>1707</v>
      </c>
      <c r="BC376" t="s">
        <v>1708</v>
      </c>
      <c r="BD376" t="s">
        <v>6954</v>
      </c>
      <c r="BJ376" t="s">
        <v>6955</v>
      </c>
      <c r="BK376" t="s">
        <v>6956</v>
      </c>
      <c r="BL376" t="s">
        <v>1193</v>
      </c>
      <c r="BM376" t="s">
        <v>109</v>
      </c>
      <c r="BQ376" t="s">
        <v>6957</v>
      </c>
      <c r="BV376" t="s">
        <v>6958</v>
      </c>
      <c r="BW376" t="s">
        <v>6959</v>
      </c>
      <c r="BX376" t="s">
        <v>6960</v>
      </c>
    </row>
    <row r="377" spans="1:76" ht="390" x14ac:dyDescent="0.25">
      <c r="A377">
        <v>166</v>
      </c>
      <c r="B377" t="s">
        <v>6961</v>
      </c>
      <c r="C377" t="s">
        <v>217</v>
      </c>
      <c r="D377" t="s">
        <v>218</v>
      </c>
      <c r="E377" t="s">
        <v>1536</v>
      </c>
      <c r="F377" t="s">
        <v>5775</v>
      </c>
      <c r="G377">
        <v>7000</v>
      </c>
      <c r="H377" t="s">
        <v>6962</v>
      </c>
      <c r="I377" t="s">
        <v>6963</v>
      </c>
      <c r="J377" t="s">
        <v>6964</v>
      </c>
      <c r="K377" t="s">
        <v>6965</v>
      </c>
      <c r="L377" t="s">
        <v>6966</v>
      </c>
      <c r="M377" t="s">
        <v>6965</v>
      </c>
      <c r="N377" t="s">
        <v>217</v>
      </c>
      <c r="O377" t="s">
        <v>218</v>
      </c>
      <c r="P377" t="s">
        <v>1536</v>
      </c>
      <c r="Q377" t="s">
        <v>6967</v>
      </c>
      <c r="R377">
        <v>7100</v>
      </c>
      <c r="S377" t="s">
        <v>6968</v>
      </c>
      <c r="T377">
        <v>6</v>
      </c>
      <c r="U377">
        <v>55.734338000000001</v>
      </c>
      <c r="V377">
        <v>9.5815830000000002</v>
      </c>
      <c r="W377" t="s">
        <v>6969</v>
      </c>
      <c r="X377">
        <v>1</v>
      </c>
      <c r="Y377" t="s">
        <v>85</v>
      </c>
      <c r="Z377">
        <v>2021</v>
      </c>
      <c r="AA377">
        <v>622469</v>
      </c>
      <c r="AB377" t="s">
        <v>86</v>
      </c>
      <c r="AC377">
        <v>3</v>
      </c>
      <c r="AD377" t="s">
        <v>87</v>
      </c>
      <c r="AE377" t="s">
        <v>6970</v>
      </c>
      <c r="AF377" t="s">
        <v>6971</v>
      </c>
      <c r="AG377" t="s">
        <v>6972</v>
      </c>
      <c r="AH377" s="3" t="s">
        <v>6973</v>
      </c>
      <c r="AI377" t="s">
        <v>6974</v>
      </c>
      <c r="AJ377">
        <v>541611</v>
      </c>
      <c r="AK377" t="s">
        <v>390</v>
      </c>
      <c r="AN377" t="s">
        <v>391</v>
      </c>
      <c r="AO377" t="s">
        <v>391</v>
      </c>
      <c r="AP377" t="s">
        <v>392</v>
      </c>
      <c r="AQ377" t="s">
        <v>4249</v>
      </c>
      <c r="AR377" t="s">
        <v>4250</v>
      </c>
      <c r="AS377" t="s">
        <v>4251</v>
      </c>
      <c r="AT377" t="s">
        <v>4252</v>
      </c>
      <c r="AU377" t="s">
        <v>4253</v>
      </c>
      <c r="AV377" t="s">
        <v>4254</v>
      </c>
      <c r="AW377">
        <v>8742</v>
      </c>
      <c r="AX377" t="s">
        <v>393</v>
      </c>
      <c r="AY377" t="s">
        <v>6975</v>
      </c>
      <c r="AZ377">
        <v>7020</v>
      </c>
      <c r="BA377" t="s">
        <v>201</v>
      </c>
      <c r="BB377" t="s">
        <v>202</v>
      </c>
      <c r="BC377" t="s">
        <v>203</v>
      </c>
      <c r="BD377" t="s">
        <v>6976</v>
      </c>
      <c r="BE377">
        <v>4523338510</v>
      </c>
      <c r="BF377" t="s">
        <v>6977</v>
      </c>
      <c r="BG377" t="s">
        <v>6978</v>
      </c>
      <c r="BH377" t="s">
        <v>6978</v>
      </c>
      <c r="BI377" t="s">
        <v>6979</v>
      </c>
      <c r="BJ377" t="s">
        <v>6980</v>
      </c>
      <c r="BK377" t="s">
        <v>6981</v>
      </c>
      <c r="BL377" t="s">
        <v>365</v>
      </c>
      <c r="BM377" t="s">
        <v>301</v>
      </c>
      <c r="BQ377" t="s">
        <v>6982</v>
      </c>
      <c r="BV377" t="s">
        <v>6983</v>
      </c>
      <c r="BW377" t="s">
        <v>6984</v>
      </c>
      <c r="BX377" t="s">
        <v>6985</v>
      </c>
    </row>
    <row r="378" spans="1:76" ht="409.5" x14ac:dyDescent="0.25">
      <c r="A378">
        <v>166</v>
      </c>
      <c r="B378" t="s">
        <v>6961</v>
      </c>
      <c r="C378" t="s">
        <v>217</v>
      </c>
      <c r="D378" t="s">
        <v>218</v>
      </c>
      <c r="E378" t="s">
        <v>1536</v>
      </c>
      <c r="F378" t="s">
        <v>5775</v>
      </c>
      <c r="G378">
        <v>7000</v>
      </c>
      <c r="H378" t="s">
        <v>6962</v>
      </c>
      <c r="I378" t="s">
        <v>6963</v>
      </c>
      <c r="J378" t="s">
        <v>6986</v>
      </c>
      <c r="K378" t="s">
        <v>6987</v>
      </c>
      <c r="L378" t="s">
        <v>6988</v>
      </c>
      <c r="M378" t="s">
        <v>6987</v>
      </c>
      <c r="N378" t="s">
        <v>217</v>
      </c>
      <c r="O378" t="s">
        <v>218</v>
      </c>
      <c r="P378" t="s">
        <v>1536</v>
      </c>
      <c r="Q378" t="s">
        <v>3132</v>
      </c>
      <c r="R378">
        <v>5580</v>
      </c>
      <c r="S378" t="s">
        <v>3214</v>
      </c>
      <c r="T378">
        <v>7</v>
      </c>
      <c r="U378">
        <v>55.464036999999998</v>
      </c>
      <c r="V378">
        <v>9.8709100000000003</v>
      </c>
      <c r="W378" t="s">
        <v>6989</v>
      </c>
      <c r="X378">
        <v>2</v>
      </c>
      <c r="Y378" t="s">
        <v>85</v>
      </c>
      <c r="Z378">
        <v>2014</v>
      </c>
      <c r="AA378">
        <v>15878717</v>
      </c>
      <c r="AB378" t="s">
        <v>86</v>
      </c>
      <c r="AC378">
        <v>75</v>
      </c>
      <c r="AD378" t="s">
        <v>86</v>
      </c>
      <c r="AE378" t="s">
        <v>6990</v>
      </c>
      <c r="AF378" t="s">
        <v>6991</v>
      </c>
      <c r="AG378" t="s">
        <v>6992</v>
      </c>
      <c r="AH378" s="3" t="s">
        <v>6993</v>
      </c>
      <c r="AI378" t="s">
        <v>6994</v>
      </c>
      <c r="AJ378">
        <v>238220</v>
      </c>
      <c r="AK378" t="s">
        <v>2768</v>
      </c>
      <c r="AN378" t="s">
        <v>2769</v>
      </c>
      <c r="AO378" t="s">
        <v>2770</v>
      </c>
      <c r="AP378" t="s">
        <v>2771</v>
      </c>
      <c r="AW378" t="s">
        <v>2772</v>
      </c>
      <c r="AX378" t="s">
        <v>2773</v>
      </c>
      <c r="AY378" t="s">
        <v>6995</v>
      </c>
      <c r="AZ378" t="s">
        <v>2775</v>
      </c>
      <c r="BA378" t="s">
        <v>2776</v>
      </c>
      <c r="BB378" t="s">
        <v>2777</v>
      </c>
      <c r="BC378" t="s">
        <v>2778</v>
      </c>
      <c r="BD378" t="s">
        <v>6996</v>
      </c>
      <c r="BE378">
        <v>4528896864</v>
      </c>
      <c r="BF378">
        <v>4528896864</v>
      </c>
      <c r="BG378" t="s">
        <v>6997</v>
      </c>
      <c r="BJ378" t="s">
        <v>6998</v>
      </c>
      <c r="BK378" t="s">
        <v>6999</v>
      </c>
      <c r="BL378" t="s">
        <v>365</v>
      </c>
      <c r="BM378" t="s">
        <v>301</v>
      </c>
      <c r="BQ378" t="s">
        <v>7000</v>
      </c>
      <c r="BV378" t="s">
        <v>7001</v>
      </c>
      <c r="BW378" t="s">
        <v>7002</v>
      </c>
      <c r="BX378" t="s">
        <v>7003</v>
      </c>
    </row>
    <row r="379" spans="1:76" x14ac:dyDescent="0.25">
      <c r="A379">
        <v>166</v>
      </c>
      <c r="B379" t="s">
        <v>6961</v>
      </c>
      <c r="C379" t="s">
        <v>217</v>
      </c>
      <c r="D379" t="s">
        <v>218</v>
      </c>
      <c r="E379" t="s">
        <v>1536</v>
      </c>
      <c r="F379" t="s">
        <v>5775</v>
      </c>
      <c r="G379">
        <v>7000</v>
      </c>
      <c r="H379" t="s">
        <v>6962</v>
      </c>
      <c r="I379" t="s">
        <v>6963</v>
      </c>
      <c r="J379" t="s">
        <v>7004</v>
      </c>
      <c r="K379" t="s">
        <v>7005</v>
      </c>
      <c r="M379" t="s">
        <v>7006</v>
      </c>
      <c r="N379" t="s">
        <v>217</v>
      </c>
      <c r="O379" t="s">
        <v>218</v>
      </c>
      <c r="P379" t="s">
        <v>1536</v>
      </c>
      <c r="Q379" t="s">
        <v>7007</v>
      </c>
      <c r="R379">
        <v>6700</v>
      </c>
      <c r="S379" t="s">
        <v>7008</v>
      </c>
      <c r="T379">
        <v>1</v>
      </c>
      <c r="U379">
        <v>55.462279000000002</v>
      </c>
      <c r="V379">
        <v>8.4478150000000003</v>
      </c>
      <c r="W379" t="s">
        <v>7009</v>
      </c>
      <c r="X379">
        <v>1</v>
      </c>
      <c r="Y379" t="s">
        <v>85</v>
      </c>
      <c r="Z379">
        <v>1974</v>
      </c>
      <c r="AA379">
        <v>43585420</v>
      </c>
      <c r="AB379" t="s">
        <v>86</v>
      </c>
      <c r="AC379">
        <v>150</v>
      </c>
      <c r="AD379" t="s">
        <v>86</v>
      </c>
      <c r="AE379" t="s">
        <v>7010</v>
      </c>
      <c r="AF379" t="s">
        <v>7011</v>
      </c>
      <c r="AG379" t="s">
        <v>7012</v>
      </c>
      <c r="AH379" t="s">
        <v>7013</v>
      </c>
      <c r="AI379" t="s">
        <v>7014</v>
      </c>
      <c r="AJ379">
        <v>531110</v>
      </c>
      <c r="AK379" t="s">
        <v>7015</v>
      </c>
      <c r="AN379" t="s">
        <v>7016</v>
      </c>
      <c r="AO379" t="s">
        <v>5285</v>
      </c>
      <c r="AP379" t="s">
        <v>708</v>
      </c>
      <c r="AQ379" t="s">
        <v>7017</v>
      </c>
      <c r="AR379" t="s">
        <v>7018</v>
      </c>
      <c r="AS379" t="s">
        <v>4251</v>
      </c>
      <c r="AT379" t="s">
        <v>4252</v>
      </c>
      <c r="AU379" t="s">
        <v>4253</v>
      </c>
      <c r="AV379" t="s">
        <v>4254</v>
      </c>
      <c r="AW379" t="s">
        <v>7019</v>
      </c>
      <c r="AX379" t="s">
        <v>7020</v>
      </c>
      <c r="AZ379">
        <v>6810</v>
      </c>
      <c r="BA379" t="s">
        <v>5289</v>
      </c>
      <c r="BB379" t="s">
        <v>5290</v>
      </c>
      <c r="BC379" t="s">
        <v>5291</v>
      </c>
      <c r="BE379">
        <v>4579111900</v>
      </c>
      <c r="BF379" t="s">
        <v>7021</v>
      </c>
      <c r="BG379" t="s">
        <v>7022</v>
      </c>
      <c r="BH379" t="s">
        <v>7022</v>
      </c>
      <c r="BJ379" t="s">
        <v>7023</v>
      </c>
      <c r="BK379" t="s">
        <v>7024</v>
      </c>
      <c r="BL379" t="s">
        <v>365</v>
      </c>
      <c r="BM379" t="s">
        <v>109</v>
      </c>
      <c r="BQ379" t="s">
        <v>7025</v>
      </c>
      <c r="BW379" t="s">
        <v>7026</v>
      </c>
      <c r="BX379" t="s">
        <v>7027</v>
      </c>
    </row>
    <row r="380" spans="1:76" x14ac:dyDescent="0.25">
      <c r="A380">
        <v>166</v>
      </c>
      <c r="B380" t="s">
        <v>6961</v>
      </c>
      <c r="C380" t="s">
        <v>217</v>
      </c>
      <c r="D380" t="s">
        <v>218</v>
      </c>
      <c r="E380" t="s">
        <v>1536</v>
      </c>
      <c r="F380" t="s">
        <v>5775</v>
      </c>
      <c r="G380">
        <v>7000</v>
      </c>
      <c r="H380" t="s">
        <v>6962</v>
      </c>
      <c r="I380" t="s">
        <v>6963</v>
      </c>
      <c r="J380" t="s">
        <v>7028</v>
      </c>
      <c r="K380" t="s">
        <v>7029</v>
      </c>
      <c r="M380" t="s">
        <v>7029</v>
      </c>
      <c r="N380" t="s">
        <v>217</v>
      </c>
      <c r="O380" t="s">
        <v>218</v>
      </c>
      <c r="P380" t="s">
        <v>1536</v>
      </c>
      <c r="Q380" t="s">
        <v>5775</v>
      </c>
      <c r="R380">
        <v>7000</v>
      </c>
      <c r="S380" t="s">
        <v>7030</v>
      </c>
      <c r="T380">
        <v>13</v>
      </c>
      <c r="U380">
        <v>55.531323999999998</v>
      </c>
      <c r="V380">
        <v>9.7074639999999999</v>
      </c>
      <c r="W380" t="s">
        <v>7031</v>
      </c>
      <c r="X380">
        <v>2</v>
      </c>
      <c r="Y380" t="s">
        <v>85</v>
      </c>
      <c r="Z380">
        <v>2009</v>
      </c>
      <c r="AA380">
        <v>17263164</v>
      </c>
      <c r="AB380" t="s">
        <v>86</v>
      </c>
      <c r="AC380">
        <v>75</v>
      </c>
      <c r="AD380" t="s">
        <v>86</v>
      </c>
      <c r="AE380" t="s">
        <v>7032</v>
      </c>
      <c r="AF380" t="s">
        <v>7033</v>
      </c>
      <c r="AG380" t="s">
        <v>7034</v>
      </c>
      <c r="AH380" t="s">
        <v>7035</v>
      </c>
      <c r="AI380" t="s">
        <v>7036</v>
      </c>
      <c r="AJ380">
        <v>221118</v>
      </c>
      <c r="AK380" t="s">
        <v>4245</v>
      </c>
      <c r="AN380" t="s">
        <v>7037</v>
      </c>
      <c r="AO380" t="s">
        <v>4247</v>
      </c>
      <c r="AP380" t="s">
        <v>4248</v>
      </c>
      <c r="AQ380" t="s">
        <v>1047</v>
      </c>
      <c r="AR380" t="s">
        <v>1048</v>
      </c>
      <c r="AS380" t="s">
        <v>536</v>
      </c>
      <c r="AT380" t="s">
        <v>537</v>
      </c>
      <c r="AU380" t="s">
        <v>538</v>
      </c>
      <c r="AV380" t="s">
        <v>539</v>
      </c>
      <c r="AW380" t="s">
        <v>4255</v>
      </c>
      <c r="AX380" t="s">
        <v>4256</v>
      </c>
      <c r="AY380" t="s">
        <v>7038</v>
      </c>
      <c r="AZ380">
        <v>3510</v>
      </c>
      <c r="BA380" t="s">
        <v>4257</v>
      </c>
      <c r="BB380" t="s">
        <v>4258</v>
      </c>
      <c r="BC380" t="s">
        <v>4259</v>
      </c>
      <c r="BD380" t="s">
        <v>7039</v>
      </c>
      <c r="BE380">
        <v>4522226780</v>
      </c>
      <c r="BF380" t="s">
        <v>7040</v>
      </c>
      <c r="BG380" t="s">
        <v>7041</v>
      </c>
      <c r="BH380" t="s">
        <v>7042</v>
      </c>
      <c r="BI380" t="s">
        <v>7043</v>
      </c>
      <c r="BJ380" t="s">
        <v>7044</v>
      </c>
      <c r="BK380" t="s">
        <v>7045</v>
      </c>
      <c r="BL380" t="s">
        <v>145</v>
      </c>
      <c r="BM380" t="s">
        <v>109</v>
      </c>
      <c r="BN380" t="s">
        <v>7046</v>
      </c>
      <c r="BQ380" t="s">
        <v>7047</v>
      </c>
      <c r="BV380" t="s">
        <v>7048</v>
      </c>
      <c r="BW380" t="s">
        <v>7049</v>
      </c>
      <c r="BX380" t="s">
        <v>7050</v>
      </c>
    </row>
    <row r="381" spans="1:76" x14ac:dyDescent="0.25">
      <c r="A381">
        <v>166</v>
      </c>
      <c r="B381" t="s">
        <v>6961</v>
      </c>
      <c r="C381" t="s">
        <v>217</v>
      </c>
      <c r="D381" t="s">
        <v>218</v>
      </c>
      <c r="E381" t="s">
        <v>1536</v>
      </c>
      <c r="F381" t="s">
        <v>5775</v>
      </c>
      <c r="G381">
        <v>7000</v>
      </c>
      <c r="H381" t="s">
        <v>6962</v>
      </c>
      <c r="I381" t="s">
        <v>6963</v>
      </c>
      <c r="J381" t="s">
        <v>7051</v>
      </c>
      <c r="K381" t="s">
        <v>7052</v>
      </c>
      <c r="L381" t="s">
        <v>7053</v>
      </c>
      <c r="M381" t="s">
        <v>7052</v>
      </c>
      <c r="N381" t="s">
        <v>217</v>
      </c>
      <c r="O381" t="s">
        <v>218</v>
      </c>
      <c r="P381" t="s">
        <v>1536</v>
      </c>
      <c r="Q381" t="s">
        <v>7054</v>
      </c>
      <c r="R381">
        <v>6400</v>
      </c>
      <c r="W381" t="s">
        <v>7055</v>
      </c>
      <c r="X381">
        <v>1</v>
      </c>
      <c r="Y381" t="s">
        <v>85</v>
      </c>
      <c r="AA381">
        <v>122254864</v>
      </c>
      <c r="AB381" t="s">
        <v>86</v>
      </c>
      <c r="AC381">
        <v>75</v>
      </c>
      <c r="AD381" t="s">
        <v>86</v>
      </c>
      <c r="AE381" t="s">
        <v>7056</v>
      </c>
      <c r="AF381" t="s">
        <v>7057</v>
      </c>
      <c r="AG381" t="s">
        <v>7058</v>
      </c>
      <c r="AH381" t="s">
        <v>7059</v>
      </c>
      <c r="AI381" t="s">
        <v>7060</v>
      </c>
      <c r="AJ381">
        <v>221115</v>
      </c>
      <c r="AK381" t="s">
        <v>5624</v>
      </c>
      <c r="AN381" t="s">
        <v>4246</v>
      </c>
      <c r="AO381" t="s">
        <v>4247</v>
      </c>
      <c r="AP381" t="s">
        <v>4248</v>
      </c>
      <c r="AQ381" t="s">
        <v>7017</v>
      </c>
      <c r="AR381" t="s">
        <v>7018</v>
      </c>
      <c r="AS381" t="s">
        <v>4251</v>
      </c>
      <c r="AT381" t="s">
        <v>4252</v>
      </c>
      <c r="AU381" t="s">
        <v>4253</v>
      </c>
      <c r="AV381" t="s">
        <v>4254</v>
      </c>
      <c r="AW381" t="s">
        <v>4255</v>
      </c>
      <c r="AX381" t="s">
        <v>4256</v>
      </c>
      <c r="AZ381">
        <v>3510</v>
      </c>
      <c r="BA381" t="s">
        <v>4257</v>
      </c>
      <c r="BB381" t="s">
        <v>4258</v>
      </c>
      <c r="BC381" t="s">
        <v>4259</v>
      </c>
      <c r="BG381" t="s">
        <v>7061</v>
      </c>
      <c r="BH381" t="s">
        <v>7061</v>
      </c>
      <c r="BJ381" t="s">
        <v>7062</v>
      </c>
      <c r="BK381" t="s">
        <v>7063</v>
      </c>
      <c r="BL381" t="s">
        <v>145</v>
      </c>
      <c r="BM381" t="s">
        <v>109</v>
      </c>
      <c r="BQ381" t="s">
        <v>7064</v>
      </c>
      <c r="BV381" t="s">
        <v>7065</v>
      </c>
      <c r="BW381" t="s">
        <v>7066</v>
      </c>
      <c r="BX381" t="s">
        <v>7067</v>
      </c>
    </row>
    <row r="382" spans="1:76" x14ac:dyDescent="0.25">
      <c r="A382">
        <v>167</v>
      </c>
      <c r="B382" t="s">
        <v>7068</v>
      </c>
      <c r="C382" t="s">
        <v>7069</v>
      </c>
      <c r="D382" t="s">
        <v>7070</v>
      </c>
      <c r="E382" t="s">
        <v>7071</v>
      </c>
      <c r="F382" t="s">
        <v>7072</v>
      </c>
      <c r="H382" t="s">
        <v>7072</v>
      </c>
      <c r="I382" t="s">
        <v>7073</v>
      </c>
      <c r="J382" t="s">
        <v>7074</v>
      </c>
      <c r="K382" t="s">
        <v>7075</v>
      </c>
      <c r="M382" t="s">
        <v>7076</v>
      </c>
      <c r="N382" t="s">
        <v>7069</v>
      </c>
      <c r="O382" t="s">
        <v>7070</v>
      </c>
      <c r="P382" t="s">
        <v>7077</v>
      </c>
      <c r="Q382" t="s">
        <v>7078</v>
      </c>
      <c r="R382" t="s">
        <v>7079</v>
      </c>
      <c r="W382" t="s">
        <v>7080</v>
      </c>
      <c r="X382">
        <v>1</v>
      </c>
      <c r="Y382" t="s">
        <v>85</v>
      </c>
      <c r="AE382" t="s">
        <v>7081</v>
      </c>
      <c r="AF382" t="s">
        <v>7082</v>
      </c>
      <c r="AG382" t="s">
        <v>7083</v>
      </c>
      <c r="AH382" t="s">
        <v>7084</v>
      </c>
      <c r="AJ382">
        <v>532112</v>
      </c>
      <c r="AK382" t="s">
        <v>7085</v>
      </c>
      <c r="AN382" t="s">
        <v>7086</v>
      </c>
      <c r="AO382" t="s">
        <v>7087</v>
      </c>
      <c r="AP382" t="s">
        <v>2570</v>
      </c>
      <c r="AQ382" t="s">
        <v>4439</v>
      </c>
      <c r="AR382" t="s">
        <v>4440</v>
      </c>
      <c r="AS382" t="s">
        <v>4441</v>
      </c>
      <c r="AT382" t="s">
        <v>4442</v>
      </c>
      <c r="AU382" t="s">
        <v>259</v>
      </c>
      <c r="AV382" t="s">
        <v>261</v>
      </c>
      <c r="AW382">
        <v>7515</v>
      </c>
      <c r="AX382" t="s">
        <v>7085</v>
      </c>
      <c r="AY382" t="s">
        <v>7088</v>
      </c>
      <c r="AZ382">
        <v>7710</v>
      </c>
      <c r="BA382" t="s">
        <v>7089</v>
      </c>
      <c r="BB382" t="s">
        <v>7090</v>
      </c>
      <c r="BC382" t="s">
        <v>7091</v>
      </c>
      <c r="BD382" t="s">
        <v>7092</v>
      </c>
      <c r="BE382">
        <v>48123072226</v>
      </c>
      <c r="BF382" t="s">
        <v>7093</v>
      </c>
      <c r="BG382" t="s">
        <v>7094</v>
      </c>
      <c r="BH382" t="s">
        <v>7095</v>
      </c>
      <c r="BJ382" t="s">
        <v>7096</v>
      </c>
      <c r="BK382" t="s">
        <v>7097</v>
      </c>
      <c r="BL382" t="s">
        <v>7098</v>
      </c>
      <c r="BM382" t="s">
        <v>7098</v>
      </c>
      <c r="BN382" t="s">
        <v>7099</v>
      </c>
      <c r="BO382" t="s">
        <v>7100</v>
      </c>
      <c r="BP382" t="s">
        <v>7101</v>
      </c>
      <c r="BQ382" t="s">
        <v>7102</v>
      </c>
      <c r="BT382" t="s">
        <v>7103</v>
      </c>
      <c r="BV382" t="s">
        <v>7104</v>
      </c>
      <c r="BW382" t="s">
        <v>7105</v>
      </c>
      <c r="BX382" t="s">
        <v>7106</v>
      </c>
    </row>
    <row r="383" spans="1:76" x14ac:dyDescent="0.25">
      <c r="A383">
        <v>167</v>
      </c>
      <c r="B383" t="s">
        <v>7068</v>
      </c>
      <c r="C383" t="s">
        <v>7069</v>
      </c>
      <c r="D383" t="s">
        <v>7070</v>
      </c>
      <c r="E383" t="s">
        <v>7071</v>
      </c>
      <c r="F383" t="s">
        <v>7072</v>
      </c>
      <c r="H383" t="s">
        <v>7072</v>
      </c>
      <c r="I383" t="s">
        <v>7073</v>
      </c>
      <c r="J383" t="s">
        <v>7107</v>
      </c>
      <c r="K383" t="s">
        <v>7108</v>
      </c>
      <c r="M383" t="s">
        <v>7109</v>
      </c>
      <c r="N383" t="s">
        <v>372</v>
      </c>
      <c r="O383" t="s">
        <v>373</v>
      </c>
      <c r="P383" t="s">
        <v>7110</v>
      </c>
      <c r="Q383" t="s">
        <v>7111</v>
      </c>
      <c r="R383">
        <v>9601</v>
      </c>
      <c r="S383" t="s">
        <v>7112</v>
      </c>
      <c r="T383">
        <v>34</v>
      </c>
      <c r="U383">
        <v>70.672071299999999</v>
      </c>
      <c r="V383">
        <v>23.680138199999998</v>
      </c>
      <c r="W383" t="s">
        <v>7113</v>
      </c>
      <c r="X383">
        <v>1</v>
      </c>
      <c r="Y383" t="s">
        <v>85</v>
      </c>
      <c r="AE383" t="s">
        <v>7114</v>
      </c>
      <c r="AF383" t="s">
        <v>7115</v>
      </c>
      <c r="AG383" t="s">
        <v>7116</v>
      </c>
      <c r="AH383" t="s">
        <v>7116</v>
      </c>
      <c r="AN383" t="s">
        <v>688</v>
      </c>
      <c r="AO383" t="s">
        <v>255</v>
      </c>
      <c r="AP383" t="s">
        <v>256</v>
      </c>
      <c r="AQ383" t="s">
        <v>4249</v>
      </c>
      <c r="AR383" t="s">
        <v>4250</v>
      </c>
      <c r="AS383" t="s">
        <v>4251</v>
      </c>
      <c r="AT383" t="s">
        <v>4252</v>
      </c>
      <c r="AU383" t="s">
        <v>4253</v>
      </c>
      <c r="AV383" t="s">
        <v>4254</v>
      </c>
      <c r="BE383">
        <v>4795873940</v>
      </c>
      <c r="BF383">
        <v>4795873940</v>
      </c>
      <c r="BG383" t="s">
        <v>7117</v>
      </c>
      <c r="BJ383" t="s">
        <v>7118</v>
      </c>
      <c r="BK383" t="s">
        <v>7119</v>
      </c>
      <c r="BL383" t="s">
        <v>449</v>
      </c>
      <c r="BM383" t="s">
        <v>449</v>
      </c>
      <c r="BV383" t="s">
        <v>5362</v>
      </c>
      <c r="BW383" t="s">
        <v>7120</v>
      </c>
      <c r="BX383" t="s">
        <v>7120</v>
      </c>
    </row>
    <row r="384" spans="1:76" x14ac:dyDescent="0.25">
      <c r="A384">
        <v>167</v>
      </c>
      <c r="B384" t="s">
        <v>7068</v>
      </c>
      <c r="C384" t="s">
        <v>7069</v>
      </c>
      <c r="D384" t="s">
        <v>7070</v>
      </c>
      <c r="E384" t="s">
        <v>7071</v>
      </c>
      <c r="F384" t="s">
        <v>7072</v>
      </c>
      <c r="H384" t="s">
        <v>7072</v>
      </c>
      <c r="I384" t="s">
        <v>7073</v>
      </c>
      <c r="J384" t="s">
        <v>7121</v>
      </c>
      <c r="K384" t="s">
        <v>7122</v>
      </c>
      <c r="L384" t="s">
        <v>7123</v>
      </c>
      <c r="M384" t="s">
        <v>7124</v>
      </c>
      <c r="N384" t="s">
        <v>3827</v>
      </c>
      <c r="O384" t="s">
        <v>3828</v>
      </c>
      <c r="P384" t="s">
        <v>4074</v>
      </c>
      <c r="Q384" t="s">
        <v>4074</v>
      </c>
      <c r="S384" t="s">
        <v>7125</v>
      </c>
      <c r="W384" t="s">
        <v>7126</v>
      </c>
      <c r="X384">
        <v>1</v>
      </c>
      <c r="Y384" t="s">
        <v>85</v>
      </c>
      <c r="Z384">
        <v>2002</v>
      </c>
      <c r="AA384">
        <v>20619588</v>
      </c>
      <c r="AB384" t="s">
        <v>86</v>
      </c>
      <c r="AC384">
        <v>75</v>
      </c>
      <c r="AD384" t="s">
        <v>86</v>
      </c>
      <c r="AE384" t="s">
        <v>7127</v>
      </c>
      <c r="AF384" t="s">
        <v>7128</v>
      </c>
      <c r="AG384" t="s">
        <v>7129</v>
      </c>
      <c r="AH384" t="s">
        <v>7130</v>
      </c>
      <c r="AI384" t="s">
        <v>7131</v>
      </c>
      <c r="AJ384">
        <v>335999</v>
      </c>
      <c r="AK384" t="s">
        <v>4340</v>
      </c>
      <c r="AN384" t="s">
        <v>4314</v>
      </c>
      <c r="AO384" t="s">
        <v>1047</v>
      </c>
      <c r="AP384" t="s">
        <v>2687</v>
      </c>
      <c r="AQ384" t="s">
        <v>1047</v>
      </c>
      <c r="AR384" t="s">
        <v>1048</v>
      </c>
      <c r="AS384" t="s">
        <v>536</v>
      </c>
      <c r="AT384" t="s">
        <v>537</v>
      </c>
      <c r="AU384" t="s">
        <v>538</v>
      </c>
      <c r="AV384" t="s">
        <v>539</v>
      </c>
      <c r="AW384" t="s">
        <v>4342</v>
      </c>
      <c r="AX384" t="s">
        <v>4343</v>
      </c>
      <c r="AY384" t="s">
        <v>7132</v>
      </c>
      <c r="AZ384">
        <v>2790</v>
      </c>
      <c r="BA384" t="s">
        <v>4345</v>
      </c>
      <c r="BB384">
        <v>27.9</v>
      </c>
      <c r="BC384" t="s">
        <v>4345</v>
      </c>
      <c r="BD384" t="s">
        <v>7133</v>
      </c>
      <c r="BE384">
        <v>97148809093</v>
      </c>
      <c r="BF384">
        <v>97148809093</v>
      </c>
      <c r="BG384" t="s">
        <v>7134</v>
      </c>
      <c r="BH384" t="s">
        <v>7135</v>
      </c>
      <c r="BJ384" t="s">
        <v>7136</v>
      </c>
      <c r="BK384" t="s">
        <v>7137</v>
      </c>
      <c r="BL384" t="s">
        <v>145</v>
      </c>
      <c r="BM384" t="s">
        <v>109</v>
      </c>
      <c r="BN384" t="s">
        <v>7138</v>
      </c>
      <c r="BQ384" t="s">
        <v>7139</v>
      </c>
      <c r="BV384" t="s">
        <v>7140</v>
      </c>
      <c r="BW384" t="s">
        <v>7141</v>
      </c>
      <c r="BX384" t="s">
        <v>7142</v>
      </c>
    </row>
    <row r="385" spans="1:76" x14ac:dyDescent="0.25">
      <c r="A385">
        <v>167</v>
      </c>
      <c r="B385" t="s">
        <v>7068</v>
      </c>
      <c r="C385" t="s">
        <v>7069</v>
      </c>
      <c r="D385" t="s">
        <v>7070</v>
      </c>
      <c r="E385" t="s">
        <v>7071</v>
      </c>
      <c r="F385" t="s">
        <v>7072</v>
      </c>
      <c r="H385" t="s">
        <v>7072</v>
      </c>
      <c r="I385" t="s">
        <v>7073</v>
      </c>
      <c r="J385" t="s">
        <v>7143</v>
      </c>
      <c r="K385" t="s">
        <v>7144</v>
      </c>
      <c r="M385" t="s">
        <v>7144</v>
      </c>
      <c r="N385" t="s">
        <v>7069</v>
      </c>
      <c r="O385" t="s">
        <v>7070</v>
      </c>
      <c r="P385" t="s">
        <v>7077</v>
      </c>
      <c r="Q385" t="s">
        <v>7078</v>
      </c>
      <c r="R385" t="s">
        <v>7079</v>
      </c>
      <c r="S385" t="s">
        <v>7145</v>
      </c>
      <c r="T385" t="s">
        <v>7146</v>
      </c>
      <c r="U385">
        <v>50.056356149999999</v>
      </c>
      <c r="V385">
        <v>19.964932186055101</v>
      </c>
      <c r="W385" t="s">
        <v>7147</v>
      </c>
      <c r="X385">
        <v>1</v>
      </c>
      <c r="Y385" t="s">
        <v>85</v>
      </c>
      <c r="AA385">
        <v>3003180</v>
      </c>
      <c r="AB385" t="s">
        <v>86</v>
      </c>
      <c r="AC385">
        <v>75</v>
      </c>
      <c r="AD385" t="s">
        <v>86</v>
      </c>
      <c r="AE385" t="s">
        <v>7148</v>
      </c>
      <c r="AF385" t="s">
        <v>7149</v>
      </c>
      <c r="AG385" t="s">
        <v>7150</v>
      </c>
      <c r="AH385" t="s">
        <v>7151</v>
      </c>
      <c r="AJ385">
        <v>524210</v>
      </c>
      <c r="AK385" t="s">
        <v>5373</v>
      </c>
      <c r="AN385" t="s">
        <v>2889</v>
      </c>
      <c r="AO385" t="s">
        <v>2890</v>
      </c>
      <c r="AP385" t="s">
        <v>839</v>
      </c>
      <c r="AQ385" t="s">
        <v>2890</v>
      </c>
      <c r="AR385" t="s">
        <v>5419</v>
      </c>
      <c r="AS385" t="s">
        <v>2890</v>
      </c>
      <c r="AT385" t="s">
        <v>5420</v>
      </c>
      <c r="AU385" t="s">
        <v>2089</v>
      </c>
      <c r="AV385" t="s">
        <v>2090</v>
      </c>
      <c r="AW385">
        <v>6411</v>
      </c>
      <c r="AX385" t="s">
        <v>5374</v>
      </c>
      <c r="AY385" t="s">
        <v>7152</v>
      </c>
      <c r="AZ385">
        <v>6622</v>
      </c>
      <c r="BA385" t="s">
        <v>5375</v>
      </c>
      <c r="BB385">
        <v>66.22</v>
      </c>
      <c r="BC385" t="s">
        <v>5375</v>
      </c>
      <c r="BD385" t="s">
        <v>7153</v>
      </c>
      <c r="BE385">
        <v>48535005764</v>
      </c>
      <c r="BF385" t="s">
        <v>7154</v>
      </c>
      <c r="BG385" t="s">
        <v>7155</v>
      </c>
      <c r="BH385" t="s">
        <v>7155</v>
      </c>
      <c r="BJ385" t="s">
        <v>7156</v>
      </c>
      <c r="BK385" t="s">
        <v>7157</v>
      </c>
      <c r="BL385" t="s">
        <v>7098</v>
      </c>
      <c r="BM385" t="s">
        <v>7098</v>
      </c>
      <c r="BN385" t="s">
        <v>7099</v>
      </c>
      <c r="BO385" t="s">
        <v>7100</v>
      </c>
      <c r="BP385" t="s">
        <v>7101</v>
      </c>
      <c r="BQ385" t="s">
        <v>7102</v>
      </c>
      <c r="BT385" t="s">
        <v>7103</v>
      </c>
      <c r="BV385" t="s">
        <v>7158</v>
      </c>
      <c r="BW385" t="s">
        <v>7159</v>
      </c>
      <c r="BX385" t="s">
        <v>7160</v>
      </c>
    </row>
    <row r="386" spans="1:76" x14ac:dyDescent="0.25">
      <c r="A386">
        <v>167</v>
      </c>
      <c r="B386" t="s">
        <v>7068</v>
      </c>
      <c r="C386" t="s">
        <v>7069</v>
      </c>
      <c r="D386" t="s">
        <v>7070</v>
      </c>
      <c r="E386" t="s">
        <v>7071</v>
      </c>
      <c r="F386" t="s">
        <v>7072</v>
      </c>
      <c r="H386" t="s">
        <v>7072</v>
      </c>
      <c r="I386" t="s">
        <v>7073</v>
      </c>
      <c r="J386" t="s">
        <v>7161</v>
      </c>
      <c r="K386" t="s">
        <v>7162</v>
      </c>
      <c r="M386" t="s">
        <v>7162</v>
      </c>
      <c r="N386" t="s">
        <v>7069</v>
      </c>
      <c r="O386" t="s">
        <v>7070</v>
      </c>
      <c r="P386" t="s">
        <v>7071</v>
      </c>
      <c r="Q386" t="s">
        <v>7163</v>
      </c>
      <c r="R386" t="s">
        <v>7164</v>
      </c>
      <c r="S386" t="s">
        <v>7165</v>
      </c>
      <c r="T386" t="s">
        <v>7166</v>
      </c>
      <c r="U386">
        <v>50.866538499999997</v>
      </c>
      <c r="V386">
        <v>20.613407899999999</v>
      </c>
      <c r="W386" t="s">
        <v>7167</v>
      </c>
      <c r="X386">
        <v>1</v>
      </c>
      <c r="Y386" t="s">
        <v>85</v>
      </c>
      <c r="AA386">
        <v>4078577</v>
      </c>
      <c r="AB386" t="s">
        <v>86</v>
      </c>
      <c r="AC386">
        <v>75</v>
      </c>
      <c r="AD386" t="s">
        <v>86</v>
      </c>
      <c r="AE386" t="s">
        <v>7168</v>
      </c>
      <c r="AF386" t="s">
        <v>7169</v>
      </c>
      <c r="AG386" t="s">
        <v>7170</v>
      </c>
      <c r="AH386" t="s">
        <v>7171</v>
      </c>
      <c r="AJ386">
        <v>238220</v>
      </c>
      <c r="AK386" t="s">
        <v>2768</v>
      </c>
      <c r="AN386" t="s">
        <v>7172</v>
      </c>
      <c r="AO386" t="s">
        <v>2770</v>
      </c>
      <c r="AP386" t="s">
        <v>2771</v>
      </c>
      <c r="AQ386" t="s">
        <v>257</v>
      </c>
      <c r="AR386" t="s">
        <v>258</v>
      </c>
      <c r="AS386" t="s">
        <v>259</v>
      </c>
      <c r="AT386" t="s">
        <v>260</v>
      </c>
      <c r="AU386" t="s">
        <v>259</v>
      </c>
      <c r="AV386" t="s">
        <v>261</v>
      </c>
      <c r="AW386" t="s">
        <v>2772</v>
      </c>
      <c r="AX386" t="s">
        <v>2773</v>
      </c>
      <c r="AY386" t="s">
        <v>7173</v>
      </c>
      <c r="AZ386" t="s">
        <v>2775</v>
      </c>
      <c r="BA386" t="s">
        <v>2776</v>
      </c>
      <c r="BB386" t="s">
        <v>2777</v>
      </c>
      <c r="BC386" t="s">
        <v>2778</v>
      </c>
      <c r="BD386" t="s">
        <v>7174</v>
      </c>
      <c r="BE386">
        <v>48728273736</v>
      </c>
      <c r="BF386" t="s">
        <v>7175</v>
      </c>
      <c r="BG386" t="s">
        <v>7176</v>
      </c>
      <c r="BH386" t="s">
        <v>7176</v>
      </c>
      <c r="BJ386" t="s">
        <v>7177</v>
      </c>
      <c r="BK386" t="s">
        <v>7178</v>
      </c>
      <c r="BL386" t="s">
        <v>7098</v>
      </c>
      <c r="BM386" t="s">
        <v>7098</v>
      </c>
      <c r="BV386" t="s">
        <v>7179</v>
      </c>
      <c r="BW386" t="s">
        <v>7180</v>
      </c>
      <c r="BX386" t="s">
        <v>7181</v>
      </c>
    </row>
    <row r="387" spans="1:76" x14ac:dyDescent="0.25">
      <c r="A387">
        <v>168</v>
      </c>
      <c r="B387" t="s">
        <v>7182</v>
      </c>
      <c r="C387" t="s">
        <v>217</v>
      </c>
      <c r="D387" t="s">
        <v>218</v>
      </c>
      <c r="E387" t="s">
        <v>1749</v>
      </c>
      <c r="F387" t="s">
        <v>1750</v>
      </c>
      <c r="G387">
        <v>8600</v>
      </c>
      <c r="H387" t="s">
        <v>7183</v>
      </c>
      <c r="I387">
        <v>4</v>
      </c>
      <c r="J387" t="s">
        <v>7184</v>
      </c>
      <c r="K387" t="s">
        <v>7185</v>
      </c>
      <c r="L387" t="s">
        <v>7186</v>
      </c>
      <c r="M387" t="s">
        <v>7187</v>
      </c>
      <c r="N387" t="s">
        <v>217</v>
      </c>
      <c r="O387" t="s">
        <v>218</v>
      </c>
      <c r="P387" t="s">
        <v>1536</v>
      </c>
      <c r="Q387" t="s">
        <v>1537</v>
      </c>
      <c r="R387">
        <v>5250</v>
      </c>
      <c r="S387" t="s">
        <v>7188</v>
      </c>
      <c r="T387">
        <v>16</v>
      </c>
      <c r="U387">
        <v>55.366646799999998</v>
      </c>
      <c r="V387">
        <v>10.3522575</v>
      </c>
      <c r="W387" t="s">
        <v>7189</v>
      </c>
      <c r="X387">
        <v>1</v>
      </c>
      <c r="Y387" t="s">
        <v>85</v>
      </c>
      <c r="Z387">
        <v>1999</v>
      </c>
      <c r="AA387">
        <v>59000000</v>
      </c>
      <c r="AB387" t="s">
        <v>87</v>
      </c>
      <c r="AC387">
        <v>150</v>
      </c>
      <c r="AD387" t="s">
        <v>86</v>
      </c>
      <c r="AE387" t="s">
        <v>7190</v>
      </c>
      <c r="AF387" t="s">
        <v>7191</v>
      </c>
      <c r="AG387" t="s">
        <v>7192</v>
      </c>
      <c r="AH387" t="s">
        <v>7193</v>
      </c>
      <c r="AI387" t="s">
        <v>7194</v>
      </c>
      <c r="AJ387">
        <v>221118</v>
      </c>
      <c r="AK387" t="s">
        <v>4245</v>
      </c>
      <c r="AN387" t="s">
        <v>4246</v>
      </c>
      <c r="AO387" t="s">
        <v>4247</v>
      </c>
      <c r="AP387" t="s">
        <v>4248</v>
      </c>
      <c r="AQ387" t="s">
        <v>4439</v>
      </c>
      <c r="AR387" t="s">
        <v>4440</v>
      </c>
      <c r="AS387" t="s">
        <v>4441</v>
      </c>
      <c r="AT387" t="s">
        <v>4442</v>
      </c>
      <c r="AU387" t="s">
        <v>259</v>
      </c>
      <c r="AV387" t="s">
        <v>261</v>
      </c>
      <c r="AW387" t="s">
        <v>4255</v>
      </c>
      <c r="AX387" t="s">
        <v>4256</v>
      </c>
      <c r="AY387" t="s">
        <v>7195</v>
      </c>
      <c r="AZ387">
        <v>3510</v>
      </c>
      <c r="BA387" t="s">
        <v>4257</v>
      </c>
      <c r="BB387" t="s">
        <v>4258</v>
      </c>
      <c r="BC387" t="s">
        <v>4259</v>
      </c>
      <c r="BD387" t="s">
        <v>7196</v>
      </c>
      <c r="BE387">
        <v>4570131900</v>
      </c>
      <c r="BF387" t="s">
        <v>7197</v>
      </c>
      <c r="BG387" t="s">
        <v>7198</v>
      </c>
      <c r="BJ387" t="s">
        <v>7199</v>
      </c>
      <c r="BK387" t="s">
        <v>7200</v>
      </c>
      <c r="BL387" t="s">
        <v>365</v>
      </c>
      <c r="BM387" t="s">
        <v>301</v>
      </c>
      <c r="BN387" t="s">
        <v>7201</v>
      </c>
      <c r="BQ387" t="s">
        <v>7202</v>
      </c>
      <c r="BR387" t="s">
        <v>7203</v>
      </c>
      <c r="BS387" t="s">
        <v>7204</v>
      </c>
      <c r="BT387" t="s">
        <v>7205</v>
      </c>
      <c r="BV387" t="s">
        <v>7206</v>
      </c>
      <c r="BW387" t="s">
        <v>7207</v>
      </c>
      <c r="BX387" t="s">
        <v>7208</v>
      </c>
    </row>
    <row r="388" spans="1:76" x14ac:dyDescent="0.25">
      <c r="A388">
        <v>168</v>
      </c>
      <c r="B388" t="s">
        <v>7182</v>
      </c>
      <c r="C388" t="s">
        <v>217</v>
      </c>
      <c r="D388" t="s">
        <v>218</v>
      </c>
      <c r="E388" t="s">
        <v>1749</v>
      </c>
      <c r="F388" t="s">
        <v>1750</v>
      </c>
      <c r="G388">
        <v>8600</v>
      </c>
      <c r="H388" t="s">
        <v>7183</v>
      </c>
      <c r="I388">
        <v>4</v>
      </c>
      <c r="J388" t="s">
        <v>7209</v>
      </c>
      <c r="K388" t="s">
        <v>7210</v>
      </c>
      <c r="L388" t="s">
        <v>7211</v>
      </c>
      <c r="M388" t="s">
        <v>7212</v>
      </c>
      <c r="N388" t="s">
        <v>217</v>
      </c>
      <c r="O388" t="s">
        <v>218</v>
      </c>
      <c r="P388" t="s">
        <v>1749</v>
      </c>
      <c r="Q388" t="s">
        <v>1750</v>
      </c>
      <c r="R388">
        <v>8600</v>
      </c>
      <c r="S388" t="s">
        <v>7183</v>
      </c>
      <c r="T388">
        <v>4</v>
      </c>
      <c r="U388">
        <v>56.200370999999997</v>
      </c>
      <c r="V388">
        <v>9.5752050000000004</v>
      </c>
      <c r="W388" t="s">
        <v>7213</v>
      </c>
      <c r="X388">
        <v>22</v>
      </c>
      <c r="Y388" t="s">
        <v>85</v>
      </c>
      <c r="Z388">
        <v>2019</v>
      </c>
      <c r="AA388">
        <v>4000000</v>
      </c>
      <c r="AB388" t="s">
        <v>87</v>
      </c>
      <c r="AC388">
        <v>2500</v>
      </c>
      <c r="AD388" t="s">
        <v>87</v>
      </c>
      <c r="AE388" t="s">
        <v>7214</v>
      </c>
      <c r="AF388" t="s">
        <v>7215</v>
      </c>
      <c r="AG388" t="s">
        <v>7216</v>
      </c>
      <c r="AH388" t="s">
        <v>7217</v>
      </c>
      <c r="AI388" t="s">
        <v>7218</v>
      </c>
      <c r="AJ388">
        <v>517111</v>
      </c>
      <c r="AK388" t="s">
        <v>585</v>
      </c>
      <c r="AN388" t="s">
        <v>94</v>
      </c>
      <c r="AO388" t="s">
        <v>95</v>
      </c>
      <c r="AP388" t="s">
        <v>96</v>
      </c>
      <c r="AQ388" t="s">
        <v>95</v>
      </c>
      <c r="AR388" t="s">
        <v>232</v>
      </c>
      <c r="AS388" t="s">
        <v>233</v>
      </c>
      <c r="AT388" t="s">
        <v>234</v>
      </c>
      <c r="AU388" t="s">
        <v>167</v>
      </c>
      <c r="AV388" t="s">
        <v>168</v>
      </c>
      <c r="AW388" t="s">
        <v>586</v>
      </c>
      <c r="AX388" t="s">
        <v>587</v>
      </c>
      <c r="AZ388" t="s">
        <v>589</v>
      </c>
      <c r="BA388" t="s">
        <v>590</v>
      </c>
      <c r="BB388" t="s">
        <v>591</v>
      </c>
      <c r="BC388" t="s">
        <v>590</v>
      </c>
      <c r="BE388">
        <v>4588303080</v>
      </c>
      <c r="BF388" t="s">
        <v>7219</v>
      </c>
      <c r="BG388" t="s">
        <v>7220</v>
      </c>
      <c r="BJ388" t="s">
        <v>7221</v>
      </c>
      <c r="BK388" t="s">
        <v>7222</v>
      </c>
      <c r="BL388" t="s">
        <v>365</v>
      </c>
      <c r="BM388" t="s">
        <v>301</v>
      </c>
      <c r="BN388" t="s">
        <v>7223</v>
      </c>
      <c r="BO388" t="s">
        <v>7224</v>
      </c>
      <c r="BP388" t="s">
        <v>7225</v>
      </c>
      <c r="BQ388" t="s">
        <v>7226</v>
      </c>
      <c r="BV388" t="s">
        <v>7227</v>
      </c>
      <c r="BW388" t="s">
        <v>7228</v>
      </c>
      <c r="BX388" t="s">
        <v>7229</v>
      </c>
    </row>
    <row r="389" spans="1:76" x14ac:dyDescent="0.25">
      <c r="A389">
        <v>168</v>
      </c>
      <c r="B389" t="s">
        <v>7182</v>
      </c>
      <c r="C389" t="s">
        <v>217</v>
      </c>
      <c r="D389" t="s">
        <v>218</v>
      </c>
      <c r="E389" t="s">
        <v>1749</v>
      </c>
      <c r="F389" t="s">
        <v>1750</v>
      </c>
      <c r="G389">
        <v>8600</v>
      </c>
      <c r="H389" t="s">
        <v>7183</v>
      </c>
      <c r="I389">
        <v>4</v>
      </c>
      <c r="J389" t="s">
        <v>7230</v>
      </c>
      <c r="K389" t="s">
        <v>7231</v>
      </c>
      <c r="L389" t="s">
        <v>7232</v>
      </c>
      <c r="M389" t="s">
        <v>7233</v>
      </c>
      <c r="N389" t="s">
        <v>217</v>
      </c>
      <c r="O389" t="s">
        <v>218</v>
      </c>
      <c r="P389" t="s">
        <v>1749</v>
      </c>
      <c r="Q389" t="s">
        <v>1750</v>
      </c>
      <c r="R389">
        <v>8600</v>
      </c>
      <c r="S389" t="s">
        <v>7183</v>
      </c>
      <c r="T389">
        <v>4</v>
      </c>
      <c r="U389">
        <v>56.200370999999997</v>
      </c>
      <c r="V389">
        <v>9.5752050000000004</v>
      </c>
      <c r="W389" t="s">
        <v>7234</v>
      </c>
      <c r="X389">
        <v>1</v>
      </c>
      <c r="Y389" t="s">
        <v>85</v>
      </c>
      <c r="Z389">
        <v>2002</v>
      </c>
      <c r="AE389" t="s">
        <v>7235</v>
      </c>
      <c r="AF389" t="s">
        <v>7236</v>
      </c>
      <c r="AG389" t="s">
        <v>7237</v>
      </c>
      <c r="AH389" t="s">
        <v>7237</v>
      </c>
      <c r="AI389" t="s">
        <v>7238</v>
      </c>
      <c r="AJ389">
        <v>221122</v>
      </c>
      <c r="AK389" t="s">
        <v>7239</v>
      </c>
      <c r="AN389" t="s">
        <v>5625</v>
      </c>
      <c r="AO389" t="s">
        <v>5626</v>
      </c>
      <c r="AP389" t="s">
        <v>4248</v>
      </c>
      <c r="AW389" t="s">
        <v>7240</v>
      </c>
      <c r="AX389" t="s">
        <v>7241</v>
      </c>
      <c r="AZ389">
        <v>3510</v>
      </c>
      <c r="BA389" t="s">
        <v>4257</v>
      </c>
      <c r="BB389" t="s">
        <v>4258</v>
      </c>
      <c r="BC389" t="s">
        <v>4259</v>
      </c>
      <c r="BJ389" t="s">
        <v>7242</v>
      </c>
      <c r="BK389" t="s">
        <v>7243</v>
      </c>
      <c r="BL389" t="s">
        <v>365</v>
      </c>
      <c r="BO389" t="s">
        <v>7244</v>
      </c>
      <c r="BW389" t="s">
        <v>7245</v>
      </c>
      <c r="BX389" t="s">
        <v>7246</v>
      </c>
    </row>
    <row r="390" spans="1:76" x14ac:dyDescent="0.25">
      <c r="A390">
        <v>168</v>
      </c>
      <c r="B390" t="s">
        <v>7182</v>
      </c>
      <c r="C390" t="s">
        <v>217</v>
      </c>
      <c r="D390" t="s">
        <v>218</v>
      </c>
      <c r="E390" t="s">
        <v>1749</v>
      </c>
      <c r="F390" t="s">
        <v>1750</v>
      </c>
      <c r="G390">
        <v>8600</v>
      </c>
      <c r="H390" t="s">
        <v>7183</v>
      </c>
      <c r="I390">
        <v>4</v>
      </c>
      <c r="J390" t="s">
        <v>7247</v>
      </c>
      <c r="K390" t="s">
        <v>7248</v>
      </c>
      <c r="L390" t="s">
        <v>7249</v>
      </c>
      <c r="M390" t="s">
        <v>7248</v>
      </c>
      <c r="N390" t="s">
        <v>217</v>
      </c>
      <c r="O390" t="s">
        <v>218</v>
      </c>
      <c r="P390" t="s">
        <v>1749</v>
      </c>
      <c r="Q390" t="s">
        <v>1750</v>
      </c>
      <c r="R390">
        <v>8600</v>
      </c>
      <c r="S390" t="s">
        <v>7183</v>
      </c>
      <c r="T390">
        <v>4</v>
      </c>
      <c r="U390">
        <v>56.200370999999997</v>
      </c>
      <c r="V390">
        <v>9.5752050000000004</v>
      </c>
      <c r="W390" t="s">
        <v>7234</v>
      </c>
      <c r="X390">
        <v>1</v>
      </c>
      <c r="Y390" t="s">
        <v>85</v>
      </c>
      <c r="Z390">
        <v>2016</v>
      </c>
      <c r="AA390">
        <v>1186840704</v>
      </c>
      <c r="AB390" t="s">
        <v>86</v>
      </c>
      <c r="AC390">
        <v>2500</v>
      </c>
      <c r="AD390" t="s">
        <v>87</v>
      </c>
      <c r="AE390" t="s">
        <v>7250</v>
      </c>
      <c r="AF390" t="s">
        <v>7251</v>
      </c>
      <c r="AG390" t="s">
        <v>7252</v>
      </c>
      <c r="AH390" t="s">
        <v>7253</v>
      </c>
      <c r="AI390" t="s">
        <v>7254</v>
      </c>
      <c r="AJ390">
        <v>517111</v>
      </c>
      <c r="AK390" t="s">
        <v>585</v>
      </c>
      <c r="AN390" t="s">
        <v>94</v>
      </c>
      <c r="AO390" t="s">
        <v>95</v>
      </c>
      <c r="AP390" t="s">
        <v>96</v>
      </c>
      <c r="AQ390" t="s">
        <v>95</v>
      </c>
      <c r="AR390" t="s">
        <v>232</v>
      </c>
      <c r="AS390" t="s">
        <v>233</v>
      </c>
      <c r="AT390" t="s">
        <v>234</v>
      </c>
      <c r="AU390" t="s">
        <v>167</v>
      </c>
      <c r="AV390" t="s">
        <v>168</v>
      </c>
      <c r="AW390" t="s">
        <v>586</v>
      </c>
      <c r="AX390" t="s">
        <v>587</v>
      </c>
      <c r="AY390" t="s">
        <v>7255</v>
      </c>
      <c r="AZ390" t="s">
        <v>589</v>
      </c>
      <c r="BA390" t="s">
        <v>590</v>
      </c>
      <c r="BB390" t="s">
        <v>591</v>
      </c>
      <c r="BC390" t="s">
        <v>590</v>
      </c>
      <c r="BD390" t="s">
        <v>7256</v>
      </c>
      <c r="BE390">
        <v>4570150060</v>
      </c>
      <c r="BF390" t="s">
        <v>7257</v>
      </c>
      <c r="BG390" t="s">
        <v>7258</v>
      </c>
      <c r="BJ390" t="s">
        <v>7259</v>
      </c>
      <c r="BK390" t="s">
        <v>7260</v>
      </c>
      <c r="BL390" t="s">
        <v>145</v>
      </c>
      <c r="BM390" t="s">
        <v>301</v>
      </c>
      <c r="BN390" t="s">
        <v>7261</v>
      </c>
      <c r="BO390" t="s">
        <v>7262</v>
      </c>
      <c r="BQ390" t="s">
        <v>7263</v>
      </c>
      <c r="BT390" t="s">
        <v>7264</v>
      </c>
      <c r="BV390" t="s">
        <v>7265</v>
      </c>
      <c r="BW390" t="s">
        <v>7266</v>
      </c>
      <c r="BX390" t="s">
        <v>7267</v>
      </c>
    </row>
    <row r="391" spans="1:76" x14ac:dyDescent="0.25">
      <c r="A391">
        <v>168</v>
      </c>
      <c r="B391" t="s">
        <v>7182</v>
      </c>
      <c r="C391" t="s">
        <v>217</v>
      </c>
      <c r="D391" t="s">
        <v>218</v>
      </c>
      <c r="E391" t="s">
        <v>1749</v>
      </c>
      <c r="F391" t="s">
        <v>1750</v>
      </c>
      <c r="G391">
        <v>8600</v>
      </c>
      <c r="H391" t="s">
        <v>7183</v>
      </c>
      <c r="I391">
        <v>4</v>
      </c>
      <c r="J391" t="s">
        <v>7268</v>
      </c>
      <c r="K391" t="s">
        <v>7269</v>
      </c>
      <c r="L391" t="s">
        <v>7269</v>
      </c>
      <c r="N391" t="s">
        <v>217</v>
      </c>
      <c r="O391" t="s">
        <v>218</v>
      </c>
      <c r="P391" t="s">
        <v>1749</v>
      </c>
      <c r="Q391" t="s">
        <v>2132</v>
      </c>
      <c r="R391">
        <v>8200</v>
      </c>
      <c r="S391" t="s">
        <v>7270</v>
      </c>
      <c r="T391">
        <v>29</v>
      </c>
      <c r="U391">
        <v>56.1951435</v>
      </c>
      <c r="V391">
        <v>10.1749528</v>
      </c>
      <c r="W391" t="s">
        <v>7271</v>
      </c>
      <c r="X391">
        <v>3</v>
      </c>
      <c r="Y391" t="s">
        <v>85</v>
      </c>
      <c r="AE391" t="s">
        <v>7272</v>
      </c>
      <c r="AF391" t="s">
        <v>7273</v>
      </c>
      <c r="AG391" t="s">
        <v>7274</v>
      </c>
      <c r="AJ391">
        <v>221122</v>
      </c>
      <c r="AK391" t="s">
        <v>7239</v>
      </c>
      <c r="AN391" t="s">
        <v>5625</v>
      </c>
      <c r="AO391" t="s">
        <v>5626</v>
      </c>
      <c r="AP391" t="s">
        <v>4248</v>
      </c>
      <c r="AW391" t="s">
        <v>7240</v>
      </c>
      <c r="AX391" t="s">
        <v>7241</v>
      </c>
      <c r="AZ391">
        <v>3510</v>
      </c>
      <c r="BA391" t="s">
        <v>4257</v>
      </c>
      <c r="BB391" t="s">
        <v>4258</v>
      </c>
      <c r="BC391" t="s">
        <v>4259</v>
      </c>
      <c r="BE391">
        <v>4535440404</v>
      </c>
      <c r="BF391" t="s">
        <v>7275</v>
      </c>
      <c r="BQ391" t="s">
        <v>7276</v>
      </c>
      <c r="BW391" t="s">
        <v>7277</v>
      </c>
      <c r="BX391" t="s">
        <v>7278</v>
      </c>
    </row>
    <row r="392" spans="1:76" x14ac:dyDescent="0.25">
      <c r="A392">
        <v>169</v>
      </c>
      <c r="B392" t="s">
        <v>7279</v>
      </c>
      <c r="C392" t="s">
        <v>217</v>
      </c>
      <c r="D392" t="s">
        <v>218</v>
      </c>
      <c r="E392" t="s">
        <v>278</v>
      </c>
      <c r="F392" t="s">
        <v>1744</v>
      </c>
      <c r="G392">
        <v>2860</v>
      </c>
      <c r="H392" t="s">
        <v>1745</v>
      </c>
      <c r="I392">
        <v>25</v>
      </c>
      <c r="J392" t="s">
        <v>7280</v>
      </c>
      <c r="K392" t="s">
        <v>7281</v>
      </c>
      <c r="M392" t="s">
        <v>7281</v>
      </c>
      <c r="N392" t="s">
        <v>217</v>
      </c>
      <c r="O392" t="s">
        <v>218</v>
      </c>
      <c r="P392" t="s">
        <v>278</v>
      </c>
      <c r="Q392" t="s">
        <v>2413</v>
      </c>
      <c r="R392">
        <v>2300</v>
      </c>
      <c r="S392" t="s">
        <v>7282</v>
      </c>
      <c r="T392">
        <v>10</v>
      </c>
      <c r="U392">
        <v>55.672100299999997</v>
      </c>
      <c r="V392">
        <v>12.621017800000001</v>
      </c>
      <c r="W392" t="s">
        <v>7283</v>
      </c>
      <c r="X392">
        <v>1</v>
      </c>
      <c r="Y392" t="s">
        <v>85</v>
      </c>
      <c r="Z392">
        <v>2010</v>
      </c>
      <c r="AA392">
        <v>5854633</v>
      </c>
      <c r="AB392" t="s">
        <v>86</v>
      </c>
      <c r="AC392">
        <v>10</v>
      </c>
      <c r="AD392" t="s">
        <v>87</v>
      </c>
      <c r="AE392" t="s">
        <v>7284</v>
      </c>
      <c r="AF392" t="s">
        <v>7285</v>
      </c>
      <c r="AG392" t="s">
        <v>7286</v>
      </c>
      <c r="AH392" t="s">
        <v>7287</v>
      </c>
      <c r="AI392" t="s">
        <v>7288</v>
      </c>
      <c r="AJ392">
        <v>517810</v>
      </c>
      <c r="AK392" t="s">
        <v>93</v>
      </c>
      <c r="AN392" t="s">
        <v>233</v>
      </c>
      <c r="AO392" t="s">
        <v>95</v>
      </c>
      <c r="AP392" t="s">
        <v>96</v>
      </c>
      <c r="AW392" t="s">
        <v>103</v>
      </c>
      <c r="AX392" t="s">
        <v>104</v>
      </c>
      <c r="AZ392">
        <v>6190</v>
      </c>
      <c r="BA392" t="s">
        <v>105</v>
      </c>
      <c r="BB392">
        <v>61.9</v>
      </c>
      <c r="BC392" t="s">
        <v>105</v>
      </c>
      <c r="BE392">
        <v>4544700800</v>
      </c>
      <c r="BF392">
        <v>4544700800</v>
      </c>
      <c r="BJ392" t="s">
        <v>7289</v>
      </c>
      <c r="BK392" t="s">
        <v>7290</v>
      </c>
      <c r="BL392" t="s">
        <v>365</v>
      </c>
      <c r="BQ392" t="s">
        <v>7291</v>
      </c>
      <c r="BW392" t="s">
        <v>7292</v>
      </c>
      <c r="BX392" t="s">
        <v>7293</v>
      </c>
    </row>
    <row r="393" spans="1:76" x14ac:dyDescent="0.25">
      <c r="A393">
        <v>169</v>
      </c>
      <c r="B393" t="s">
        <v>7279</v>
      </c>
      <c r="C393" t="s">
        <v>217</v>
      </c>
      <c r="D393" t="s">
        <v>218</v>
      </c>
      <c r="E393" t="s">
        <v>278</v>
      </c>
      <c r="F393" t="s">
        <v>1744</v>
      </c>
      <c r="G393">
        <v>2860</v>
      </c>
      <c r="H393" t="s">
        <v>1745</v>
      </c>
      <c r="I393">
        <v>25</v>
      </c>
      <c r="J393" t="s">
        <v>7294</v>
      </c>
      <c r="K393" t="s">
        <v>7295</v>
      </c>
      <c r="M393" t="s">
        <v>7296</v>
      </c>
      <c r="N393" t="s">
        <v>4363</v>
      </c>
      <c r="O393" t="s">
        <v>4364</v>
      </c>
      <c r="P393" t="s">
        <v>4365</v>
      </c>
      <c r="Q393" t="s">
        <v>4734</v>
      </c>
      <c r="R393">
        <v>380</v>
      </c>
      <c r="S393" t="s">
        <v>7297</v>
      </c>
      <c r="T393" t="s">
        <v>4989</v>
      </c>
      <c r="U393">
        <v>60.217809349999897</v>
      </c>
      <c r="V393">
        <v>24.880223710448998</v>
      </c>
      <c r="W393" t="s">
        <v>7298</v>
      </c>
      <c r="X393">
        <v>3</v>
      </c>
      <c r="Y393" t="s">
        <v>85</v>
      </c>
      <c r="Z393">
        <v>2007</v>
      </c>
      <c r="AA393">
        <v>5800000</v>
      </c>
      <c r="AB393" t="s">
        <v>87</v>
      </c>
      <c r="AC393">
        <v>49</v>
      </c>
      <c r="AD393" t="s">
        <v>87</v>
      </c>
      <c r="AE393" t="s">
        <v>7299</v>
      </c>
      <c r="AF393" t="s">
        <v>7300</v>
      </c>
      <c r="AG393" t="s">
        <v>7301</v>
      </c>
      <c r="AH393" t="s">
        <v>7302</v>
      </c>
      <c r="AI393" t="s">
        <v>7303</v>
      </c>
      <c r="AJ393">
        <v>517121</v>
      </c>
      <c r="AK393" t="s">
        <v>231</v>
      </c>
      <c r="AN393" t="s">
        <v>94</v>
      </c>
      <c r="AO393" t="s">
        <v>95</v>
      </c>
      <c r="AP393" t="s">
        <v>96</v>
      </c>
      <c r="AQ393" t="s">
        <v>95</v>
      </c>
      <c r="AR393" t="s">
        <v>232</v>
      </c>
      <c r="AS393" t="s">
        <v>233</v>
      </c>
      <c r="AT393" t="s">
        <v>234</v>
      </c>
      <c r="AU393" t="s">
        <v>167</v>
      </c>
      <c r="AV393" t="s">
        <v>168</v>
      </c>
      <c r="AW393" t="s">
        <v>235</v>
      </c>
      <c r="AX393" t="s">
        <v>236</v>
      </c>
      <c r="AZ393">
        <v>6190</v>
      </c>
      <c r="BA393" t="s">
        <v>105</v>
      </c>
      <c r="BB393">
        <v>61.9</v>
      </c>
      <c r="BC393" t="s">
        <v>105</v>
      </c>
      <c r="BE393">
        <v>358404503000</v>
      </c>
      <c r="BF393" t="s">
        <v>7304</v>
      </c>
      <c r="BG393" t="s">
        <v>7305</v>
      </c>
      <c r="BH393" t="s">
        <v>7306</v>
      </c>
      <c r="BJ393" t="s">
        <v>7307</v>
      </c>
      <c r="BK393" t="s">
        <v>7308</v>
      </c>
      <c r="BL393" t="s">
        <v>4754</v>
      </c>
      <c r="BM393" t="s">
        <v>109</v>
      </c>
      <c r="BN393" t="s">
        <v>7309</v>
      </c>
      <c r="BO393" t="s">
        <v>7310</v>
      </c>
      <c r="BP393" t="s">
        <v>7311</v>
      </c>
      <c r="BQ393" t="s">
        <v>7312</v>
      </c>
      <c r="BV393" t="s">
        <v>7313</v>
      </c>
      <c r="BW393" t="s">
        <v>7314</v>
      </c>
      <c r="BX393" t="s">
        <v>7315</v>
      </c>
    </row>
    <row r="394" spans="1:76" x14ac:dyDescent="0.25">
      <c r="A394">
        <v>169</v>
      </c>
      <c r="B394" t="s">
        <v>7279</v>
      </c>
      <c r="C394" t="s">
        <v>217</v>
      </c>
      <c r="D394" t="s">
        <v>218</v>
      </c>
      <c r="E394" t="s">
        <v>278</v>
      </c>
      <c r="F394" t="s">
        <v>1744</v>
      </c>
      <c r="G394">
        <v>2860</v>
      </c>
      <c r="H394" t="s">
        <v>1745</v>
      </c>
      <c r="I394">
        <v>25</v>
      </c>
      <c r="J394" t="s">
        <v>7316</v>
      </c>
      <c r="K394" t="s">
        <v>7317</v>
      </c>
      <c r="M394" t="s">
        <v>7317</v>
      </c>
      <c r="N394" t="s">
        <v>217</v>
      </c>
      <c r="O394" t="s">
        <v>218</v>
      </c>
      <c r="P394" t="s">
        <v>278</v>
      </c>
      <c r="Q394" t="s">
        <v>2413</v>
      </c>
      <c r="R394">
        <v>1434</v>
      </c>
      <c r="S394" t="s">
        <v>7318</v>
      </c>
      <c r="T394">
        <v>24</v>
      </c>
      <c r="U394">
        <v>55.677700999999999</v>
      </c>
      <c r="V394">
        <v>12.603019</v>
      </c>
      <c r="W394" t="s">
        <v>7319</v>
      </c>
      <c r="X394">
        <v>1</v>
      </c>
      <c r="Y394" t="s">
        <v>85</v>
      </c>
      <c r="Z394">
        <v>2010</v>
      </c>
      <c r="AA394">
        <v>211727</v>
      </c>
      <c r="AB394" t="s">
        <v>86</v>
      </c>
      <c r="AC394">
        <v>1</v>
      </c>
      <c r="AD394" t="s">
        <v>87</v>
      </c>
      <c r="AE394" t="s">
        <v>7320</v>
      </c>
      <c r="AF394" t="s">
        <v>7321</v>
      </c>
      <c r="AG394" t="s">
        <v>7322</v>
      </c>
      <c r="AH394" t="s">
        <v>7323</v>
      </c>
      <c r="AI394" t="s">
        <v>7324</v>
      </c>
      <c r="AJ394">
        <v>541860</v>
      </c>
      <c r="AK394" t="s">
        <v>6063</v>
      </c>
      <c r="AN394" t="s">
        <v>4664</v>
      </c>
      <c r="AO394" t="s">
        <v>135</v>
      </c>
      <c r="AP394" t="s">
        <v>136</v>
      </c>
      <c r="AQ394" t="s">
        <v>163</v>
      </c>
      <c r="AR394" t="s">
        <v>164</v>
      </c>
      <c r="AS394" t="s">
        <v>165</v>
      </c>
      <c r="AT394" t="s">
        <v>166</v>
      </c>
      <c r="AU394" t="s">
        <v>167</v>
      </c>
      <c r="AV394" t="s">
        <v>168</v>
      </c>
      <c r="AW394">
        <v>7331</v>
      </c>
      <c r="AX394" t="s">
        <v>6064</v>
      </c>
      <c r="AZ394">
        <v>7310</v>
      </c>
      <c r="BA394" t="s">
        <v>4665</v>
      </c>
      <c r="BB394" t="s">
        <v>4666</v>
      </c>
      <c r="BC394" t="s">
        <v>4667</v>
      </c>
      <c r="BE394">
        <v>4570701317</v>
      </c>
      <c r="BF394">
        <v>4570701317</v>
      </c>
      <c r="BG394" t="s">
        <v>7325</v>
      </c>
      <c r="BJ394" t="s">
        <v>7326</v>
      </c>
      <c r="BK394" t="s">
        <v>7327</v>
      </c>
      <c r="BL394" t="s">
        <v>365</v>
      </c>
      <c r="BM394" t="s">
        <v>301</v>
      </c>
      <c r="BQ394" t="s">
        <v>7328</v>
      </c>
      <c r="BV394" t="s">
        <v>7329</v>
      </c>
      <c r="BW394" t="s">
        <v>7330</v>
      </c>
      <c r="BX394" t="s">
        <v>7331</v>
      </c>
    </row>
    <row r="395" spans="1:76" x14ac:dyDescent="0.25">
      <c r="A395">
        <v>169</v>
      </c>
      <c r="B395" t="s">
        <v>7279</v>
      </c>
      <c r="C395" t="s">
        <v>217</v>
      </c>
      <c r="D395" t="s">
        <v>218</v>
      </c>
      <c r="E395" t="s">
        <v>278</v>
      </c>
      <c r="F395" t="s">
        <v>1744</v>
      </c>
      <c r="G395">
        <v>2860</v>
      </c>
      <c r="H395" t="s">
        <v>1745</v>
      </c>
      <c r="I395">
        <v>25</v>
      </c>
      <c r="J395" t="s">
        <v>7332</v>
      </c>
      <c r="K395" t="s">
        <v>7333</v>
      </c>
      <c r="M395" t="s">
        <v>7334</v>
      </c>
      <c r="N395" t="s">
        <v>473</v>
      </c>
      <c r="O395" t="s">
        <v>474</v>
      </c>
      <c r="P395" t="s">
        <v>475</v>
      </c>
      <c r="Q395" t="s">
        <v>7335</v>
      </c>
      <c r="R395">
        <v>90012</v>
      </c>
      <c r="S395" t="s">
        <v>7336</v>
      </c>
      <c r="T395">
        <v>1234</v>
      </c>
      <c r="U395">
        <v>34.065825085445198</v>
      </c>
      <c r="V395">
        <v>-118.23383861878</v>
      </c>
      <c r="W395" t="s">
        <v>7337</v>
      </c>
      <c r="X395">
        <v>1</v>
      </c>
      <c r="Y395" t="s">
        <v>85</v>
      </c>
      <c r="Z395">
        <v>2011</v>
      </c>
      <c r="AE395" t="s">
        <v>7338</v>
      </c>
      <c r="AF395" t="s">
        <v>7339</v>
      </c>
      <c r="AG395" t="s">
        <v>7340</v>
      </c>
      <c r="AH395" t="s">
        <v>7341</v>
      </c>
      <c r="AJ395">
        <v>541511</v>
      </c>
      <c r="AK395" t="s">
        <v>160</v>
      </c>
      <c r="AN395" t="s">
        <v>161</v>
      </c>
      <c r="AO395" t="s">
        <v>162</v>
      </c>
      <c r="AP395" t="s">
        <v>136</v>
      </c>
      <c r="AQ395" t="s">
        <v>136</v>
      </c>
      <c r="AR395" t="s">
        <v>137</v>
      </c>
      <c r="AS395" t="s">
        <v>99</v>
      </c>
      <c r="AT395" t="s">
        <v>100</v>
      </c>
      <c r="AU395" t="s">
        <v>101</v>
      </c>
      <c r="AV395" t="s">
        <v>102</v>
      </c>
      <c r="AW395">
        <v>7371</v>
      </c>
      <c r="AX395" t="s">
        <v>169</v>
      </c>
      <c r="AZ395">
        <v>6201</v>
      </c>
      <c r="BA395" t="s">
        <v>171</v>
      </c>
      <c r="BB395">
        <v>62.01</v>
      </c>
      <c r="BC395" t="s">
        <v>171</v>
      </c>
      <c r="BJ395" t="s">
        <v>7342</v>
      </c>
      <c r="BK395" t="s">
        <v>7343</v>
      </c>
      <c r="BL395" t="s">
        <v>145</v>
      </c>
      <c r="BM395" t="s">
        <v>109</v>
      </c>
      <c r="BV395" t="s">
        <v>7344</v>
      </c>
      <c r="BW395" t="s">
        <v>7345</v>
      </c>
      <c r="BX395" t="s">
        <v>7346</v>
      </c>
    </row>
    <row r="396" spans="1:76" ht="409.5" x14ac:dyDescent="0.25">
      <c r="A396">
        <v>169</v>
      </c>
      <c r="B396" t="s">
        <v>7279</v>
      </c>
      <c r="C396" t="s">
        <v>217</v>
      </c>
      <c r="D396" t="s">
        <v>218</v>
      </c>
      <c r="E396" t="s">
        <v>278</v>
      </c>
      <c r="F396" t="s">
        <v>1744</v>
      </c>
      <c r="G396">
        <v>2860</v>
      </c>
      <c r="H396" t="s">
        <v>1745</v>
      </c>
      <c r="I396">
        <v>25</v>
      </c>
      <c r="J396" t="s">
        <v>7347</v>
      </c>
      <c r="K396" t="s">
        <v>7348</v>
      </c>
      <c r="M396" t="s">
        <v>7349</v>
      </c>
      <c r="N396" t="s">
        <v>1680</v>
      </c>
      <c r="O396" t="s">
        <v>1681</v>
      </c>
      <c r="P396" t="s">
        <v>7350</v>
      </c>
      <c r="Q396" t="s">
        <v>7351</v>
      </c>
      <c r="R396" t="s">
        <v>7352</v>
      </c>
      <c r="S396" t="s">
        <v>7353</v>
      </c>
      <c r="T396">
        <v>102</v>
      </c>
      <c r="U396">
        <v>52.341565099999997</v>
      </c>
      <c r="V396">
        <v>5.1384943999999999</v>
      </c>
      <c r="W396" t="s">
        <v>7354</v>
      </c>
      <c r="X396">
        <v>4</v>
      </c>
      <c r="Y396" t="s">
        <v>85</v>
      </c>
      <c r="Z396">
        <v>2021</v>
      </c>
      <c r="AA396">
        <v>200000000</v>
      </c>
      <c r="AB396" t="s">
        <v>87</v>
      </c>
      <c r="AC396">
        <v>700</v>
      </c>
      <c r="AD396" t="s">
        <v>87</v>
      </c>
      <c r="AE396" t="s">
        <v>7355</v>
      </c>
      <c r="AF396" t="s">
        <v>7356</v>
      </c>
      <c r="AG396" t="s">
        <v>7357</v>
      </c>
      <c r="AH396" s="3" t="s">
        <v>7358</v>
      </c>
      <c r="AI396" t="s">
        <v>7359</v>
      </c>
      <c r="AJ396">
        <v>517121</v>
      </c>
      <c r="AK396" t="s">
        <v>231</v>
      </c>
      <c r="AN396" t="s">
        <v>233</v>
      </c>
      <c r="AO396" t="s">
        <v>95</v>
      </c>
      <c r="AP396" t="s">
        <v>96</v>
      </c>
      <c r="AQ396" t="s">
        <v>196</v>
      </c>
      <c r="AR396" t="s">
        <v>197</v>
      </c>
      <c r="AS396" t="s">
        <v>198</v>
      </c>
      <c r="AT396" t="s">
        <v>199</v>
      </c>
      <c r="AU396" t="s">
        <v>101</v>
      </c>
      <c r="AV396" t="s">
        <v>102</v>
      </c>
      <c r="AW396" t="s">
        <v>235</v>
      </c>
      <c r="AX396" t="s">
        <v>236</v>
      </c>
      <c r="AZ396">
        <v>6190</v>
      </c>
      <c r="BA396" t="s">
        <v>105</v>
      </c>
      <c r="BB396">
        <v>61.9</v>
      </c>
      <c r="BC396" t="s">
        <v>105</v>
      </c>
      <c r="BE396">
        <v>31888890889</v>
      </c>
      <c r="BF396" t="s">
        <v>7360</v>
      </c>
      <c r="BG396" t="s">
        <v>7361</v>
      </c>
      <c r="BH396" t="s">
        <v>7362</v>
      </c>
      <c r="BJ396" t="s">
        <v>7363</v>
      </c>
      <c r="BK396" t="s">
        <v>7364</v>
      </c>
      <c r="BL396" t="s">
        <v>145</v>
      </c>
      <c r="BM396" t="s">
        <v>109</v>
      </c>
      <c r="BN396" t="s">
        <v>7365</v>
      </c>
      <c r="BO396" t="s">
        <v>7366</v>
      </c>
      <c r="BQ396" t="s">
        <v>7367</v>
      </c>
      <c r="BT396" t="s">
        <v>7368</v>
      </c>
      <c r="BV396" t="s">
        <v>7369</v>
      </c>
      <c r="BW396" t="s">
        <v>7370</v>
      </c>
      <c r="BX396" t="s">
        <v>7371</v>
      </c>
    </row>
    <row r="397" spans="1:76" x14ac:dyDescent="0.25">
      <c r="A397">
        <v>17</v>
      </c>
      <c r="B397" t="s">
        <v>7372</v>
      </c>
      <c r="C397" t="s">
        <v>380</v>
      </c>
      <c r="D397" t="s">
        <v>381</v>
      </c>
      <c r="E397" t="s">
        <v>382</v>
      </c>
      <c r="F397" t="s">
        <v>7373</v>
      </c>
      <c r="G397" t="s">
        <v>7374</v>
      </c>
      <c r="J397" t="s">
        <v>7375</v>
      </c>
      <c r="K397" t="s">
        <v>7376</v>
      </c>
      <c r="L397" t="s">
        <v>7377</v>
      </c>
      <c r="M397" t="s">
        <v>7376</v>
      </c>
      <c r="N397" t="s">
        <v>1877</v>
      </c>
      <c r="O397" t="s">
        <v>1878</v>
      </c>
      <c r="P397" t="s">
        <v>3375</v>
      </c>
      <c r="Q397" t="s">
        <v>7378</v>
      </c>
      <c r="R397">
        <v>86470</v>
      </c>
      <c r="S397" t="s">
        <v>7379</v>
      </c>
      <c r="T397">
        <v>3</v>
      </c>
      <c r="U397">
        <v>48.254451751708899</v>
      </c>
      <c r="V397">
        <v>10.490658760070801</v>
      </c>
      <c r="W397" t="s">
        <v>7380</v>
      </c>
      <c r="X397">
        <v>8</v>
      </c>
      <c r="Y397" t="s">
        <v>85</v>
      </c>
      <c r="AA397">
        <v>884940</v>
      </c>
      <c r="AB397" t="s">
        <v>86</v>
      </c>
      <c r="AC397">
        <v>6</v>
      </c>
      <c r="AD397" t="s">
        <v>86</v>
      </c>
      <c r="AE397" t="s">
        <v>7381</v>
      </c>
      <c r="AF397" t="s">
        <v>7382</v>
      </c>
      <c r="AG397" t="s">
        <v>7383</v>
      </c>
      <c r="AH397" t="s">
        <v>7384</v>
      </c>
      <c r="AI397" t="s">
        <v>7385</v>
      </c>
      <c r="AJ397">
        <v>238210</v>
      </c>
      <c r="AK397" t="s">
        <v>5750</v>
      </c>
      <c r="AN397" t="s">
        <v>5751</v>
      </c>
      <c r="AO397" t="s">
        <v>2770</v>
      </c>
      <c r="AP397" t="s">
        <v>2771</v>
      </c>
      <c r="AQ397" t="s">
        <v>1047</v>
      </c>
      <c r="AR397" t="s">
        <v>1048</v>
      </c>
      <c r="AS397" t="s">
        <v>536</v>
      </c>
      <c r="AT397" t="s">
        <v>537</v>
      </c>
      <c r="AU397" t="s">
        <v>538</v>
      </c>
      <c r="AV397" t="s">
        <v>539</v>
      </c>
      <c r="AW397" t="s">
        <v>5752</v>
      </c>
      <c r="AX397" t="s">
        <v>5753</v>
      </c>
      <c r="AY397" t="s">
        <v>7386</v>
      </c>
      <c r="AZ397">
        <v>4321</v>
      </c>
      <c r="BA397" t="s">
        <v>5755</v>
      </c>
      <c r="BB397">
        <v>43.21</v>
      </c>
      <c r="BC397" t="s">
        <v>5755</v>
      </c>
      <c r="BD397" t="s">
        <v>7387</v>
      </c>
      <c r="BE397">
        <v>491726590762</v>
      </c>
      <c r="BF397">
        <v>491726590762</v>
      </c>
      <c r="BG397" t="s">
        <v>7388</v>
      </c>
      <c r="BJ397" t="s">
        <v>7389</v>
      </c>
      <c r="BK397" t="s">
        <v>7390</v>
      </c>
      <c r="BL397" t="s">
        <v>145</v>
      </c>
      <c r="BM397" t="s">
        <v>846</v>
      </c>
      <c r="BW397" t="s">
        <v>7391</v>
      </c>
      <c r="BX397" t="s">
        <v>7392</v>
      </c>
    </row>
    <row r="398" spans="1:76" x14ac:dyDescent="0.25">
      <c r="A398">
        <v>17</v>
      </c>
      <c r="B398" t="s">
        <v>7372</v>
      </c>
      <c r="C398" t="s">
        <v>380</v>
      </c>
      <c r="D398" t="s">
        <v>381</v>
      </c>
      <c r="E398" t="s">
        <v>382</v>
      </c>
      <c r="F398" t="s">
        <v>7373</v>
      </c>
      <c r="G398" t="s">
        <v>7374</v>
      </c>
      <c r="J398" t="s">
        <v>7393</v>
      </c>
      <c r="K398" t="s">
        <v>7394</v>
      </c>
      <c r="L398" t="s">
        <v>7395</v>
      </c>
      <c r="M398" t="s">
        <v>7396</v>
      </c>
      <c r="N398" t="s">
        <v>473</v>
      </c>
      <c r="O398" t="s">
        <v>474</v>
      </c>
      <c r="P398" t="s">
        <v>475</v>
      </c>
      <c r="Q398" t="s">
        <v>7397</v>
      </c>
      <c r="R398">
        <v>95110</v>
      </c>
      <c r="S398" t="s">
        <v>7398</v>
      </c>
      <c r="T398">
        <v>345</v>
      </c>
      <c r="U398">
        <v>37.3286385878231</v>
      </c>
      <c r="V398">
        <v>-121.89701816586999</v>
      </c>
      <c r="W398" t="s">
        <v>7399</v>
      </c>
      <c r="X398">
        <v>69</v>
      </c>
      <c r="Y398" t="s">
        <v>560</v>
      </c>
      <c r="Z398">
        <v>1982</v>
      </c>
      <c r="AA398">
        <v>21510000640</v>
      </c>
      <c r="AB398" t="s">
        <v>87</v>
      </c>
      <c r="AC398">
        <v>30709</v>
      </c>
      <c r="AD398" t="s">
        <v>87</v>
      </c>
      <c r="AE398" t="s">
        <v>7400</v>
      </c>
      <c r="AF398" t="s">
        <v>7401</v>
      </c>
      <c r="AG398" t="s">
        <v>7402</v>
      </c>
      <c r="AH398" t="s">
        <v>7403</v>
      </c>
      <c r="AI398" t="s">
        <v>7404</v>
      </c>
      <c r="AJ398">
        <v>541511</v>
      </c>
      <c r="AK398" t="s">
        <v>160</v>
      </c>
      <c r="AL398">
        <v>513210</v>
      </c>
      <c r="AM398" t="s">
        <v>1617</v>
      </c>
      <c r="AN398" t="s">
        <v>879</v>
      </c>
      <c r="AO398" t="s">
        <v>163</v>
      </c>
      <c r="AP398" t="s">
        <v>96</v>
      </c>
      <c r="AQ398" t="s">
        <v>163</v>
      </c>
      <c r="AR398" t="s">
        <v>164</v>
      </c>
      <c r="AS398" t="s">
        <v>165</v>
      </c>
      <c r="AT398" t="s">
        <v>166</v>
      </c>
      <c r="AU398" t="s">
        <v>167</v>
      </c>
      <c r="AV398" t="s">
        <v>168</v>
      </c>
      <c r="AW398">
        <v>7371</v>
      </c>
      <c r="AX398" t="s">
        <v>169</v>
      </c>
      <c r="AY398" t="s">
        <v>7405</v>
      </c>
      <c r="AZ398">
        <v>6201</v>
      </c>
      <c r="BA398" t="s">
        <v>171</v>
      </c>
      <c r="BB398">
        <v>62.01</v>
      </c>
      <c r="BC398" t="s">
        <v>171</v>
      </c>
      <c r="BD398" t="s">
        <v>7406</v>
      </c>
      <c r="BE398">
        <v>6563338023</v>
      </c>
      <c r="BF398" t="s">
        <v>7407</v>
      </c>
      <c r="BG398" t="s">
        <v>7408</v>
      </c>
      <c r="BH398" t="s">
        <v>7409</v>
      </c>
      <c r="BI398" t="s">
        <v>7410</v>
      </c>
      <c r="BJ398" t="s">
        <v>7411</v>
      </c>
      <c r="BK398" t="s">
        <v>7412</v>
      </c>
      <c r="BL398" t="s">
        <v>145</v>
      </c>
      <c r="BM398" t="s">
        <v>109</v>
      </c>
      <c r="BN398" t="s">
        <v>7413</v>
      </c>
      <c r="BO398" t="s">
        <v>7414</v>
      </c>
      <c r="BP398" t="s">
        <v>7415</v>
      </c>
      <c r="BQ398" t="s">
        <v>7416</v>
      </c>
      <c r="BR398" t="s">
        <v>7417</v>
      </c>
      <c r="BS398" t="s">
        <v>7418</v>
      </c>
      <c r="BT398" t="s">
        <v>7419</v>
      </c>
      <c r="BV398" t="s">
        <v>7420</v>
      </c>
      <c r="BW398" t="s">
        <v>7421</v>
      </c>
      <c r="BX398" t="s">
        <v>7422</v>
      </c>
    </row>
    <row r="399" spans="1:76" ht="409.5" x14ac:dyDescent="0.25">
      <c r="A399">
        <v>17</v>
      </c>
      <c r="B399" t="s">
        <v>7372</v>
      </c>
      <c r="C399" t="s">
        <v>380</v>
      </c>
      <c r="D399" t="s">
        <v>381</v>
      </c>
      <c r="E399" t="s">
        <v>382</v>
      </c>
      <c r="F399" t="s">
        <v>7373</v>
      </c>
      <c r="G399" t="s">
        <v>7374</v>
      </c>
      <c r="J399" t="s">
        <v>7423</v>
      </c>
      <c r="K399" t="s">
        <v>7424</v>
      </c>
      <c r="L399" t="s">
        <v>7425</v>
      </c>
      <c r="M399" t="s">
        <v>7424</v>
      </c>
      <c r="N399" t="s">
        <v>679</v>
      </c>
      <c r="O399" t="s">
        <v>680</v>
      </c>
      <c r="P399" t="s">
        <v>7426</v>
      </c>
      <c r="Q399" t="s">
        <v>7427</v>
      </c>
      <c r="R399" t="s">
        <v>7428</v>
      </c>
      <c r="S399" t="s">
        <v>7429</v>
      </c>
      <c r="T399">
        <v>1</v>
      </c>
      <c r="U399">
        <v>55.865776599999997</v>
      </c>
      <c r="V399">
        <v>-4.1461015999999997</v>
      </c>
      <c r="W399" t="s">
        <v>7430</v>
      </c>
      <c r="X399">
        <v>7</v>
      </c>
      <c r="Y399" t="s">
        <v>85</v>
      </c>
      <c r="Z399">
        <v>2012</v>
      </c>
      <c r="AA399">
        <v>5500000</v>
      </c>
      <c r="AB399" t="s">
        <v>87</v>
      </c>
      <c r="AC399">
        <v>44</v>
      </c>
      <c r="AD399" t="s">
        <v>87</v>
      </c>
      <c r="AE399" t="s">
        <v>7431</v>
      </c>
      <c r="AF399" t="s">
        <v>7432</v>
      </c>
      <c r="AG399" t="s">
        <v>7433</v>
      </c>
      <c r="AH399" s="3" t="s">
        <v>7434</v>
      </c>
      <c r="AI399" t="s">
        <v>7435</v>
      </c>
      <c r="AJ399">
        <v>541620</v>
      </c>
      <c r="AK399" t="s">
        <v>253</v>
      </c>
      <c r="AN399" t="s">
        <v>254</v>
      </c>
      <c r="AO399" t="s">
        <v>255</v>
      </c>
      <c r="AP399" t="s">
        <v>256</v>
      </c>
      <c r="AQ399" t="s">
        <v>257</v>
      </c>
      <c r="AR399" t="s">
        <v>258</v>
      </c>
      <c r="AS399" t="s">
        <v>259</v>
      </c>
      <c r="AT399" t="s">
        <v>260</v>
      </c>
      <c r="AU399" t="s">
        <v>259</v>
      </c>
      <c r="AV399" t="s">
        <v>261</v>
      </c>
      <c r="AW399">
        <v>8999</v>
      </c>
      <c r="AX399" t="s">
        <v>262</v>
      </c>
      <c r="AY399" t="s">
        <v>7436</v>
      </c>
      <c r="AZ399">
        <v>7490</v>
      </c>
      <c r="BA399" t="s">
        <v>263</v>
      </c>
      <c r="BB399" t="s">
        <v>264</v>
      </c>
      <c r="BC399" t="s">
        <v>265</v>
      </c>
      <c r="BD399" t="s">
        <v>7437</v>
      </c>
      <c r="BE399">
        <v>441417736262</v>
      </c>
      <c r="BF399" t="s">
        <v>7438</v>
      </c>
      <c r="BG399" t="s">
        <v>7439</v>
      </c>
      <c r="BH399" t="s">
        <v>7440</v>
      </c>
      <c r="BJ399" t="s">
        <v>7441</v>
      </c>
      <c r="BK399" t="s">
        <v>7442</v>
      </c>
      <c r="BL399" t="s">
        <v>1193</v>
      </c>
      <c r="BM399" t="s">
        <v>109</v>
      </c>
      <c r="BN399" t="s">
        <v>7443</v>
      </c>
      <c r="BO399" t="s">
        <v>7444</v>
      </c>
      <c r="BQ399" t="s">
        <v>7445</v>
      </c>
      <c r="BV399" t="s">
        <v>7446</v>
      </c>
      <c r="BW399" t="s">
        <v>7447</v>
      </c>
      <c r="BX399" t="s">
        <v>7448</v>
      </c>
    </row>
    <row r="400" spans="1:76" x14ac:dyDescent="0.25">
      <c r="A400">
        <v>17</v>
      </c>
      <c r="B400" t="s">
        <v>7372</v>
      </c>
      <c r="C400" t="s">
        <v>380</v>
      </c>
      <c r="D400" t="s">
        <v>381</v>
      </c>
      <c r="E400" t="s">
        <v>382</v>
      </c>
      <c r="F400" t="s">
        <v>7373</v>
      </c>
      <c r="G400" t="s">
        <v>7374</v>
      </c>
      <c r="J400" t="s">
        <v>7449</v>
      </c>
      <c r="K400" t="s">
        <v>7450</v>
      </c>
      <c r="M400" t="s">
        <v>7450</v>
      </c>
      <c r="N400" t="s">
        <v>380</v>
      </c>
      <c r="O400" t="s">
        <v>381</v>
      </c>
      <c r="P400" t="s">
        <v>382</v>
      </c>
      <c r="Q400" t="s">
        <v>7451</v>
      </c>
      <c r="S400" t="s">
        <v>7452</v>
      </c>
      <c r="T400" s="2">
        <v>45753</v>
      </c>
      <c r="U400">
        <v>53.290776600000001</v>
      </c>
      <c r="V400">
        <v>-6.4203299999999901</v>
      </c>
      <c r="W400" t="s">
        <v>7453</v>
      </c>
      <c r="X400">
        <v>1</v>
      </c>
      <c r="Y400" t="s">
        <v>85</v>
      </c>
      <c r="AE400" t="s">
        <v>7454</v>
      </c>
      <c r="AF400" t="s">
        <v>7455</v>
      </c>
      <c r="AG400" t="s">
        <v>7456</v>
      </c>
      <c r="AJ400">
        <v>541512</v>
      </c>
      <c r="AK400" t="s">
        <v>878</v>
      </c>
      <c r="AN400" t="s">
        <v>879</v>
      </c>
      <c r="AO400" t="s">
        <v>163</v>
      </c>
      <c r="AP400" t="s">
        <v>96</v>
      </c>
      <c r="AW400" t="s">
        <v>880</v>
      </c>
      <c r="AX400" t="s">
        <v>881</v>
      </c>
      <c r="AZ400">
        <v>6202</v>
      </c>
      <c r="BA400" t="s">
        <v>882</v>
      </c>
      <c r="BB400" t="s">
        <v>883</v>
      </c>
      <c r="BC400" t="s">
        <v>884</v>
      </c>
      <c r="BE400">
        <v>35312426721</v>
      </c>
      <c r="BF400">
        <v>35312426721</v>
      </c>
      <c r="BW400" t="s">
        <v>7457</v>
      </c>
      <c r="BX400" t="s">
        <v>7458</v>
      </c>
    </row>
    <row r="401" spans="1:76" x14ac:dyDescent="0.25">
      <c r="A401">
        <v>17</v>
      </c>
      <c r="B401" t="s">
        <v>7372</v>
      </c>
      <c r="C401" t="s">
        <v>380</v>
      </c>
      <c r="D401" t="s">
        <v>381</v>
      </c>
      <c r="E401" t="s">
        <v>382</v>
      </c>
      <c r="F401" t="s">
        <v>7373</v>
      </c>
      <c r="G401" t="s">
        <v>7374</v>
      </c>
      <c r="J401" t="s">
        <v>7459</v>
      </c>
      <c r="K401" t="s">
        <v>7460</v>
      </c>
      <c r="L401" t="s">
        <v>7461</v>
      </c>
      <c r="M401" t="s">
        <v>7460</v>
      </c>
      <c r="AE401" t="s">
        <v>7462</v>
      </c>
      <c r="AF401" t="s">
        <v>7463</v>
      </c>
      <c r="AG401" t="s">
        <v>7464</v>
      </c>
      <c r="AI401" t="s">
        <v>7465</v>
      </c>
      <c r="BJ401" t="s">
        <v>7466</v>
      </c>
      <c r="BK401" t="s">
        <v>7467</v>
      </c>
      <c r="BL401" t="s">
        <v>145</v>
      </c>
      <c r="BM401" t="s">
        <v>7468</v>
      </c>
      <c r="BW401" t="s">
        <v>7469</v>
      </c>
      <c r="BX401" t="s">
        <v>7470</v>
      </c>
    </row>
    <row r="402" spans="1:76" x14ac:dyDescent="0.25">
      <c r="A402">
        <v>170</v>
      </c>
      <c r="B402" t="s">
        <v>7471</v>
      </c>
      <c r="C402" t="s">
        <v>600</v>
      </c>
      <c r="D402" t="s">
        <v>601</v>
      </c>
      <c r="E402" t="s">
        <v>602</v>
      </c>
      <c r="F402" t="s">
        <v>4967</v>
      </c>
      <c r="G402">
        <v>46150</v>
      </c>
      <c r="J402" t="s">
        <v>7472</v>
      </c>
      <c r="K402" t="s">
        <v>7473</v>
      </c>
      <c r="L402" t="s">
        <v>7474</v>
      </c>
      <c r="M402" t="s">
        <v>7475</v>
      </c>
      <c r="N402" t="s">
        <v>1112</v>
      </c>
      <c r="O402" t="s">
        <v>1113</v>
      </c>
      <c r="P402" t="s">
        <v>1114</v>
      </c>
      <c r="Q402" t="s">
        <v>1115</v>
      </c>
      <c r="R402" t="s">
        <v>7476</v>
      </c>
      <c r="S402" t="s">
        <v>7477</v>
      </c>
      <c r="T402" t="s">
        <v>7478</v>
      </c>
      <c r="U402">
        <v>59.404949299999998</v>
      </c>
      <c r="V402">
        <v>17.9532852</v>
      </c>
      <c r="W402" t="s">
        <v>7479</v>
      </c>
      <c r="X402">
        <v>278</v>
      </c>
      <c r="Y402" t="s">
        <v>560</v>
      </c>
      <c r="Z402">
        <v>1876</v>
      </c>
      <c r="AA402">
        <v>25255903232</v>
      </c>
      <c r="AB402" t="s">
        <v>87</v>
      </c>
      <c r="AC402">
        <v>100000</v>
      </c>
      <c r="AD402" t="s">
        <v>87</v>
      </c>
      <c r="AE402" t="s">
        <v>7480</v>
      </c>
      <c r="AF402" t="s">
        <v>7481</v>
      </c>
      <c r="AG402" t="s">
        <v>7482</v>
      </c>
      <c r="AH402" t="s">
        <v>7483</v>
      </c>
      <c r="AI402" t="s">
        <v>7484</v>
      </c>
      <c r="AJ402">
        <v>334210</v>
      </c>
      <c r="AK402" t="s">
        <v>5871</v>
      </c>
      <c r="AN402" t="s">
        <v>233</v>
      </c>
      <c r="AO402" t="s">
        <v>95</v>
      </c>
      <c r="AP402" t="s">
        <v>96</v>
      </c>
      <c r="AQ402" t="s">
        <v>95</v>
      </c>
      <c r="AR402" t="s">
        <v>232</v>
      </c>
      <c r="AS402" t="s">
        <v>233</v>
      </c>
      <c r="AT402" t="s">
        <v>234</v>
      </c>
      <c r="AU402" t="s">
        <v>167</v>
      </c>
      <c r="AV402" t="s">
        <v>168</v>
      </c>
      <c r="AW402">
        <v>3661</v>
      </c>
      <c r="AX402" t="s">
        <v>5872</v>
      </c>
      <c r="AY402" t="s">
        <v>7485</v>
      </c>
      <c r="AZ402">
        <v>2630</v>
      </c>
      <c r="BA402" t="s">
        <v>5874</v>
      </c>
      <c r="BB402">
        <v>26.3</v>
      </c>
      <c r="BC402" t="s">
        <v>5874</v>
      </c>
      <c r="BD402" t="s">
        <v>7486</v>
      </c>
      <c r="BE402">
        <v>46107190000</v>
      </c>
      <c r="BF402" t="s">
        <v>7487</v>
      </c>
      <c r="BG402" t="s">
        <v>7488</v>
      </c>
      <c r="BH402" t="s">
        <v>7489</v>
      </c>
      <c r="BI402" t="s">
        <v>7490</v>
      </c>
      <c r="BJ402" t="s">
        <v>7491</v>
      </c>
      <c r="BK402" t="s">
        <v>7492</v>
      </c>
      <c r="BL402" t="s">
        <v>145</v>
      </c>
      <c r="BM402" t="s">
        <v>109</v>
      </c>
      <c r="BN402" t="s">
        <v>7493</v>
      </c>
      <c r="BO402" t="s">
        <v>7494</v>
      </c>
      <c r="BP402" t="s">
        <v>7495</v>
      </c>
      <c r="BQ402" t="s">
        <v>7496</v>
      </c>
      <c r="BT402" t="s">
        <v>7497</v>
      </c>
      <c r="BV402" t="s">
        <v>7498</v>
      </c>
      <c r="BW402" t="s">
        <v>7499</v>
      </c>
      <c r="BX402" t="s">
        <v>7500</v>
      </c>
    </row>
    <row r="403" spans="1:76" x14ac:dyDescent="0.25">
      <c r="A403">
        <v>170</v>
      </c>
      <c r="B403" t="s">
        <v>7471</v>
      </c>
      <c r="C403" t="s">
        <v>600</v>
      </c>
      <c r="D403" t="s">
        <v>601</v>
      </c>
      <c r="E403" t="s">
        <v>602</v>
      </c>
      <c r="F403" t="s">
        <v>4967</v>
      </c>
      <c r="G403">
        <v>46150</v>
      </c>
      <c r="J403" t="s">
        <v>7501</v>
      </c>
      <c r="K403" t="s">
        <v>7502</v>
      </c>
      <c r="L403" t="s">
        <v>7502</v>
      </c>
      <c r="N403" t="s">
        <v>600</v>
      </c>
      <c r="O403" t="s">
        <v>601</v>
      </c>
      <c r="P403" t="s">
        <v>602</v>
      </c>
      <c r="Q403" t="s">
        <v>4924</v>
      </c>
      <c r="R403">
        <v>40200</v>
      </c>
      <c r="S403" t="s">
        <v>7503</v>
      </c>
      <c r="T403">
        <v>2</v>
      </c>
      <c r="U403">
        <v>3.0585710000000002</v>
      </c>
      <c r="V403">
        <v>101.51689399999999</v>
      </c>
      <c r="W403" t="s">
        <v>7504</v>
      </c>
      <c r="X403">
        <v>1</v>
      </c>
      <c r="Y403" t="s">
        <v>85</v>
      </c>
      <c r="AE403" t="s">
        <v>7505</v>
      </c>
      <c r="AF403" t="s">
        <v>4928</v>
      </c>
      <c r="AG403" t="s">
        <v>7506</v>
      </c>
      <c r="AJ403">
        <v>517810</v>
      </c>
      <c r="AK403" t="s">
        <v>93</v>
      </c>
      <c r="AN403" t="s">
        <v>233</v>
      </c>
      <c r="AO403" t="s">
        <v>95</v>
      </c>
      <c r="AP403" t="s">
        <v>96</v>
      </c>
      <c r="AW403" t="s">
        <v>103</v>
      </c>
      <c r="AX403" t="s">
        <v>104</v>
      </c>
      <c r="AZ403">
        <v>6190</v>
      </c>
      <c r="BA403" t="s">
        <v>105</v>
      </c>
      <c r="BB403">
        <v>61.9</v>
      </c>
      <c r="BC403" t="s">
        <v>105</v>
      </c>
      <c r="BE403">
        <v>60355196257</v>
      </c>
      <c r="BF403">
        <v>60355196257</v>
      </c>
      <c r="BW403" t="s">
        <v>7507</v>
      </c>
      <c r="BX403" t="s">
        <v>7508</v>
      </c>
    </row>
    <row r="404" spans="1:76" x14ac:dyDescent="0.25">
      <c r="A404">
        <v>170</v>
      </c>
      <c r="B404" t="s">
        <v>7471</v>
      </c>
      <c r="C404" t="s">
        <v>600</v>
      </c>
      <c r="D404" t="s">
        <v>601</v>
      </c>
      <c r="E404" t="s">
        <v>602</v>
      </c>
      <c r="F404" t="s">
        <v>4967</v>
      </c>
      <c r="G404">
        <v>46150</v>
      </c>
      <c r="J404" t="s">
        <v>7509</v>
      </c>
      <c r="K404" t="s">
        <v>7473</v>
      </c>
      <c r="M404" t="s">
        <v>7473</v>
      </c>
      <c r="N404" t="s">
        <v>600</v>
      </c>
      <c r="O404" t="s">
        <v>601</v>
      </c>
      <c r="P404" t="s">
        <v>602</v>
      </c>
      <c r="Q404" t="s">
        <v>657</v>
      </c>
      <c r="R404">
        <v>47160</v>
      </c>
      <c r="S404" t="s">
        <v>7510</v>
      </c>
      <c r="T404" t="s">
        <v>7511</v>
      </c>
      <c r="U404">
        <v>3.0549726999999902</v>
      </c>
      <c r="V404">
        <v>101.64104020000001</v>
      </c>
      <c r="W404" t="s">
        <v>7512</v>
      </c>
      <c r="X404">
        <v>1</v>
      </c>
      <c r="Y404" t="s">
        <v>85</v>
      </c>
      <c r="AE404" t="s">
        <v>7513</v>
      </c>
      <c r="AF404" t="s">
        <v>899</v>
      </c>
      <c r="AG404" t="s">
        <v>7514</v>
      </c>
      <c r="AJ404">
        <v>517810</v>
      </c>
      <c r="AK404" t="s">
        <v>93</v>
      </c>
      <c r="AN404" t="s">
        <v>233</v>
      </c>
      <c r="AO404" t="s">
        <v>95</v>
      </c>
      <c r="AP404" t="s">
        <v>96</v>
      </c>
      <c r="AW404" t="s">
        <v>103</v>
      </c>
      <c r="AX404" t="s">
        <v>104</v>
      </c>
      <c r="AZ404">
        <v>6190</v>
      </c>
      <c r="BA404" t="s">
        <v>105</v>
      </c>
      <c r="BB404">
        <v>61.9</v>
      </c>
      <c r="BC404" t="s">
        <v>105</v>
      </c>
      <c r="BE404">
        <v>60356313188</v>
      </c>
      <c r="BF404">
        <v>60356313188</v>
      </c>
      <c r="BW404" t="s">
        <v>7515</v>
      </c>
      <c r="BX404" t="s">
        <v>7516</v>
      </c>
    </row>
    <row r="405" spans="1:76" x14ac:dyDescent="0.25">
      <c r="A405">
        <v>170</v>
      </c>
      <c r="B405" t="s">
        <v>7471</v>
      </c>
      <c r="C405" t="s">
        <v>600</v>
      </c>
      <c r="D405" t="s">
        <v>601</v>
      </c>
      <c r="E405" t="s">
        <v>602</v>
      </c>
      <c r="F405" t="s">
        <v>4967</v>
      </c>
      <c r="G405">
        <v>46150</v>
      </c>
      <c r="J405" t="s">
        <v>7517</v>
      </c>
      <c r="K405" t="s">
        <v>7518</v>
      </c>
      <c r="L405" t="s">
        <v>7519</v>
      </c>
      <c r="M405" t="s">
        <v>7520</v>
      </c>
      <c r="N405" t="s">
        <v>600</v>
      </c>
      <c r="O405" t="s">
        <v>601</v>
      </c>
      <c r="P405" t="s">
        <v>4035</v>
      </c>
      <c r="Q405" t="s">
        <v>4035</v>
      </c>
      <c r="R405">
        <v>50400</v>
      </c>
      <c r="S405" t="s">
        <v>7521</v>
      </c>
      <c r="T405">
        <v>199</v>
      </c>
      <c r="U405">
        <v>3.166525</v>
      </c>
      <c r="V405">
        <v>101.71448940000001</v>
      </c>
      <c r="W405" t="s">
        <v>7522</v>
      </c>
      <c r="X405">
        <v>13</v>
      </c>
      <c r="Y405" t="s">
        <v>85</v>
      </c>
      <c r="Z405">
        <v>1986</v>
      </c>
      <c r="AA405">
        <v>1990577</v>
      </c>
      <c r="AB405" t="s">
        <v>86</v>
      </c>
      <c r="AC405">
        <v>61</v>
      </c>
      <c r="AD405" t="s">
        <v>86</v>
      </c>
      <c r="AE405" t="s">
        <v>7523</v>
      </c>
      <c r="AF405" t="s">
        <v>7524</v>
      </c>
      <c r="AG405" t="s">
        <v>7525</v>
      </c>
      <c r="AH405" t="s">
        <v>7526</v>
      </c>
      <c r="AI405" t="s">
        <v>7527</v>
      </c>
      <c r="AJ405">
        <v>813910</v>
      </c>
      <c r="AK405" t="s">
        <v>2853</v>
      </c>
      <c r="AN405" t="s">
        <v>2853</v>
      </c>
      <c r="AO405" t="s">
        <v>2855</v>
      </c>
      <c r="AP405" t="s">
        <v>2856</v>
      </c>
      <c r="AW405" t="s">
        <v>2861</v>
      </c>
      <c r="AX405" t="s">
        <v>2862</v>
      </c>
      <c r="AZ405">
        <v>9411</v>
      </c>
      <c r="BA405" t="s">
        <v>2864</v>
      </c>
      <c r="BB405">
        <v>94.11</v>
      </c>
      <c r="BC405" t="s">
        <v>2865</v>
      </c>
      <c r="BE405">
        <v>60125352851</v>
      </c>
      <c r="BF405">
        <v>60125352851</v>
      </c>
      <c r="BG405" t="s">
        <v>7528</v>
      </c>
      <c r="BJ405" t="s">
        <v>7529</v>
      </c>
      <c r="BK405" t="s">
        <v>7530</v>
      </c>
      <c r="BL405" t="s">
        <v>5828</v>
      </c>
      <c r="BM405" t="s">
        <v>109</v>
      </c>
      <c r="BQ405" t="s">
        <v>7531</v>
      </c>
      <c r="BV405" t="s">
        <v>7532</v>
      </c>
      <c r="BW405" t="s">
        <v>7533</v>
      </c>
      <c r="BX405" t="s">
        <v>7534</v>
      </c>
    </row>
    <row r="406" spans="1:76" x14ac:dyDescent="0.25">
      <c r="A406">
        <v>170</v>
      </c>
      <c r="B406" t="s">
        <v>7471</v>
      </c>
      <c r="C406" t="s">
        <v>600</v>
      </c>
      <c r="D406" t="s">
        <v>601</v>
      </c>
      <c r="E406" t="s">
        <v>602</v>
      </c>
      <c r="F406" t="s">
        <v>4967</v>
      </c>
      <c r="G406">
        <v>46150</v>
      </c>
      <c r="J406" t="s">
        <v>7535</v>
      </c>
      <c r="K406" t="s">
        <v>7536</v>
      </c>
      <c r="L406" t="s">
        <v>7536</v>
      </c>
      <c r="N406" t="s">
        <v>600</v>
      </c>
      <c r="O406" t="s">
        <v>601</v>
      </c>
      <c r="P406" t="s">
        <v>602</v>
      </c>
      <c r="Q406" t="s">
        <v>4924</v>
      </c>
      <c r="R406">
        <v>40150</v>
      </c>
      <c r="S406" t="s">
        <v>7537</v>
      </c>
      <c r="T406">
        <v>10</v>
      </c>
      <c r="U406">
        <v>3.0871396999999901</v>
      </c>
      <c r="V406">
        <v>101.5638187</v>
      </c>
      <c r="W406" t="s">
        <v>7538</v>
      </c>
      <c r="X406">
        <v>1</v>
      </c>
      <c r="Y406" t="s">
        <v>85</v>
      </c>
      <c r="AE406" t="s">
        <v>7539</v>
      </c>
      <c r="AF406" t="s">
        <v>7540</v>
      </c>
      <c r="AG406" t="s">
        <v>7541</v>
      </c>
      <c r="AJ406">
        <v>811210</v>
      </c>
      <c r="AK406" t="s">
        <v>3732</v>
      </c>
      <c r="AN406" t="s">
        <v>3733</v>
      </c>
      <c r="AO406" t="s">
        <v>3734</v>
      </c>
      <c r="AP406" t="s">
        <v>392</v>
      </c>
      <c r="AW406" t="s">
        <v>3735</v>
      </c>
      <c r="AX406" t="s">
        <v>3736</v>
      </c>
      <c r="AZ406" t="s">
        <v>3737</v>
      </c>
      <c r="BA406" t="s">
        <v>3738</v>
      </c>
      <c r="BB406" t="s">
        <v>3739</v>
      </c>
      <c r="BC406" t="s">
        <v>3740</v>
      </c>
      <c r="BE406">
        <v>60378612500</v>
      </c>
      <c r="BF406">
        <v>60378612500</v>
      </c>
      <c r="BN406" t="s">
        <v>7542</v>
      </c>
      <c r="BW406" t="s">
        <v>7543</v>
      </c>
      <c r="BX406" t="s">
        <v>7544</v>
      </c>
    </row>
    <row r="407" spans="1:76" x14ac:dyDescent="0.25">
      <c r="A407">
        <v>171</v>
      </c>
      <c r="B407" t="s">
        <v>7545</v>
      </c>
      <c r="C407" t="s">
        <v>2204</v>
      </c>
      <c r="D407" t="s">
        <v>2205</v>
      </c>
      <c r="E407" t="s">
        <v>2270</v>
      </c>
      <c r="F407" t="s">
        <v>7546</v>
      </c>
      <c r="G407">
        <v>10900</v>
      </c>
      <c r="H407" t="s">
        <v>7547</v>
      </c>
      <c r="I407">
        <v>2200</v>
      </c>
      <c r="J407" t="s">
        <v>7548</v>
      </c>
      <c r="K407" t="s">
        <v>7549</v>
      </c>
      <c r="L407" t="s">
        <v>7550</v>
      </c>
      <c r="M407" t="s">
        <v>7551</v>
      </c>
      <c r="N407" t="s">
        <v>2204</v>
      </c>
      <c r="O407" t="s">
        <v>2205</v>
      </c>
      <c r="P407" t="s">
        <v>2270</v>
      </c>
      <c r="Q407" t="s">
        <v>7552</v>
      </c>
      <c r="R407">
        <v>10500</v>
      </c>
      <c r="S407" t="s">
        <v>7553</v>
      </c>
      <c r="T407" t="s">
        <v>7554</v>
      </c>
      <c r="U407">
        <v>13.7229446</v>
      </c>
      <c r="V407">
        <v>100.5307541</v>
      </c>
      <c r="W407" t="s">
        <v>7555</v>
      </c>
      <c r="X407">
        <v>2</v>
      </c>
      <c r="Y407" t="s">
        <v>85</v>
      </c>
      <c r="Z407">
        <v>2002</v>
      </c>
      <c r="AE407" t="s">
        <v>7556</v>
      </c>
      <c r="AF407" t="s">
        <v>7557</v>
      </c>
      <c r="AG407" t="s">
        <v>7558</v>
      </c>
      <c r="AH407" t="s">
        <v>7559</v>
      </c>
      <c r="AI407" t="s">
        <v>7560</v>
      </c>
      <c r="AJ407">
        <v>541110</v>
      </c>
      <c r="AK407" t="s">
        <v>3951</v>
      </c>
      <c r="AN407" t="s">
        <v>3954</v>
      </c>
      <c r="AO407" t="s">
        <v>3953</v>
      </c>
      <c r="AP407" t="s">
        <v>1734</v>
      </c>
      <c r="AQ407" t="s">
        <v>196</v>
      </c>
      <c r="AR407" t="s">
        <v>197</v>
      </c>
      <c r="AS407" t="s">
        <v>198</v>
      </c>
      <c r="AT407" t="s">
        <v>199</v>
      </c>
      <c r="AU407" t="s">
        <v>101</v>
      </c>
      <c r="AV407" t="s">
        <v>102</v>
      </c>
      <c r="AW407">
        <v>8111</v>
      </c>
      <c r="AX407" t="s">
        <v>3954</v>
      </c>
      <c r="AZ407">
        <v>6910</v>
      </c>
      <c r="BA407" t="s">
        <v>3955</v>
      </c>
      <c r="BB407">
        <v>69.099999999999994</v>
      </c>
      <c r="BC407" t="s">
        <v>3955</v>
      </c>
      <c r="BE407">
        <v>66959378666</v>
      </c>
      <c r="BF407" t="s">
        <v>7561</v>
      </c>
      <c r="BG407" t="s">
        <v>7562</v>
      </c>
      <c r="BJ407" t="s">
        <v>7563</v>
      </c>
      <c r="BK407" t="s">
        <v>7564</v>
      </c>
      <c r="BL407" t="s">
        <v>145</v>
      </c>
      <c r="BM407" t="s">
        <v>109</v>
      </c>
      <c r="BW407" t="s">
        <v>7565</v>
      </c>
      <c r="BX407" t="s">
        <v>7566</v>
      </c>
    </row>
    <row r="408" spans="1:76" x14ac:dyDescent="0.25">
      <c r="A408">
        <v>171</v>
      </c>
      <c r="B408" t="s">
        <v>7545</v>
      </c>
      <c r="C408" t="s">
        <v>2204</v>
      </c>
      <c r="D408" t="s">
        <v>2205</v>
      </c>
      <c r="E408" t="s">
        <v>2270</v>
      </c>
      <c r="F408" t="s">
        <v>7546</v>
      </c>
      <c r="G408">
        <v>10900</v>
      </c>
      <c r="H408" t="s">
        <v>7547</v>
      </c>
      <c r="I408">
        <v>2200</v>
      </c>
      <c r="J408" t="s">
        <v>7567</v>
      </c>
      <c r="K408" t="s">
        <v>7568</v>
      </c>
      <c r="L408" t="s">
        <v>7568</v>
      </c>
      <c r="N408" t="s">
        <v>2204</v>
      </c>
      <c r="O408" t="s">
        <v>2205</v>
      </c>
      <c r="P408" t="s">
        <v>2270</v>
      </c>
      <c r="Q408" t="s">
        <v>7546</v>
      </c>
      <c r="R408">
        <v>10900</v>
      </c>
      <c r="S408" t="s">
        <v>7547</v>
      </c>
      <c r="T408">
        <v>199</v>
      </c>
      <c r="U408">
        <v>13.8076279</v>
      </c>
      <c r="V408">
        <v>100.558733699999</v>
      </c>
      <c r="W408" t="s">
        <v>7569</v>
      </c>
      <c r="X408">
        <v>1</v>
      </c>
      <c r="Y408" t="s">
        <v>85</v>
      </c>
      <c r="AE408" t="s">
        <v>7570</v>
      </c>
      <c r="AF408" t="s">
        <v>7571</v>
      </c>
      <c r="AG408" t="s">
        <v>7572</v>
      </c>
      <c r="AJ408">
        <v>517810</v>
      </c>
      <c r="AK408" t="s">
        <v>93</v>
      </c>
      <c r="AN408" t="s">
        <v>233</v>
      </c>
      <c r="AO408" t="s">
        <v>95</v>
      </c>
      <c r="AP408" t="s">
        <v>96</v>
      </c>
      <c r="AW408" t="s">
        <v>103</v>
      </c>
      <c r="AX408" t="s">
        <v>104</v>
      </c>
      <c r="AZ408">
        <v>6190</v>
      </c>
      <c r="BA408" t="s">
        <v>105</v>
      </c>
      <c r="BB408">
        <v>61.9</v>
      </c>
      <c r="BC408" t="s">
        <v>105</v>
      </c>
      <c r="BE408">
        <v>6628217000</v>
      </c>
      <c r="BF408">
        <v>6628217000</v>
      </c>
      <c r="BW408" t="s">
        <v>7573</v>
      </c>
      <c r="BX408" t="s">
        <v>7574</v>
      </c>
    </row>
    <row r="409" spans="1:76" x14ac:dyDescent="0.25">
      <c r="A409">
        <v>171</v>
      </c>
      <c r="B409" t="s">
        <v>7545</v>
      </c>
      <c r="C409" t="s">
        <v>2204</v>
      </c>
      <c r="D409" t="s">
        <v>2205</v>
      </c>
      <c r="E409" t="s">
        <v>2270</v>
      </c>
      <c r="F409" t="s">
        <v>7546</v>
      </c>
      <c r="G409">
        <v>10900</v>
      </c>
      <c r="H409" t="s">
        <v>7547</v>
      </c>
      <c r="I409">
        <v>2200</v>
      </c>
      <c r="J409" t="s">
        <v>7575</v>
      </c>
      <c r="K409" t="s">
        <v>7576</v>
      </c>
      <c r="M409" t="s">
        <v>7576</v>
      </c>
      <c r="N409" t="s">
        <v>2204</v>
      </c>
      <c r="O409" t="s">
        <v>2205</v>
      </c>
      <c r="P409" t="s">
        <v>7577</v>
      </c>
      <c r="Q409" t="s">
        <v>7578</v>
      </c>
      <c r="R409">
        <v>84000</v>
      </c>
      <c r="S409" t="s">
        <v>7579</v>
      </c>
      <c r="T409">
        <v>173</v>
      </c>
      <c r="U409">
        <v>9.1223513999999906</v>
      </c>
      <c r="V409">
        <v>99.3264645</v>
      </c>
      <c r="W409" t="s">
        <v>7580</v>
      </c>
      <c r="X409">
        <v>1</v>
      </c>
      <c r="BW409" t="s">
        <v>7581</v>
      </c>
      <c r="BX409" t="s">
        <v>7582</v>
      </c>
    </row>
    <row r="410" spans="1:76" x14ac:dyDescent="0.25">
      <c r="A410">
        <v>171</v>
      </c>
      <c r="B410" t="s">
        <v>7545</v>
      </c>
      <c r="C410" t="s">
        <v>2204</v>
      </c>
      <c r="D410" t="s">
        <v>2205</v>
      </c>
      <c r="E410" t="s">
        <v>2270</v>
      </c>
      <c r="F410" t="s">
        <v>7546</v>
      </c>
      <c r="G410">
        <v>10900</v>
      </c>
      <c r="H410" t="s">
        <v>7547</v>
      </c>
      <c r="I410">
        <v>2200</v>
      </c>
      <c r="J410" t="s">
        <v>7583</v>
      </c>
      <c r="K410" t="s">
        <v>7584</v>
      </c>
      <c r="M410" t="s">
        <v>7584</v>
      </c>
      <c r="N410" t="s">
        <v>2204</v>
      </c>
      <c r="O410" t="s">
        <v>2205</v>
      </c>
      <c r="P410" t="s">
        <v>2270</v>
      </c>
      <c r="Q410" t="s">
        <v>7585</v>
      </c>
      <c r="R410">
        <v>10520</v>
      </c>
      <c r="W410" t="s">
        <v>7586</v>
      </c>
      <c r="X410">
        <v>1</v>
      </c>
      <c r="Y410" t="s">
        <v>85</v>
      </c>
      <c r="AE410" t="s">
        <v>7587</v>
      </c>
      <c r="AF410" t="s">
        <v>7588</v>
      </c>
      <c r="AG410" t="s">
        <v>7589</v>
      </c>
      <c r="AJ410">
        <v>484110</v>
      </c>
      <c r="AK410" t="s">
        <v>1044</v>
      </c>
      <c r="AN410" t="s">
        <v>1045</v>
      </c>
      <c r="AO410" t="s">
        <v>1046</v>
      </c>
      <c r="AP410" t="s">
        <v>945</v>
      </c>
      <c r="AW410" t="s">
        <v>1049</v>
      </c>
      <c r="AX410" t="s">
        <v>1050</v>
      </c>
      <c r="AZ410">
        <v>4923</v>
      </c>
      <c r="BA410" t="s">
        <v>1051</v>
      </c>
      <c r="BB410" t="s">
        <v>1052</v>
      </c>
      <c r="BC410" t="s">
        <v>1053</v>
      </c>
      <c r="BE410">
        <v>6622997330</v>
      </c>
      <c r="BF410">
        <v>6622997330</v>
      </c>
      <c r="BW410" t="s">
        <v>7590</v>
      </c>
      <c r="BX410" t="s">
        <v>7591</v>
      </c>
    </row>
    <row r="411" spans="1:76" x14ac:dyDescent="0.25">
      <c r="A411">
        <v>171</v>
      </c>
      <c r="B411" t="s">
        <v>7545</v>
      </c>
      <c r="C411" t="s">
        <v>2204</v>
      </c>
      <c r="D411" t="s">
        <v>2205</v>
      </c>
      <c r="E411" t="s">
        <v>2270</v>
      </c>
      <c r="F411" t="s">
        <v>7546</v>
      </c>
      <c r="G411">
        <v>10900</v>
      </c>
      <c r="H411" t="s">
        <v>7547</v>
      </c>
      <c r="I411">
        <v>2200</v>
      </c>
      <c r="J411" t="s">
        <v>7592</v>
      </c>
      <c r="K411" t="s">
        <v>7593</v>
      </c>
      <c r="L411" t="s">
        <v>7594</v>
      </c>
      <c r="N411" t="s">
        <v>692</v>
      </c>
      <c r="O411" t="s">
        <v>693</v>
      </c>
      <c r="P411" t="s">
        <v>694</v>
      </c>
      <c r="Q411" t="s">
        <v>693</v>
      </c>
      <c r="R411">
        <v>68914</v>
      </c>
      <c r="S411" t="s">
        <v>7595</v>
      </c>
      <c r="T411">
        <v>160</v>
      </c>
      <c r="U411">
        <v>1.2781693999999999</v>
      </c>
      <c r="V411">
        <v>103.8478868</v>
      </c>
      <c r="W411" t="s">
        <v>7596</v>
      </c>
      <c r="X411">
        <v>7</v>
      </c>
      <c r="Y411" t="s">
        <v>85</v>
      </c>
      <c r="Z411">
        <v>2007</v>
      </c>
      <c r="AA411">
        <v>30000000</v>
      </c>
      <c r="AB411" t="s">
        <v>87</v>
      </c>
      <c r="AC411">
        <v>380</v>
      </c>
      <c r="AD411" t="s">
        <v>87</v>
      </c>
      <c r="AE411" t="s">
        <v>7597</v>
      </c>
      <c r="AF411" t="s">
        <v>7598</v>
      </c>
      <c r="AG411" t="s">
        <v>7599</v>
      </c>
      <c r="AH411" t="s">
        <v>7600</v>
      </c>
      <c r="AI411" t="s">
        <v>7601</v>
      </c>
      <c r="AJ411">
        <v>541930</v>
      </c>
      <c r="AK411" t="s">
        <v>1730</v>
      </c>
      <c r="AN411" t="s">
        <v>1732</v>
      </c>
      <c r="AO411" t="s">
        <v>1733</v>
      </c>
      <c r="AP411" t="s">
        <v>1734</v>
      </c>
      <c r="AQ411" t="s">
        <v>196</v>
      </c>
      <c r="AR411" t="s">
        <v>197</v>
      </c>
      <c r="AS411" t="s">
        <v>198</v>
      </c>
      <c r="AT411" t="s">
        <v>199</v>
      </c>
      <c r="AU411" t="s">
        <v>101</v>
      </c>
      <c r="AV411" t="s">
        <v>102</v>
      </c>
      <c r="AW411">
        <v>7389</v>
      </c>
      <c r="AX411" t="s">
        <v>1735</v>
      </c>
      <c r="AY411" t="s">
        <v>7602</v>
      </c>
      <c r="AZ411">
        <v>7490</v>
      </c>
      <c r="BA411" t="s">
        <v>263</v>
      </c>
      <c r="BB411" t="s">
        <v>264</v>
      </c>
      <c r="BC411" t="s">
        <v>265</v>
      </c>
      <c r="BD411" t="s">
        <v>7603</v>
      </c>
      <c r="BE411">
        <v>6531593958</v>
      </c>
      <c r="BF411" t="s">
        <v>7604</v>
      </c>
      <c r="BG411" t="s">
        <v>7605</v>
      </c>
      <c r="BH411" t="s">
        <v>7605</v>
      </c>
      <c r="BJ411" t="s">
        <v>7606</v>
      </c>
      <c r="BK411" t="s">
        <v>7607</v>
      </c>
      <c r="BL411" t="s">
        <v>145</v>
      </c>
      <c r="BM411" t="s">
        <v>109</v>
      </c>
      <c r="BN411" t="s">
        <v>7608</v>
      </c>
      <c r="BO411" t="s">
        <v>7609</v>
      </c>
      <c r="BP411" t="s">
        <v>7610</v>
      </c>
      <c r="BQ411" t="s">
        <v>7611</v>
      </c>
      <c r="BV411" t="s">
        <v>7612</v>
      </c>
      <c r="BW411" t="s">
        <v>7613</v>
      </c>
      <c r="BX411" t="s">
        <v>7614</v>
      </c>
    </row>
    <row r="412" spans="1:76" x14ac:dyDescent="0.25">
      <c r="A412">
        <v>172</v>
      </c>
      <c r="B412" t="s">
        <v>7615</v>
      </c>
      <c r="C412" t="s">
        <v>1112</v>
      </c>
      <c r="D412" t="s">
        <v>1113</v>
      </c>
      <c r="J412" t="s">
        <v>7616</v>
      </c>
      <c r="K412" t="s">
        <v>7617</v>
      </c>
      <c r="L412" t="s">
        <v>7618</v>
      </c>
      <c r="M412" t="s">
        <v>7619</v>
      </c>
      <c r="N412" t="s">
        <v>1112</v>
      </c>
      <c r="O412" t="s">
        <v>1113</v>
      </c>
      <c r="W412" t="s">
        <v>7620</v>
      </c>
      <c r="X412">
        <v>1</v>
      </c>
      <c r="Y412" t="s">
        <v>85</v>
      </c>
      <c r="Z412">
        <v>1999</v>
      </c>
      <c r="AA412">
        <v>981794</v>
      </c>
      <c r="AB412" t="s">
        <v>86</v>
      </c>
      <c r="AC412">
        <v>6</v>
      </c>
      <c r="AD412" t="s">
        <v>86</v>
      </c>
      <c r="AE412" t="s">
        <v>7621</v>
      </c>
      <c r="AF412" t="s">
        <v>7622</v>
      </c>
      <c r="AG412" t="s">
        <v>7623</v>
      </c>
      <c r="AJ412">
        <v>813920</v>
      </c>
      <c r="AK412" t="s">
        <v>5351</v>
      </c>
      <c r="AN412" t="s">
        <v>2855</v>
      </c>
      <c r="AO412" t="s">
        <v>2855</v>
      </c>
      <c r="AP412" t="s">
        <v>2856</v>
      </c>
      <c r="AQ412" t="s">
        <v>4439</v>
      </c>
      <c r="AR412" t="s">
        <v>4440</v>
      </c>
      <c r="AS412" t="s">
        <v>4441</v>
      </c>
      <c r="AT412" t="s">
        <v>4442</v>
      </c>
      <c r="AU412" t="s">
        <v>259</v>
      </c>
      <c r="AV412" t="s">
        <v>261</v>
      </c>
      <c r="AW412">
        <v>8621</v>
      </c>
      <c r="AX412" t="s">
        <v>5353</v>
      </c>
      <c r="AY412" t="s">
        <v>7624</v>
      </c>
      <c r="AZ412">
        <v>9412</v>
      </c>
      <c r="BA412" t="s">
        <v>5355</v>
      </c>
      <c r="BB412">
        <v>94.12</v>
      </c>
      <c r="BC412" t="s">
        <v>5356</v>
      </c>
      <c r="BD412" t="s">
        <v>7625</v>
      </c>
      <c r="BG412" t="s">
        <v>7626</v>
      </c>
      <c r="BJ412" t="s">
        <v>7627</v>
      </c>
      <c r="BK412" t="s">
        <v>7628</v>
      </c>
      <c r="BL412" t="s">
        <v>5737</v>
      </c>
      <c r="BM412" t="s">
        <v>5738</v>
      </c>
      <c r="BW412" t="s">
        <v>7629</v>
      </c>
      <c r="BX412" t="s">
        <v>7630</v>
      </c>
    </row>
    <row r="413" spans="1:76" x14ac:dyDescent="0.25">
      <c r="A413">
        <v>172</v>
      </c>
      <c r="B413" t="s">
        <v>7615</v>
      </c>
      <c r="C413" t="s">
        <v>1112</v>
      </c>
      <c r="D413" t="s">
        <v>1113</v>
      </c>
      <c r="J413" t="s">
        <v>7631</v>
      </c>
      <c r="K413" t="s">
        <v>7473</v>
      </c>
      <c r="M413" t="s">
        <v>7473</v>
      </c>
      <c r="N413" t="s">
        <v>1112</v>
      </c>
      <c r="O413" t="s">
        <v>1113</v>
      </c>
      <c r="P413" t="s">
        <v>5724</v>
      </c>
      <c r="Q413" t="s">
        <v>7632</v>
      </c>
      <c r="R413" t="s">
        <v>7633</v>
      </c>
      <c r="S413" t="s">
        <v>7634</v>
      </c>
      <c r="T413">
        <v>2</v>
      </c>
      <c r="U413">
        <v>58.557363899999899</v>
      </c>
      <c r="V413">
        <v>15.058847199999899</v>
      </c>
      <c r="W413" t="s">
        <v>7635</v>
      </c>
      <c r="X413">
        <v>1</v>
      </c>
      <c r="Y413" t="s">
        <v>85</v>
      </c>
      <c r="AE413" t="s">
        <v>7636</v>
      </c>
      <c r="AF413" t="s">
        <v>1754</v>
      </c>
      <c r="AG413" t="s">
        <v>7637</v>
      </c>
      <c r="AJ413">
        <v>541512</v>
      </c>
      <c r="AK413" t="s">
        <v>878</v>
      </c>
      <c r="AN413" t="s">
        <v>879</v>
      </c>
      <c r="AO413" t="s">
        <v>163</v>
      </c>
      <c r="AP413" t="s">
        <v>96</v>
      </c>
      <c r="AW413" t="s">
        <v>880</v>
      </c>
      <c r="AX413" t="s">
        <v>881</v>
      </c>
      <c r="AZ413">
        <v>6202</v>
      </c>
      <c r="BA413" t="s">
        <v>882</v>
      </c>
      <c r="BB413" t="s">
        <v>883</v>
      </c>
      <c r="BC413" t="s">
        <v>884</v>
      </c>
      <c r="BE413">
        <v>46107190000</v>
      </c>
      <c r="BF413">
        <v>46107190000</v>
      </c>
      <c r="BW413" t="s">
        <v>7638</v>
      </c>
      <c r="BX413" t="s">
        <v>7639</v>
      </c>
    </row>
    <row r="414" spans="1:76" x14ac:dyDescent="0.25">
      <c r="A414">
        <v>172</v>
      </c>
      <c r="B414" t="s">
        <v>7615</v>
      </c>
      <c r="C414" t="s">
        <v>1112</v>
      </c>
      <c r="D414" t="s">
        <v>1113</v>
      </c>
      <c r="J414" t="s">
        <v>7640</v>
      </c>
      <c r="K414" t="s">
        <v>7473</v>
      </c>
      <c r="M414" t="s">
        <v>7473</v>
      </c>
      <c r="N414" t="s">
        <v>1112</v>
      </c>
      <c r="O414" t="s">
        <v>1113</v>
      </c>
      <c r="P414" t="s">
        <v>1114</v>
      </c>
      <c r="Q414" t="s">
        <v>7641</v>
      </c>
      <c r="R414" t="s">
        <v>7642</v>
      </c>
      <c r="S414" t="s">
        <v>7477</v>
      </c>
      <c r="T414">
        <v>23</v>
      </c>
      <c r="U414">
        <v>59.405751199999997</v>
      </c>
      <c r="V414">
        <v>17.955027600000001</v>
      </c>
      <c r="W414" t="s">
        <v>7643</v>
      </c>
      <c r="X414">
        <v>1</v>
      </c>
      <c r="Z414">
        <v>1876</v>
      </c>
      <c r="AE414" t="s">
        <v>7644</v>
      </c>
      <c r="AF414" t="s">
        <v>7645</v>
      </c>
      <c r="AG414" t="s">
        <v>7646</v>
      </c>
      <c r="AH414" t="s">
        <v>7647</v>
      </c>
      <c r="AI414" t="s">
        <v>7648</v>
      </c>
      <c r="AN414" t="s">
        <v>1983</v>
      </c>
      <c r="AO414" t="s">
        <v>1983</v>
      </c>
      <c r="AP414" t="s">
        <v>1983</v>
      </c>
      <c r="AQ414" t="s">
        <v>95</v>
      </c>
      <c r="AR414" t="s">
        <v>232</v>
      </c>
      <c r="AS414" t="s">
        <v>233</v>
      </c>
      <c r="AT414" t="s">
        <v>234</v>
      </c>
      <c r="AU414" t="s">
        <v>167</v>
      </c>
      <c r="AV414" t="s">
        <v>168</v>
      </c>
      <c r="BJ414" t="s">
        <v>7649</v>
      </c>
      <c r="BK414" t="s">
        <v>7650</v>
      </c>
      <c r="BL414" t="s">
        <v>7651</v>
      </c>
      <c r="BM414" t="s">
        <v>7652</v>
      </c>
      <c r="BW414" t="s">
        <v>7653</v>
      </c>
      <c r="BX414" t="s">
        <v>7654</v>
      </c>
    </row>
    <row r="415" spans="1:76" x14ac:dyDescent="0.25">
      <c r="A415">
        <v>172</v>
      </c>
      <c r="B415" t="s">
        <v>7615</v>
      </c>
      <c r="C415" t="s">
        <v>1112</v>
      </c>
      <c r="D415" t="s">
        <v>1113</v>
      </c>
      <c r="J415" t="s">
        <v>7655</v>
      </c>
      <c r="K415" t="s">
        <v>7473</v>
      </c>
      <c r="L415" t="s">
        <v>7656</v>
      </c>
      <c r="M415" t="s">
        <v>7473</v>
      </c>
      <c r="N415" t="s">
        <v>1112</v>
      </c>
      <c r="O415" t="s">
        <v>1113</v>
      </c>
      <c r="P415" t="s">
        <v>1114</v>
      </c>
      <c r="Q415" t="s">
        <v>1115</v>
      </c>
      <c r="R415" t="s">
        <v>7657</v>
      </c>
      <c r="S415" t="s">
        <v>7477</v>
      </c>
      <c r="T415">
        <v>21</v>
      </c>
      <c r="U415">
        <v>59.405487060546797</v>
      </c>
      <c r="V415">
        <v>17.955957412719702</v>
      </c>
      <c r="W415" t="s">
        <v>7658</v>
      </c>
      <c r="X415">
        <v>1</v>
      </c>
      <c r="Y415" t="s">
        <v>85</v>
      </c>
      <c r="Z415">
        <v>1991</v>
      </c>
      <c r="AE415" t="s">
        <v>7659</v>
      </c>
      <c r="AF415" t="s">
        <v>7660</v>
      </c>
      <c r="AG415" t="s">
        <v>7661</v>
      </c>
      <c r="AH415" t="s">
        <v>7662</v>
      </c>
      <c r="AI415" t="s">
        <v>7663</v>
      </c>
      <c r="AJ415">
        <v>517121</v>
      </c>
      <c r="AK415" t="s">
        <v>231</v>
      </c>
      <c r="AN415" t="s">
        <v>94</v>
      </c>
      <c r="AO415" t="s">
        <v>95</v>
      </c>
      <c r="AP415" t="s">
        <v>96</v>
      </c>
      <c r="AQ415" t="s">
        <v>95</v>
      </c>
      <c r="AR415" t="s">
        <v>232</v>
      </c>
      <c r="AS415" t="s">
        <v>233</v>
      </c>
      <c r="AT415" t="s">
        <v>234</v>
      </c>
      <c r="AU415" t="s">
        <v>167</v>
      </c>
      <c r="AV415" t="s">
        <v>168</v>
      </c>
      <c r="AW415" t="s">
        <v>235</v>
      </c>
      <c r="AX415" t="s">
        <v>236</v>
      </c>
      <c r="AZ415">
        <v>6190</v>
      </c>
      <c r="BA415" t="s">
        <v>105</v>
      </c>
      <c r="BB415">
        <v>61.9</v>
      </c>
      <c r="BC415" t="s">
        <v>105</v>
      </c>
      <c r="BE415">
        <v>18663742272</v>
      </c>
      <c r="BF415" t="s">
        <v>7664</v>
      </c>
      <c r="BJ415" t="s">
        <v>7665</v>
      </c>
      <c r="BK415" t="s">
        <v>7666</v>
      </c>
      <c r="BL415" t="s">
        <v>145</v>
      </c>
      <c r="BM415" t="s">
        <v>109</v>
      </c>
      <c r="BN415" t="s">
        <v>7493</v>
      </c>
      <c r="BO415" t="s">
        <v>7667</v>
      </c>
      <c r="BQ415" t="s">
        <v>7668</v>
      </c>
      <c r="BW415" t="s">
        <v>7669</v>
      </c>
      <c r="BX415" t="s">
        <v>7670</v>
      </c>
    </row>
    <row r="416" spans="1:76" x14ac:dyDescent="0.25">
      <c r="A416">
        <v>172</v>
      </c>
      <c r="B416" t="s">
        <v>7615</v>
      </c>
      <c r="C416" t="s">
        <v>1112</v>
      </c>
      <c r="D416" t="s">
        <v>1113</v>
      </c>
      <c r="J416" t="s">
        <v>7472</v>
      </c>
      <c r="K416" t="s">
        <v>7473</v>
      </c>
      <c r="L416" t="s">
        <v>7474</v>
      </c>
      <c r="M416" t="s">
        <v>7475</v>
      </c>
      <c r="N416" t="s">
        <v>1112</v>
      </c>
      <c r="O416" t="s">
        <v>1113</v>
      </c>
      <c r="P416" t="s">
        <v>1114</v>
      </c>
      <c r="Q416" t="s">
        <v>1115</v>
      </c>
      <c r="R416" t="s">
        <v>7476</v>
      </c>
      <c r="S416" t="s">
        <v>7477</v>
      </c>
      <c r="T416" t="s">
        <v>7478</v>
      </c>
      <c r="U416">
        <v>59.404949299999998</v>
      </c>
      <c r="V416">
        <v>17.9532852</v>
      </c>
      <c r="W416" t="s">
        <v>7479</v>
      </c>
      <c r="X416">
        <v>278</v>
      </c>
      <c r="Y416" t="s">
        <v>560</v>
      </c>
      <c r="Z416">
        <v>1876</v>
      </c>
      <c r="AA416">
        <v>25255903232</v>
      </c>
      <c r="AB416" t="s">
        <v>87</v>
      </c>
      <c r="AC416">
        <v>100000</v>
      </c>
      <c r="AD416" t="s">
        <v>87</v>
      </c>
      <c r="AE416" t="s">
        <v>7480</v>
      </c>
      <c r="AF416" t="s">
        <v>7481</v>
      </c>
      <c r="AG416" t="s">
        <v>7482</v>
      </c>
      <c r="AH416" t="s">
        <v>7483</v>
      </c>
      <c r="AI416" t="s">
        <v>7484</v>
      </c>
      <c r="AJ416">
        <v>334210</v>
      </c>
      <c r="AK416" t="s">
        <v>5871</v>
      </c>
      <c r="AN416" t="s">
        <v>233</v>
      </c>
      <c r="AO416" t="s">
        <v>95</v>
      </c>
      <c r="AP416" t="s">
        <v>96</v>
      </c>
      <c r="AQ416" t="s">
        <v>95</v>
      </c>
      <c r="AR416" t="s">
        <v>232</v>
      </c>
      <c r="AS416" t="s">
        <v>233</v>
      </c>
      <c r="AT416" t="s">
        <v>234</v>
      </c>
      <c r="AU416" t="s">
        <v>167</v>
      </c>
      <c r="AV416" t="s">
        <v>168</v>
      </c>
      <c r="AW416">
        <v>3661</v>
      </c>
      <c r="AX416" t="s">
        <v>5872</v>
      </c>
      <c r="AY416" t="s">
        <v>7485</v>
      </c>
      <c r="AZ416">
        <v>2630</v>
      </c>
      <c r="BA416" t="s">
        <v>5874</v>
      </c>
      <c r="BB416">
        <v>26.3</v>
      </c>
      <c r="BC416" t="s">
        <v>5874</v>
      </c>
      <c r="BD416" t="s">
        <v>7486</v>
      </c>
      <c r="BE416">
        <v>46107190000</v>
      </c>
      <c r="BF416" t="s">
        <v>7487</v>
      </c>
      <c r="BG416" t="s">
        <v>7488</v>
      </c>
      <c r="BH416" t="s">
        <v>7489</v>
      </c>
      <c r="BI416" t="s">
        <v>7490</v>
      </c>
      <c r="BJ416" t="s">
        <v>7491</v>
      </c>
      <c r="BK416" t="s">
        <v>7492</v>
      </c>
      <c r="BL416" t="s">
        <v>145</v>
      </c>
      <c r="BM416" t="s">
        <v>109</v>
      </c>
      <c r="BN416" t="s">
        <v>7493</v>
      </c>
      <c r="BO416" t="s">
        <v>7494</v>
      </c>
      <c r="BP416" t="s">
        <v>7495</v>
      </c>
      <c r="BQ416" t="s">
        <v>7496</v>
      </c>
      <c r="BT416" t="s">
        <v>7497</v>
      </c>
      <c r="BV416" t="s">
        <v>7498</v>
      </c>
      <c r="BW416" t="s">
        <v>7499</v>
      </c>
      <c r="BX416" t="s">
        <v>7500</v>
      </c>
    </row>
    <row r="417" spans="1:76" x14ac:dyDescent="0.25">
      <c r="A417">
        <v>173</v>
      </c>
      <c r="B417" t="s">
        <v>7671</v>
      </c>
      <c r="C417" t="s">
        <v>372</v>
      </c>
      <c r="D417" t="s">
        <v>373</v>
      </c>
      <c r="E417" t="s">
        <v>374</v>
      </c>
      <c r="F417" t="s">
        <v>375</v>
      </c>
      <c r="G417">
        <v>1364</v>
      </c>
      <c r="H417" t="s">
        <v>376</v>
      </c>
      <c r="I417" t="s">
        <v>7672</v>
      </c>
      <c r="J417" t="s">
        <v>7673</v>
      </c>
      <c r="K417" t="s">
        <v>7674</v>
      </c>
      <c r="M417" t="s">
        <v>7674</v>
      </c>
      <c r="N417" t="s">
        <v>372</v>
      </c>
      <c r="O417" t="s">
        <v>373</v>
      </c>
      <c r="Q417" t="s">
        <v>441</v>
      </c>
      <c r="R417">
        <v>179</v>
      </c>
      <c r="S417" t="s">
        <v>7675</v>
      </c>
      <c r="T417">
        <v>14</v>
      </c>
      <c r="U417">
        <v>59.916385650634702</v>
      </c>
      <c r="V417">
        <v>10.7476997375488</v>
      </c>
      <c r="W417" t="s">
        <v>7676</v>
      </c>
      <c r="X417">
        <v>1</v>
      </c>
      <c r="Y417" t="s">
        <v>85</v>
      </c>
      <c r="AE417" t="s">
        <v>7677</v>
      </c>
      <c r="AF417" t="s">
        <v>7678</v>
      </c>
      <c r="AG417" t="s">
        <v>7679</v>
      </c>
      <c r="AH417" t="s">
        <v>7680</v>
      </c>
      <c r="AJ417">
        <v>541310</v>
      </c>
      <c r="AK417" t="s">
        <v>7681</v>
      </c>
      <c r="AN417" t="s">
        <v>7682</v>
      </c>
      <c r="AO417" t="s">
        <v>3435</v>
      </c>
      <c r="AP417" t="s">
        <v>256</v>
      </c>
      <c r="AQ417" t="s">
        <v>257</v>
      </c>
      <c r="AR417" t="s">
        <v>258</v>
      </c>
      <c r="AS417" t="s">
        <v>259</v>
      </c>
      <c r="AT417" t="s">
        <v>260</v>
      </c>
      <c r="AU417" t="s">
        <v>259</v>
      </c>
      <c r="AV417" t="s">
        <v>261</v>
      </c>
      <c r="AW417">
        <v>8712</v>
      </c>
      <c r="AX417" t="s">
        <v>7681</v>
      </c>
      <c r="AZ417">
        <v>7110</v>
      </c>
      <c r="BA417" t="s">
        <v>3288</v>
      </c>
      <c r="BB417" t="s">
        <v>3289</v>
      </c>
      <c r="BC417" t="s">
        <v>3290</v>
      </c>
      <c r="BJ417" t="s">
        <v>7683</v>
      </c>
      <c r="BK417" t="s">
        <v>7684</v>
      </c>
      <c r="BL417" t="s">
        <v>449</v>
      </c>
      <c r="BM417" t="s">
        <v>449</v>
      </c>
      <c r="BW417" t="s">
        <v>7685</v>
      </c>
      <c r="BX417" t="s">
        <v>7686</v>
      </c>
    </row>
    <row r="418" spans="1:76" x14ac:dyDescent="0.25">
      <c r="A418">
        <v>173</v>
      </c>
      <c r="B418" t="s">
        <v>7671</v>
      </c>
      <c r="C418" t="s">
        <v>372</v>
      </c>
      <c r="D418" t="s">
        <v>373</v>
      </c>
      <c r="E418" t="s">
        <v>374</v>
      </c>
      <c r="F418" t="s">
        <v>375</v>
      </c>
      <c r="G418">
        <v>1364</v>
      </c>
      <c r="H418" t="s">
        <v>376</v>
      </c>
      <c r="I418" t="s">
        <v>7672</v>
      </c>
      <c r="J418" t="s">
        <v>7687</v>
      </c>
      <c r="K418" t="s">
        <v>7688</v>
      </c>
      <c r="M418" t="s">
        <v>7688</v>
      </c>
      <c r="N418" t="s">
        <v>372</v>
      </c>
      <c r="O418" t="s">
        <v>373</v>
      </c>
      <c r="P418" t="s">
        <v>374</v>
      </c>
      <c r="Q418" t="s">
        <v>4299</v>
      </c>
      <c r="R418">
        <v>3044</v>
      </c>
      <c r="S418" t="s">
        <v>6666</v>
      </c>
      <c r="T418">
        <v>63</v>
      </c>
      <c r="U418">
        <v>59.736849100000001</v>
      </c>
      <c r="V418">
        <v>10.2085153</v>
      </c>
      <c r="W418" t="s">
        <v>7689</v>
      </c>
      <c r="X418">
        <v>1</v>
      </c>
      <c r="Y418" t="s">
        <v>85</v>
      </c>
      <c r="AA418">
        <v>734245</v>
      </c>
      <c r="AB418" t="s">
        <v>86</v>
      </c>
      <c r="AC418">
        <v>2</v>
      </c>
      <c r="AD418" t="s">
        <v>86</v>
      </c>
      <c r="AE418" t="s">
        <v>7690</v>
      </c>
      <c r="AF418" t="s">
        <v>7691</v>
      </c>
      <c r="AG418" t="s">
        <v>7692</v>
      </c>
      <c r="AH418" t="s">
        <v>7692</v>
      </c>
      <c r="AJ418">
        <v>459920</v>
      </c>
      <c r="AK418" t="s">
        <v>7693</v>
      </c>
      <c r="AN418" t="s">
        <v>7694</v>
      </c>
      <c r="AO418" t="s">
        <v>2390</v>
      </c>
      <c r="AP418" t="s">
        <v>2390</v>
      </c>
      <c r="AQ418" t="s">
        <v>1360</v>
      </c>
      <c r="AR418" t="s">
        <v>1361</v>
      </c>
      <c r="AS418" t="s">
        <v>1362</v>
      </c>
      <c r="AT418" t="s">
        <v>1363</v>
      </c>
      <c r="AU418" t="s">
        <v>101</v>
      </c>
      <c r="AV418" t="s">
        <v>102</v>
      </c>
      <c r="AW418" t="s">
        <v>7695</v>
      </c>
      <c r="AX418" t="s">
        <v>7696</v>
      </c>
      <c r="AY418" t="s">
        <v>7697</v>
      </c>
      <c r="AZ418" t="s">
        <v>3267</v>
      </c>
      <c r="BA418" t="s">
        <v>3268</v>
      </c>
      <c r="BB418" t="s">
        <v>7698</v>
      </c>
      <c r="BC418" t="s">
        <v>7699</v>
      </c>
      <c r="BD418" t="s">
        <v>7700</v>
      </c>
      <c r="BE418">
        <v>4792431511</v>
      </c>
      <c r="BF418" t="s">
        <v>7701</v>
      </c>
      <c r="BG418" t="s">
        <v>7702</v>
      </c>
      <c r="BJ418" t="s">
        <v>7703</v>
      </c>
      <c r="BK418" t="s">
        <v>7704</v>
      </c>
      <c r="BL418" t="s">
        <v>145</v>
      </c>
      <c r="BM418" t="s">
        <v>301</v>
      </c>
      <c r="BV418" t="s">
        <v>7705</v>
      </c>
      <c r="BW418" t="s">
        <v>7706</v>
      </c>
      <c r="BX418" t="s">
        <v>7707</v>
      </c>
    </row>
    <row r="419" spans="1:76" x14ac:dyDescent="0.25">
      <c r="A419">
        <v>173</v>
      </c>
      <c r="B419" t="s">
        <v>7671</v>
      </c>
      <c r="C419" t="s">
        <v>372</v>
      </c>
      <c r="D419" t="s">
        <v>373</v>
      </c>
      <c r="E419" t="s">
        <v>374</v>
      </c>
      <c r="F419" t="s">
        <v>375</v>
      </c>
      <c r="G419">
        <v>1364</v>
      </c>
      <c r="H419" t="s">
        <v>376</v>
      </c>
      <c r="I419" t="s">
        <v>7672</v>
      </c>
      <c r="J419" t="s">
        <v>7708</v>
      </c>
      <c r="K419" t="s">
        <v>7709</v>
      </c>
      <c r="M419" t="s">
        <v>7709</v>
      </c>
      <c r="N419" t="s">
        <v>372</v>
      </c>
      <c r="O419" t="s">
        <v>373</v>
      </c>
      <c r="P419" t="s">
        <v>374</v>
      </c>
      <c r="Q419" t="s">
        <v>7710</v>
      </c>
      <c r="R419">
        <v>2060</v>
      </c>
      <c r="S419" t="s">
        <v>7711</v>
      </c>
      <c r="T419">
        <v>3</v>
      </c>
      <c r="U419">
        <v>60.164720099999997</v>
      </c>
      <c r="V419">
        <v>11.152082800000001</v>
      </c>
      <c r="W419" t="s">
        <v>7712</v>
      </c>
      <c r="X419">
        <v>1</v>
      </c>
      <c r="Y419" t="s">
        <v>85</v>
      </c>
      <c r="AE419" t="s">
        <v>7713</v>
      </c>
      <c r="AF419" t="s">
        <v>7714</v>
      </c>
      <c r="AG419" t="s">
        <v>7715</v>
      </c>
      <c r="AJ419">
        <v>484110</v>
      </c>
      <c r="AK419" t="s">
        <v>1044</v>
      </c>
      <c r="AN419" t="s">
        <v>1045</v>
      </c>
      <c r="AO419" t="s">
        <v>1046</v>
      </c>
      <c r="AP419" t="s">
        <v>945</v>
      </c>
      <c r="AW419" t="s">
        <v>1049</v>
      </c>
      <c r="AX419" t="s">
        <v>1050</v>
      </c>
      <c r="AZ419">
        <v>4923</v>
      </c>
      <c r="BA419" t="s">
        <v>1051</v>
      </c>
      <c r="BB419" t="s">
        <v>1052</v>
      </c>
      <c r="BC419" t="s">
        <v>1053</v>
      </c>
      <c r="BE419">
        <v>4763879900</v>
      </c>
      <c r="BF419">
        <v>4763879900</v>
      </c>
      <c r="BW419" t="s">
        <v>7716</v>
      </c>
      <c r="BX419" t="s">
        <v>7717</v>
      </c>
    </row>
    <row r="420" spans="1:76" x14ac:dyDescent="0.25">
      <c r="A420">
        <v>173</v>
      </c>
      <c r="B420" t="s">
        <v>7671</v>
      </c>
      <c r="C420" t="s">
        <v>372</v>
      </c>
      <c r="D420" t="s">
        <v>373</v>
      </c>
      <c r="E420" t="s">
        <v>374</v>
      </c>
      <c r="F420" t="s">
        <v>375</v>
      </c>
      <c r="G420">
        <v>1364</v>
      </c>
      <c r="H420" t="s">
        <v>376</v>
      </c>
      <c r="I420" t="s">
        <v>7672</v>
      </c>
      <c r="J420" t="s">
        <v>7631</v>
      </c>
      <c r="K420" t="s">
        <v>7473</v>
      </c>
      <c r="M420" t="s">
        <v>7473</v>
      </c>
      <c r="N420" t="s">
        <v>1112</v>
      </c>
      <c r="O420" t="s">
        <v>1113</v>
      </c>
      <c r="P420" t="s">
        <v>5724</v>
      </c>
      <c r="Q420" t="s">
        <v>7632</v>
      </c>
      <c r="R420" t="s">
        <v>7633</v>
      </c>
      <c r="S420" t="s">
        <v>7634</v>
      </c>
      <c r="T420">
        <v>2</v>
      </c>
      <c r="U420">
        <v>58.557363899999899</v>
      </c>
      <c r="V420">
        <v>15.058847199999899</v>
      </c>
      <c r="W420" t="s">
        <v>7635</v>
      </c>
      <c r="X420">
        <v>1</v>
      </c>
      <c r="Y420" t="s">
        <v>85</v>
      </c>
      <c r="AE420" t="s">
        <v>7636</v>
      </c>
      <c r="AF420" t="s">
        <v>1754</v>
      </c>
      <c r="AG420" t="s">
        <v>7637</v>
      </c>
      <c r="AJ420">
        <v>541512</v>
      </c>
      <c r="AK420" t="s">
        <v>878</v>
      </c>
      <c r="AN420" t="s">
        <v>879</v>
      </c>
      <c r="AO420" t="s">
        <v>163</v>
      </c>
      <c r="AP420" t="s">
        <v>96</v>
      </c>
      <c r="AW420" t="s">
        <v>880</v>
      </c>
      <c r="AX420" t="s">
        <v>881</v>
      </c>
      <c r="AZ420">
        <v>6202</v>
      </c>
      <c r="BA420" t="s">
        <v>882</v>
      </c>
      <c r="BB420" t="s">
        <v>883</v>
      </c>
      <c r="BC420" t="s">
        <v>884</v>
      </c>
      <c r="BE420">
        <v>46107190000</v>
      </c>
      <c r="BF420">
        <v>46107190000</v>
      </c>
      <c r="BW420" t="s">
        <v>7638</v>
      </c>
      <c r="BX420" t="s">
        <v>7639</v>
      </c>
    </row>
    <row r="421" spans="1:76" x14ac:dyDescent="0.25">
      <c r="A421">
        <v>173</v>
      </c>
      <c r="B421" t="s">
        <v>7671</v>
      </c>
      <c r="C421" t="s">
        <v>372</v>
      </c>
      <c r="D421" t="s">
        <v>373</v>
      </c>
      <c r="E421" t="s">
        <v>374</v>
      </c>
      <c r="F421" t="s">
        <v>375</v>
      </c>
      <c r="G421">
        <v>1364</v>
      </c>
      <c r="H421" t="s">
        <v>376</v>
      </c>
      <c r="I421" t="s">
        <v>7672</v>
      </c>
      <c r="J421" t="s">
        <v>7718</v>
      </c>
      <c r="K421" t="s">
        <v>7719</v>
      </c>
      <c r="M421" t="s">
        <v>7720</v>
      </c>
      <c r="N421" t="s">
        <v>1112</v>
      </c>
      <c r="O421" t="s">
        <v>1113</v>
      </c>
      <c r="P421" t="s">
        <v>7721</v>
      </c>
      <c r="Q421" t="s">
        <v>7722</v>
      </c>
      <c r="R421" t="s">
        <v>7723</v>
      </c>
      <c r="S421" t="s">
        <v>7724</v>
      </c>
      <c r="T421">
        <v>1</v>
      </c>
      <c r="U421">
        <v>56.164469400000002</v>
      </c>
      <c r="V421">
        <v>15.594212299999899</v>
      </c>
      <c r="W421" t="s">
        <v>7725</v>
      </c>
      <c r="X421">
        <v>1</v>
      </c>
      <c r="Y421" t="s">
        <v>85</v>
      </c>
      <c r="AE421" t="s">
        <v>7726</v>
      </c>
      <c r="AF421" t="s">
        <v>7727</v>
      </c>
      <c r="AG421" t="s">
        <v>7728</v>
      </c>
      <c r="AH421" t="s">
        <v>7729</v>
      </c>
      <c r="AI421" t="s">
        <v>7730</v>
      </c>
      <c r="AJ421">
        <v>722511</v>
      </c>
      <c r="AK421" t="s">
        <v>3221</v>
      </c>
      <c r="AN421" t="s">
        <v>3222</v>
      </c>
      <c r="AO421" t="s">
        <v>3222</v>
      </c>
      <c r="AP421" t="s">
        <v>3223</v>
      </c>
      <c r="AQ421" t="s">
        <v>3222</v>
      </c>
      <c r="AR421" t="s">
        <v>3224</v>
      </c>
      <c r="AS421" t="s">
        <v>3222</v>
      </c>
      <c r="AT421" t="s">
        <v>3225</v>
      </c>
      <c r="AU421" t="s">
        <v>2282</v>
      </c>
      <c r="AV421" t="s">
        <v>2283</v>
      </c>
      <c r="AW421">
        <v>5812</v>
      </c>
      <c r="AX421" t="s">
        <v>3226</v>
      </c>
      <c r="AZ421">
        <v>5610</v>
      </c>
      <c r="BA421" t="s">
        <v>3227</v>
      </c>
      <c r="BB421">
        <v>56.1</v>
      </c>
      <c r="BC421" t="s">
        <v>3227</v>
      </c>
      <c r="BE421">
        <v>46767771378</v>
      </c>
      <c r="BF421" t="s">
        <v>7731</v>
      </c>
      <c r="BG421" t="s">
        <v>7732</v>
      </c>
      <c r="BJ421" t="s">
        <v>7733</v>
      </c>
      <c r="BK421" t="s">
        <v>7734</v>
      </c>
      <c r="BL421" t="s">
        <v>5737</v>
      </c>
      <c r="BM421" t="s">
        <v>109</v>
      </c>
      <c r="BV421" t="s">
        <v>7735</v>
      </c>
      <c r="BW421" t="s">
        <v>7736</v>
      </c>
      <c r="BX421" t="s">
        <v>7737</v>
      </c>
    </row>
    <row r="422" spans="1:76" x14ac:dyDescent="0.25">
      <c r="A422">
        <v>174</v>
      </c>
      <c r="B422" t="s">
        <v>7738</v>
      </c>
      <c r="C422" t="s">
        <v>217</v>
      </c>
      <c r="D422" t="s">
        <v>218</v>
      </c>
      <c r="E422" t="s">
        <v>278</v>
      </c>
      <c r="F422" t="s">
        <v>2413</v>
      </c>
      <c r="G422">
        <v>2300</v>
      </c>
      <c r="H422" t="s">
        <v>7739</v>
      </c>
      <c r="I422">
        <v>108</v>
      </c>
      <c r="J422" t="s">
        <v>7740</v>
      </c>
      <c r="K422" t="s">
        <v>7473</v>
      </c>
      <c r="M422" t="s">
        <v>7473</v>
      </c>
      <c r="N422" t="s">
        <v>217</v>
      </c>
      <c r="O422" t="s">
        <v>218</v>
      </c>
      <c r="P422" t="s">
        <v>278</v>
      </c>
      <c r="Q422" t="s">
        <v>7741</v>
      </c>
      <c r="R422">
        <v>2630</v>
      </c>
      <c r="S422" t="s">
        <v>7742</v>
      </c>
      <c r="T422">
        <v>3</v>
      </c>
      <c r="U422">
        <v>55.639991999999999</v>
      </c>
      <c r="V422">
        <v>12.255374</v>
      </c>
      <c r="W422" t="s">
        <v>7743</v>
      </c>
      <c r="X422">
        <v>5</v>
      </c>
      <c r="Y422" t="s">
        <v>85</v>
      </c>
      <c r="AE422" t="s">
        <v>7744</v>
      </c>
      <c r="AF422" t="s">
        <v>7745</v>
      </c>
      <c r="AG422" t="s">
        <v>7746</v>
      </c>
      <c r="AJ422">
        <v>541512</v>
      </c>
      <c r="AK422" t="s">
        <v>878</v>
      </c>
      <c r="AN422" t="s">
        <v>879</v>
      </c>
      <c r="AO422" t="s">
        <v>163</v>
      </c>
      <c r="AP422" t="s">
        <v>96</v>
      </c>
      <c r="AW422" t="s">
        <v>880</v>
      </c>
      <c r="AX422" t="s">
        <v>881</v>
      </c>
      <c r="AZ422">
        <v>6202</v>
      </c>
      <c r="BA422" t="s">
        <v>882</v>
      </c>
      <c r="BB422" t="s">
        <v>883</v>
      </c>
      <c r="BC422" t="s">
        <v>884</v>
      </c>
      <c r="BE422">
        <v>4533883388</v>
      </c>
      <c r="BF422">
        <v>4533883388</v>
      </c>
      <c r="BW422" t="s">
        <v>7747</v>
      </c>
      <c r="BX422" t="s">
        <v>7748</v>
      </c>
    </row>
    <row r="423" spans="1:76" x14ac:dyDescent="0.25">
      <c r="A423">
        <v>174</v>
      </c>
      <c r="B423" t="s">
        <v>7738</v>
      </c>
      <c r="C423" t="s">
        <v>217</v>
      </c>
      <c r="D423" t="s">
        <v>218</v>
      </c>
      <c r="E423" t="s">
        <v>278</v>
      </c>
      <c r="F423" t="s">
        <v>2413</v>
      </c>
      <c r="G423">
        <v>2300</v>
      </c>
      <c r="H423" t="s">
        <v>7739</v>
      </c>
      <c r="I423">
        <v>108</v>
      </c>
      <c r="J423" t="s">
        <v>7673</v>
      </c>
      <c r="K423" t="s">
        <v>7674</v>
      </c>
      <c r="M423" t="s">
        <v>7674</v>
      </c>
      <c r="N423" t="s">
        <v>372</v>
      </c>
      <c r="O423" t="s">
        <v>373</v>
      </c>
      <c r="Q423" t="s">
        <v>441</v>
      </c>
      <c r="R423">
        <v>179</v>
      </c>
      <c r="S423" t="s">
        <v>7675</v>
      </c>
      <c r="T423">
        <v>14</v>
      </c>
      <c r="U423">
        <v>59.916385650634702</v>
      </c>
      <c r="V423">
        <v>10.7476997375488</v>
      </c>
      <c r="W423" t="s">
        <v>7676</v>
      </c>
      <c r="X423">
        <v>1</v>
      </c>
      <c r="Y423" t="s">
        <v>85</v>
      </c>
      <c r="AE423" t="s">
        <v>7677</v>
      </c>
      <c r="AF423" t="s">
        <v>7678</v>
      </c>
      <c r="AG423" t="s">
        <v>7679</v>
      </c>
      <c r="AH423" t="s">
        <v>7680</v>
      </c>
      <c r="AJ423">
        <v>541310</v>
      </c>
      <c r="AK423" t="s">
        <v>7681</v>
      </c>
      <c r="AN423" t="s">
        <v>7682</v>
      </c>
      <c r="AO423" t="s">
        <v>3435</v>
      </c>
      <c r="AP423" t="s">
        <v>256</v>
      </c>
      <c r="AQ423" t="s">
        <v>257</v>
      </c>
      <c r="AR423" t="s">
        <v>258</v>
      </c>
      <c r="AS423" t="s">
        <v>259</v>
      </c>
      <c r="AT423" t="s">
        <v>260</v>
      </c>
      <c r="AU423" t="s">
        <v>259</v>
      </c>
      <c r="AV423" t="s">
        <v>261</v>
      </c>
      <c r="AW423">
        <v>8712</v>
      </c>
      <c r="AX423" t="s">
        <v>7681</v>
      </c>
      <c r="AZ423">
        <v>7110</v>
      </c>
      <c r="BA423" t="s">
        <v>3288</v>
      </c>
      <c r="BB423" t="s">
        <v>3289</v>
      </c>
      <c r="BC423" t="s">
        <v>3290</v>
      </c>
      <c r="BJ423" t="s">
        <v>7683</v>
      </c>
      <c r="BK423" t="s">
        <v>7684</v>
      </c>
      <c r="BL423" t="s">
        <v>449</v>
      </c>
      <c r="BM423" t="s">
        <v>449</v>
      </c>
      <c r="BW423" t="s">
        <v>7685</v>
      </c>
      <c r="BX423" t="s">
        <v>7686</v>
      </c>
    </row>
    <row r="424" spans="1:76" x14ac:dyDescent="0.25">
      <c r="A424">
        <v>174</v>
      </c>
      <c r="B424" t="s">
        <v>7738</v>
      </c>
      <c r="C424" t="s">
        <v>217</v>
      </c>
      <c r="D424" t="s">
        <v>218</v>
      </c>
      <c r="E424" t="s">
        <v>278</v>
      </c>
      <c r="F424" t="s">
        <v>2413</v>
      </c>
      <c r="G424">
        <v>2300</v>
      </c>
      <c r="H424" t="s">
        <v>7739</v>
      </c>
      <c r="I424">
        <v>108</v>
      </c>
      <c r="J424" t="s">
        <v>7749</v>
      </c>
      <c r="K424" t="s">
        <v>7750</v>
      </c>
      <c r="M424" t="s">
        <v>7750</v>
      </c>
      <c r="N424" t="s">
        <v>217</v>
      </c>
      <c r="O424" t="s">
        <v>218</v>
      </c>
      <c r="P424" t="s">
        <v>1038</v>
      </c>
      <c r="Q424" t="s">
        <v>7751</v>
      </c>
      <c r="R424">
        <v>4300</v>
      </c>
      <c r="S424" t="s">
        <v>7752</v>
      </c>
      <c r="T424">
        <v>1</v>
      </c>
      <c r="U424">
        <v>55.713009800000002</v>
      </c>
      <c r="V424">
        <v>11.7105406</v>
      </c>
      <c r="W424" t="s">
        <v>7753</v>
      </c>
      <c r="X424">
        <v>16</v>
      </c>
      <c r="Y424" t="s">
        <v>85</v>
      </c>
      <c r="AE424" t="s">
        <v>7754</v>
      </c>
      <c r="AF424" t="s">
        <v>7755</v>
      </c>
      <c r="AG424" t="s">
        <v>7756</v>
      </c>
      <c r="AJ424">
        <v>812320</v>
      </c>
      <c r="AK424" t="s">
        <v>7757</v>
      </c>
      <c r="AN424" t="s">
        <v>7758</v>
      </c>
      <c r="AO424" t="s">
        <v>7759</v>
      </c>
      <c r="AP424" t="s">
        <v>392</v>
      </c>
      <c r="AW424" t="s">
        <v>7760</v>
      </c>
      <c r="AX424" t="s">
        <v>7761</v>
      </c>
      <c r="AZ424">
        <v>9601</v>
      </c>
      <c r="BA424" t="s">
        <v>7762</v>
      </c>
      <c r="BB424">
        <v>96.01</v>
      </c>
      <c r="BC424" t="s">
        <v>7763</v>
      </c>
      <c r="BE424">
        <v>4570215030</v>
      </c>
      <c r="BF424" t="s">
        <v>7764</v>
      </c>
      <c r="BW424" t="s">
        <v>7765</v>
      </c>
      <c r="BX424" t="s">
        <v>7766</v>
      </c>
    </row>
    <row r="425" spans="1:76" x14ac:dyDescent="0.25">
      <c r="A425">
        <v>174</v>
      </c>
      <c r="B425" t="s">
        <v>7738</v>
      </c>
      <c r="C425" t="s">
        <v>217</v>
      </c>
      <c r="D425" t="s">
        <v>218</v>
      </c>
      <c r="E425" t="s">
        <v>278</v>
      </c>
      <c r="F425" t="s">
        <v>2413</v>
      </c>
      <c r="G425">
        <v>2300</v>
      </c>
      <c r="H425" t="s">
        <v>7739</v>
      </c>
      <c r="I425">
        <v>108</v>
      </c>
      <c r="J425" t="s">
        <v>7767</v>
      </c>
      <c r="K425" t="s">
        <v>7768</v>
      </c>
      <c r="M425" t="s">
        <v>7768</v>
      </c>
      <c r="N425" t="s">
        <v>217</v>
      </c>
      <c r="O425" t="s">
        <v>218</v>
      </c>
      <c r="W425" t="s">
        <v>2152</v>
      </c>
      <c r="X425">
        <v>1</v>
      </c>
      <c r="Y425" t="s">
        <v>85</v>
      </c>
      <c r="AA425">
        <v>57397932</v>
      </c>
      <c r="AB425" t="s">
        <v>86</v>
      </c>
      <c r="AC425">
        <v>150</v>
      </c>
      <c r="AD425" t="s">
        <v>86</v>
      </c>
      <c r="AF425" t="s">
        <v>7769</v>
      </c>
      <c r="AG425" t="s">
        <v>7770</v>
      </c>
      <c r="AH425" t="s">
        <v>7771</v>
      </c>
      <c r="AI425" t="s">
        <v>7772</v>
      </c>
      <c r="AJ425">
        <v>517121</v>
      </c>
      <c r="AK425" t="s">
        <v>231</v>
      </c>
      <c r="AN425" t="s">
        <v>94</v>
      </c>
      <c r="AO425" t="s">
        <v>95</v>
      </c>
      <c r="AP425" t="s">
        <v>96</v>
      </c>
      <c r="AQ425" t="s">
        <v>2590</v>
      </c>
      <c r="AR425" t="s">
        <v>2591</v>
      </c>
      <c r="AS425" t="s">
        <v>2590</v>
      </c>
      <c r="AT425" t="s">
        <v>2592</v>
      </c>
      <c r="AU425" t="s">
        <v>538</v>
      </c>
      <c r="AV425" t="s">
        <v>539</v>
      </c>
      <c r="AW425" t="s">
        <v>235</v>
      </c>
      <c r="AX425" t="s">
        <v>236</v>
      </c>
      <c r="AY425" t="s">
        <v>7773</v>
      </c>
      <c r="AZ425">
        <v>6190</v>
      </c>
      <c r="BA425" t="s">
        <v>105</v>
      </c>
      <c r="BB425">
        <v>61.9</v>
      </c>
      <c r="BC425" t="s">
        <v>105</v>
      </c>
      <c r="BD425" t="s">
        <v>7774</v>
      </c>
      <c r="BE425">
        <v>4520182024</v>
      </c>
      <c r="BF425">
        <v>4520182024</v>
      </c>
      <c r="BJ425" t="s">
        <v>7775</v>
      </c>
      <c r="BK425" t="s">
        <v>7776</v>
      </c>
      <c r="BL425" t="s">
        <v>365</v>
      </c>
      <c r="BM425" t="s">
        <v>301</v>
      </c>
      <c r="BV425" t="s">
        <v>7777</v>
      </c>
      <c r="BW425" t="s">
        <v>7778</v>
      </c>
      <c r="BX425" t="s">
        <v>7779</v>
      </c>
    </row>
    <row r="426" spans="1:76" x14ac:dyDescent="0.25">
      <c r="A426">
        <v>174</v>
      </c>
      <c r="B426" t="s">
        <v>7738</v>
      </c>
      <c r="C426" t="s">
        <v>217</v>
      </c>
      <c r="D426" t="s">
        <v>218</v>
      </c>
      <c r="E426" t="s">
        <v>278</v>
      </c>
      <c r="F426" t="s">
        <v>2413</v>
      </c>
      <c r="G426">
        <v>2300</v>
      </c>
      <c r="H426" t="s">
        <v>7739</v>
      </c>
      <c r="I426">
        <v>108</v>
      </c>
      <c r="J426" t="s">
        <v>7780</v>
      </c>
      <c r="K426" t="s">
        <v>7781</v>
      </c>
      <c r="M426" t="s">
        <v>7781</v>
      </c>
      <c r="N426" t="s">
        <v>217</v>
      </c>
      <c r="O426" t="s">
        <v>218</v>
      </c>
      <c r="P426" t="s">
        <v>1749</v>
      </c>
      <c r="Q426" t="s">
        <v>7782</v>
      </c>
      <c r="R426">
        <v>7870</v>
      </c>
      <c r="S426" t="s">
        <v>7783</v>
      </c>
      <c r="T426">
        <v>1</v>
      </c>
      <c r="U426">
        <v>56.699388999999996</v>
      </c>
      <c r="V426">
        <v>9.0070520999999992</v>
      </c>
      <c r="W426" t="s">
        <v>7784</v>
      </c>
      <c r="X426">
        <v>1</v>
      </c>
      <c r="AE426" t="s">
        <v>7785</v>
      </c>
      <c r="AF426" t="s">
        <v>7786</v>
      </c>
      <c r="BW426" t="s">
        <v>7787</v>
      </c>
      <c r="BX426" t="s">
        <v>7788</v>
      </c>
    </row>
    <row r="427" spans="1:76" x14ac:dyDescent="0.25">
      <c r="A427">
        <v>175</v>
      </c>
      <c r="B427" t="s">
        <v>7789</v>
      </c>
      <c r="C427" t="s">
        <v>692</v>
      </c>
      <c r="D427" t="s">
        <v>693</v>
      </c>
      <c r="E427" t="s">
        <v>694</v>
      </c>
      <c r="F427" t="s">
        <v>693</v>
      </c>
      <c r="G427">
        <v>48583</v>
      </c>
      <c r="H427" t="s">
        <v>7790</v>
      </c>
      <c r="I427">
        <v>1</v>
      </c>
      <c r="J427" t="s">
        <v>7791</v>
      </c>
      <c r="K427" t="s">
        <v>7792</v>
      </c>
      <c r="M427" t="s">
        <v>7792</v>
      </c>
      <c r="N427" t="s">
        <v>679</v>
      </c>
      <c r="O427" t="s">
        <v>680</v>
      </c>
      <c r="P427" t="s">
        <v>1141</v>
      </c>
      <c r="Q427" t="s">
        <v>1142</v>
      </c>
      <c r="R427" t="s">
        <v>7793</v>
      </c>
      <c r="S427" t="s">
        <v>7794</v>
      </c>
      <c r="T427" t="s">
        <v>7795</v>
      </c>
      <c r="U427">
        <v>51.52854</v>
      </c>
      <c r="V427">
        <v>-0.17308000000000001</v>
      </c>
      <c r="W427" t="s">
        <v>7796</v>
      </c>
      <c r="X427">
        <v>2</v>
      </c>
      <c r="Y427" t="s">
        <v>85</v>
      </c>
      <c r="AA427">
        <v>3439770</v>
      </c>
      <c r="AB427" t="s">
        <v>86</v>
      </c>
      <c r="AC427">
        <v>15</v>
      </c>
      <c r="AD427" t="s">
        <v>86</v>
      </c>
      <c r="AF427" t="s">
        <v>7797</v>
      </c>
      <c r="AG427" t="s">
        <v>7798</v>
      </c>
      <c r="AH427" t="s">
        <v>7798</v>
      </c>
      <c r="AI427" t="s">
        <v>7799</v>
      </c>
      <c r="AJ427">
        <v>711211</v>
      </c>
      <c r="AK427" t="s">
        <v>7800</v>
      </c>
      <c r="AN427" t="s">
        <v>7801</v>
      </c>
      <c r="AO427" t="s">
        <v>7802</v>
      </c>
      <c r="AP427" t="s">
        <v>1359</v>
      </c>
      <c r="AQ427" t="s">
        <v>1360</v>
      </c>
      <c r="AR427" t="s">
        <v>1361</v>
      </c>
      <c r="AS427" t="s">
        <v>1362</v>
      </c>
      <c r="AT427" t="s">
        <v>1363</v>
      </c>
      <c r="AU427" t="s">
        <v>101</v>
      </c>
      <c r="AV427" t="s">
        <v>102</v>
      </c>
      <c r="AW427">
        <v>7941</v>
      </c>
      <c r="AX427" t="s">
        <v>7803</v>
      </c>
      <c r="AZ427">
        <v>9312</v>
      </c>
      <c r="BA427" t="s">
        <v>7804</v>
      </c>
      <c r="BB427">
        <v>93.12</v>
      </c>
      <c r="BC427" t="s">
        <v>7804</v>
      </c>
      <c r="BJ427" t="s">
        <v>7805</v>
      </c>
      <c r="BK427" t="s">
        <v>7806</v>
      </c>
      <c r="BL427" t="s">
        <v>145</v>
      </c>
      <c r="BM427" t="s">
        <v>109</v>
      </c>
      <c r="BV427" t="s">
        <v>7807</v>
      </c>
      <c r="BW427" t="s">
        <v>7808</v>
      </c>
      <c r="BX427" t="s">
        <v>7809</v>
      </c>
    </row>
    <row r="428" spans="1:76" x14ac:dyDescent="0.25">
      <c r="A428">
        <v>175</v>
      </c>
      <c r="B428" t="s">
        <v>7789</v>
      </c>
      <c r="C428" t="s">
        <v>692</v>
      </c>
      <c r="D428" t="s">
        <v>693</v>
      </c>
      <c r="E428" t="s">
        <v>694</v>
      </c>
      <c r="F428" t="s">
        <v>693</v>
      </c>
      <c r="G428">
        <v>48583</v>
      </c>
      <c r="H428" t="s">
        <v>7790</v>
      </c>
      <c r="I428">
        <v>1</v>
      </c>
      <c r="J428" t="s">
        <v>7810</v>
      </c>
      <c r="K428" t="s">
        <v>7811</v>
      </c>
      <c r="L428" t="s">
        <v>7812</v>
      </c>
      <c r="M428" t="s">
        <v>7811</v>
      </c>
      <c r="N428" t="s">
        <v>467</v>
      </c>
      <c r="O428" t="s">
        <v>468</v>
      </c>
      <c r="P428" t="s">
        <v>468</v>
      </c>
      <c r="Q428" t="s">
        <v>522</v>
      </c>
      <c r="R428">
        <v>999077</v>
      </c>
      <c r="S428" t="s">
        <v>7813</v>
      </c>
      <c r="T428">
        <v>499</v>
      </c>
      <c r="U428">
        <v>22.337249149999899</v>
      </c>
      <c r="V428">
        <v>114.145738091254</v>
      </c>
      <c r="W428" t="s">
        <v>7814</v>
      </c>
      <c r="X428">
        <v>3</v>
      </c>
      <c r="Y428" t="s">
        <v>85</v>
      </c>
      <c r="Z428">
        <v>1993</v>
      </c>
      <c r="AE428" t="s">
        <v>7815</v>
      </c>
      <c r="AF428" t="s">
        <v>7816</v>
      </c>
      <c r="AG428" t="s">
        <v>7817</v>
      </c>
      <c r="AH428" t="s">
        <v>7818</v>
      </c>
      <c r="AJ428">
        <v>541611</v>
      </c>
      <c r="AK428" t="s">
        <v>390</v>
      </c>
      <c r="AN428" t="s">
        <v>391</v>
      </c>
      <c r="AO428" t="s">
        <v>391</v>
      </c>
      <c r="AP428" t="s">
        <v>392</v>
      </c>
      <c r="AQ428" t="s">
        <v>7819</v>
      </c>
      <c r="AR428" t="s">
        <v>7820</v>
      </c>
      <c r="AS428" t="s">
        <v>7819</v>
      </c>
      <c r="AT428" t="s">
        <v>7821</v>
      </c>
      <c r="AU428" t="s">
        <v>4506</v>
      </c>
      <c r="AV428" t="s">
        <v>4507</v>
      </c>
      <c r="AW428">
        <v>8742</v>
      </c>
      <c r="AX428" t="s">
        <v>393</v>
      </c>
      <c r="AY428" t="s">
        <v>7822</v>
      </c>
      <c r="AZ428">
        <v>7020</v>
      </c>
      <c r="BA428" t="s">
        <v>201</v>
      </c>
      <c r="BB428" t="s">
        <v>202</v>
      </c>
      <c r="BC428" t="s">
        <v>203</v>
      </c>
      <c r="BD428" t="s">
        <v>7823</v>
      </c>
      <c r="BE428">
        <v>6568996900</v>
      </c>
      <c r="BF428" t="s">
        <v>7824</v>
      </c>
      <c r="BJ428" t="s">
        <v>7825</v>
      </c>
      <c r="BK428" t="s">
        <v>7826</v>
      </c>
      <c r="BL428" t="s">
        <v>7827</v>
      </c>
      <c r="BM428" t="s">
        <v>109</v>
      </c>
      <c r="BN428" t="s">
        <v>7828</v>
      </c>
      <c r="BV428" t="s">
        <v>7829</v>
      </c>
      <c r="BW428" t="s">
        <v>7830</v>
      </c>
      <c r="BX428" t="s">
        <v>7831</v>
      </c>
    </row>
    <row r="429" spans="1:76" x14ac:dyDescent="0.25">
      <c r="A429">
        <v>175</v>
      </c>
      <c r="B429" t="s">
        <v>7789</v>
      </c>
      <c r="C429" t="s">
        <v>692</v>
      </c>
      <c r="D429" t="s">
        <v>693</v>
      </c>
      <c r="E429" t="s">
        <v>694</v>
      </c>
      <c r="F429" t="s">
        <v>693</v>
      </c>
      <c r="G429">
        <v>48583</v>
      </c>
      <c r="H429" t="s">
        <v>7790</v>
      </c>
      <c r="I429">
        <v>1</v>
      </c>
      <c r="J429" t="s">
        <v>7832</v>
      </c>
      <c r="K429" t="s">
        <v>7833</v>
      </c>
      <c r="L429" t="s">
        <v>7833</v>
      </c>
      <c r="N429" t="s">
        <v>692</v>
      </c>
      <c r="O429" t="s">
        <v>693</v>
      </c>
      <c r="P429" t="s">
        <v>726</v>
      </c>
      <c r="R429">
        <v>619392</v>
      </c>
      <c r="S429" t="s">
        <v>7834</v>
      </c>
      <c r="T429" t="s">
        <v>7835</v>
      </c>
      <c r="U429">
        <v>1.3211942999999999</v>
      </c>
      <c r="V429">
        <v>103.72863049999999</v>
      </c>
      <c r="W429" t="s">
        <v>7836</v>
      </c>
      <c r="X429">
        <v>1</v>
      </c>
      <c r="Y429" t="s">
        <v>85</v>
      </c>
      <c r="AE429" t="s">
        <v>7837</v>
      </c>
      <c r="AF429" t="s">
        <v>7838</v>
      </c>
      <c r="AG429" t="s">
        <v>7839</v>
      </c>
      <c r="AJ429">
        <v>236115</v>
      </c>
      <c r="AK429" t="s">
        <v>6565</v>
      </c>
      <c r="AN429" t="s">
        <v>6566</v>
      </c>
      <c r="AO429" t="s">
        <v>4284</v>
      </c>
      <c r="AP429" t="s">
        <v>2771</v>
      </c>
      <c r="AW429" t="s">
        <v>6567</v>
      </c>
      <c r="AX429" t="s">
        <v>6568</v>
      </c>
      <c r="AZ429">
        <v>4100</v>
      </c>
      <c r="BA429" t="s">
        <v>6569</v>
      </c>
      <c r="BB429" t="s">
        <v>6570</v>
      </c>
      <c r="BC429" t="s">
        <v>6571</v>
      </c>
      <c r="BW429" t="s">
        <v>7840</v>
      </c>
      <c r="BX429" t="s">
        <v>7841</v>
      </c>
    </row>
    <row r="430" spans="1:76" x14ac:dyDescent="0.25">
      <c r="A430">
        <v>175</v>
      </c>
      <c r="B430" t="s">
        <v>7789</v>
      </c>
      <c r="C430" t="s">
        <v>692</v>
      </c>
      <c r="D430" t="s">
        <v>693</v>
      </c>
      <c r="E430" t="s">
        <v>694</v>
      </c>
      <c r="F430" t="s">
        <v>693</v>
      </c>
      <c r="G430">
        <v>48583</v>
      </c>
      <c r="H430" t="s">
        <v>7790</v>
      </c>
      <c r="I430">
        <v>1</v>
      </c>
      <c r="J430" t="s">
        <v>7842</v>
      </c>
      <c r="K430" t="s">
        <v>7843</v>
      </c>
      <c r="L430" t="s">
        <v>7844</v>
      </c>
      <c r="M430" t="s">
        <v>7845</v>
      </c>
      <c r="N430" t="s">
        <v>467</v>
      </c>
      <c r="O430" t="s">
        <v>468</v>
      </c>
      <c r="P430" t="s">
        <v>468</v>
      </c>
      <c r="Q430" t="s">
        <v>522</v>
      </c>
      <c r="R430">
        <v>0</v>
      </c>
      <c r="S430" t="s">
        <v>7846</v>
      </c>
      <c r="T430" t="s">
        <v>7847</v>
      </c>
      <c r="U430">
        <v>22.338673400000001</v>
      </c>
      <c r="V430">
        <v>114.14741840000001</v>
      </c>
      <c r="W430" t="s">
        <v>7848</v>
      </c>
      <c r="X430">
        <v>3</v>
      </c>
      <c r="Y430" t="s">
        <v>85</v>
      </c>
      <c r="Z430">
        <v>1993</v>
      </c>
      <c r="AA430">
        <v>31724484</v>
      </c>
      <c r="AB430" t="s">
        <v>86</v>
      </c>
      <c r="AC430">
        <v>210</v>
      </c>
      <c r="AD430" t="s">
        <v>86</v>
      </c>
      <c r="AE430" t="s">
        <v>7849</v>
      </c>
      <c r="AF430" t="s">
        <v>7850</v>
      </c>
      <c r="AG430" t="s">
        <v>7851</v>
      </c>
      <c r="AH430" t="s">
        <v>7852</v>
      </c>
      <c r="AJ430">
        <v>541611</v>
      </c>
      <c r="AK430" t="s">
        <v>390</v>
      </c>
      <c r="AN430" t="s">
        <v>391</v>
      </c>
      <c r="AO430" t="s">
        <v>391</v>
      </c>
      <c r="AP430" t="s">
        <v>392</v>
      </c>
      <c r="AQ430" t="s">
        <v>6381</v>
      </c>
      <c r="AR430" t="s">
        <v>6382</v>
      </c>
      <c r="AS430" t="s">
        <v>4441</v>
      </c>
      <c r="AT430" t="s">
        <v>4442</v>
      </c>
      <c r="AU430" t="s">
        <v>259</v>
      </c>
      <c r="AV430" t="s">
        <v>261</v>
      </c>
      <c r="AW430">
        <v>8742</v>
      </c>
      <c r="AX430" t="s">
        <v>393</v>
      </c>
      <c r="AY430" t="s">
        <v>7853</v>
      </c>
      <c r="AZ430">
        <v>7020</v>
      </c>
      <c r="BA430" t="s">
        <v>201</v>
      </c>
      <c r="BB430" t="s">
        <v>202</v>
      </c>
      <c r="BC430" t="s">
        <v>203</v>
      </c>
      <c r="BD430" t="s">
        <v>7854</v>
      </c>
      <c r="BE430">
        <v>8675582300323</v>
      </c>
      <c r="BF430" t="s">
        <v>7855</v>
      </c>
      <c r="BG430" t="s">
        <v>7856</v>
      </c>
      <c r="BH430" t="s">
        <v>7856</v>
      </c>
      <c r="BJ430" t="s">
        <v>7857</v>
      </c>
      <c r="BK430" t="s">
        <v>7858</v>
      </c>
      <c r="BL430" t="s">
        <v>7827</v>
      </c>
      <c r="BM430" t="s">
        <v>109</v>
      </c>
      <c r="BN430" t="s">
        <v>7859</v>
      </c>
      <c r="BT430" t="s">
        <v>7860</v>
      </c>
      <c r="BV430" t="s">
        <v>7861</v>
      </c>
      <c r="BW430" t="s">
        <v>7862</v>
      </c>
      <c r="BX430" t="s">
        <v>7863</v>
      </c>
    </row>
    <row r="431" spans="1:76" ht="409.5" x14ac:dyDescent="0.25">
      <c r="A431">
        <v>175</v>
      </c>
      <c r="B431" t="s">
        <v>7789</v>
      </c>
      <c r="C431" t="s">
        <v>692</v>
      </c>
      <c r="D431" t="s">
        <v>693</v>
      </c>
      <c r="E431" t="s">
        <v>694</v>
      </c>
      <c r="F431" t="s">
        <v>693</v>
      </c>
      <c r="G431">
        <v>48583</v>
      </c>
      <c r="H431" t="s">
        <v>7790</v>
      </c>
      <c r="I431">
        <v>1</v>
      </c>
      <c r="J431" t="s">
        <v>7864</v>
      </c>
      <c r="K431" t="s">
        <v>7865</v>
      </c>
      <c r="L431" t="s">
        <v>7866</v>
      </c>
      <c r="M431" t="s">
        <v>7867</v>
      </c>
      <c r="N431" t="s">
        <v>4003</v>
      </c>
      <c r="O431" t="s">
        <v>4004</v>
      </c>
      <c r="P431" t="s">
        <v>4005</v>
      </c>
      <c r="Q431" t="s">
        <v>4006</v>
      </c>
      <c r="R431">
        <v>1407</v>
      </c>
      <c r="S431" t="s">
        <v>7868</v>
      </c>
      <c r="W431" t="s">
        <v>7869</v>
      </c>
      <c r="X431">
        <v>7</v>
      </c>
      <c r="Y431" t="s">
        <v>85</v>
      </c>
      <c r="Z431">
        <v>1994</v>
      </c>
      <c r="AA431">
        <v>1042493</v>
      </c>
      <c r="AB431" t="s">
        <v>86</v>
      </c>
      <c r="AC431">
        <v>31</v>
      </c>
      <c r="AD431" t="s">
        <v>87</v>
      </c>
      <c r="AE431" t="s">
        <v>7870</v>
      </c>
      <c r="AF431" t="s">
        <v>7871</v>
      </c>
      <c r="AG431" t="s">
        <v>7872</v>
      </c>
      <c r="AH431" s="3" t="s">
        <v>7873</v>
      </c>
      <c r="AI431" t="s">
        <v>7874</v>
      </c>
      <c r="AJ431">
        <v>541620</v>
      </c>
      <c r="AK431" t="s">
        <v>253</v>
      </c>
      <c r="AN431" t="s">
        <v>254</v>
      </c>
      <c r="AO431" t="s">
        <v>255</v>
      </c>
      <c r="AP431" t="s">
        <v>256</v>
      </c>
      <c r="AQ431" t="s">
        <v>257</v>
      </c>
      <c r="AR431" t="s">
        <v>258</v>
      </c>
      <c r="AS431" t="s">
        <v>259</v>
      </c>
      <c r="AT431" t="s">
        <v>260</v>
      </c>
      <c r="AU431" t="s">
        <v>259</v>
      </c>
      <c r="AV431" t="s">
        <v>261</v>
      </c>
      <c r="AW431">
        <v>8999</v>
      </c>
      <c r="AX431" t="s">
        <v>262</v>
      </c>
      <c r="AZ431">
        <v>7490</v>
      </c>
      <c r="BA431" t="s">
        <v>263</v>
      </c>
      <c r="BB431" t="s">
        <v>264</v>
      </c>
      <c r="BC431" t="s">
        <v>265</v>
      </c>
      <c r="BE431">
        <v>421232335106</v>
      </c>
      <c r="BF431" t="s">
        <v>7875</v>
      </c>
      <c r="BG431" t="s">
        <v>7876</v>
      </c>
      <c r="BH431" t="s">
        <v>7876</v>
      </c>
      <c r="BJ431" t="s">
        <v>7877</v>
      </c>
      <c r="BK431" t="s">
        <v>7878</v>
      </c>
      <c r="BL431" t="s">
        <v>7879</v>
      </c>
      <c r="BM431" t="s">
        <v>109</v>
      </c>
      <c r="BQ431" t="s">
        <v>7880</v>
      </c>
      <c r="BT431" t="s">
        <v>7881</v>
      </c>
      <c r="BV431" t="s">
        <v>7882</v>
      </c>
      <c r="BW431" t="s">
        <v>7883</v>
      </c>
      <c r="BX431" t="s">
        <v>7884</v>
      </c>
    </row>
    <row r="432" spans="1:76" x14ac:dyDescent="0.25">
      <c r="A432">
        <v>176</v>
      </c>
      <c r="B432" t="s">
        <v>7885</v>
      </c>
      <c r="C432" t="s">
        <v>217</v>
      </c>
      <c r="D432" t="s">
        <v>218</v>
      </c>
      <c r="E432" t="s">
        <v>278</v>
      </c>
      <c r="F432" t="s">
        <v>3237</v>
      </c>
      <c r="G432">
        <v>2000</v>
      </c>
      <c r="H432" t="s">
        <v>3238</v>
      </c>
      <c r="I432">
        <v>36</v>
      </c>
      <c r="J432" t="s">
        <v>7886</v>
      </c>
      <c r="K432" t="s">
        <v>7887</v>
      </c>
      <c r="L432" t="s">
        <v>7888</v>
      </c>
      <c r="M432" t="s">
        <v>7889</v>
      </c>
      <c r="N432" t="s">
        <v>217</v>
      </c>
      <c r="O432" t="s">
        <v>218</v>
      </c>
      <c r="P432" t="s">
        <v>278</v>
      </c>
      <c r="Q432" t="s">
        <v>7741</v>
      </c>
      <c r="R432">
        <v>2630</v>
      </c>
      <c r="S432" t="s">
        <v>7890</v>
      </c>
      <c r="T432">
        <v>3</v>
      </c>
      <c r="U432">
        <v>55.656865600000003</v>
      </c>
      <c r="V432">
        <v>12.305789600000001</v>
      </c>
      <c r="W432" t="s">
        <v>7891</v>
      </c>
      <c r="X432">
        <v>1</v>
      </c>
      <c r="Y432" t="s">
        <v>85</v>
      </c>
      <c r="Z432">
        <v>1991</v>
      </c>
      <c r="AA432">
        <v>380078</v>
      </c>
      <c r="AB432" t="s">
        <v>86</v>
      </c>
      <c r="AC432">
        <v>9</v>
      </c>
      <c r="AD432" t="s">
        <v>87</v>
      </c>
      <c r="AE432" t="s">
        <v>7892</v>
      </c>
      <c r="AF432" t="s">
        <v>7893</v>
      </c>
      <c r="AG432" t="s">
        <v>7894</v>
      </c>
      <c r="AH432" t="s">
        <v>7895</v>
      </c>
      <c r="AI432" t="s">
        <v>7896</v>
      </c>
      <c r="AJ432">
        <v>541213</v>
      </c>
      <c r="AK432" t="s">
        <v>836</v>
      </c>
      <c r="AN432" t="s">
        <v>3915</v>
      </c>
      <c r="AO432" t="s">
        <v>838</v>
      </c>
      <c r="AP432" t="s">
        <v>839</v>
      </c>
      <c r="AQ432" t="s">
        <v>4439</v>
      </c>
      <c r="AR432" t="s">
        <v>4440</v>
      </c>
      <c r="AS432" t="s">
        <v>4441</v>
      </c>
      <c r="AT432" t="s">
        <v>4442</v>
      </c>
      <c r="AU432" t="s">
        <v>259</v>
      </c>
      <c r="AV432" t="s">
        <v>261</v>
      </c>
      <c r="AW432">
        <v>7291</v>
      </c>
      <c r="AX432" t="s">
        <v>840</v>
      </c>
      <c r="AZ432">
        <v>6920</v>
      </c>
      <c r="BA432" t="s">
        <v>841</v>
      </c>
      <c r="BB432">
        <v>69.2</v>
      </c>
      <c r="BC432" t="s">
        <v>841</v>
      </c>
      <c r="BE432">
        <v>4543999292</v>
      </c>
      <c r="BF432" t="s">
        <v>7897</v>
      </c>
      <c r="BG432" t="s">
        <v>7898</v>
      </c>
      <c r="BJ432" t="s">
        <v>7899</v>
      </c>
      <c r="BK432" t="s">
        <v>7900</v>
      </c>
      <c r="BL432" t="s">
        <v>365</v>
      </c>
      <c r="BM432" t="s">
        <v>301</v>
      </c>
      <c r="BN432" t="s">
        <v>7901</v>
      </c>
      <c r="BP432" t="s">
        <v>7902</v>
      </c>
      <c r="BQ432" t="s">
        <v>7903</v>
      </c>
      <c r="BW432" t="s">
        <v>7904</v>
      </c>
      <c r="BX432" t="s">
        <v>7905</v>
      </c>
    </row>
    <row r="433" spans="1:76" x14ac:dyDescent="0.25">
      <c r="A433">
        <v>176</v>
      </c>
      <c r="B433" t="s">
        <v>7885</v>
      </c>
      <c r="C433" t="s">
        <v>217</v>
      </c>
      <c r="D433" t="s">
        <v>218</v>
      </c>
      <c r="E433" t="s">
        <v>278</v>
      </c>
      <c r="F433" t="s">
        <v>3237</v>
      </c>
      <c r="G433">
        <v>2000</v>
      </c>
      <c r="H433" t="s">
        <v>3238</v>
      </c>
      <c r="I433">
        <v>36</v>
      </c>
      <c r="J433" t="s">
        <v>7906</v>
      </c>
      <c r="K433" t="s">
        <v>7907</v>
      </c>
      <c r="M433" t="s">
        <v>7907</v>
      </c>
      <c r="N433" t="s">
        <v>217</v>
      </c>
      <c r="O433" t="s">
        <v>218</v>
      </c>
      <c r="P433" t="s">
        <v>278</v>
      </c>
      <c r="Q433" t="s">
        <v>2109</v>
      </c>
      <c r="R433">
        <v>2000</v>
      </c>
      <c r="S433" t="s">
        <v>7908</v>
      </c>
      <c r="T433">
        <v>4</v>
      </c>
      <c r="U433">
        <v>55.684656799999999</v>
      </c>
      <c r="V433">
        <v>12.5035633</v>
      </c>
      <c r="W433" t="s">
        <v>7909</v>
      </c>
      <c r="X433">
        <v>1</v>
      </c>
      <c r="Y433" t="s">
        <v>85</v>
      </c>
      <c r="AE433" t="s">
        <v>7910</v>
      </c>
      <c r="AF433" t="s">
        <v>7911</v>
      </c>
      <c r="AG433" t="s">
        <v>7912</v>
      </c>
      <c r="AJ433">
        <v>541219</v>
      </c>
      <c r="AK433" t="s">
        <v>3914</v>
      </c>
      <c r="AN433" t="s">
        <v>3915</v>
      </c>
      <c r="AO433" t="s">
        <v>838</v>
      </c>
      <c r="AP433" t="s">
        <v>839</v>
      </c>
      <c r="AW433">
        <v>8721</v>
      </c>
      <c r="AX433" t="s">
        <v>3916</v>
      </c>
      <c r="AZ433">
        <v>6920</v>
      </c>
      <c r="BA433" t="s">
        <v>841</v>
      </c>
      <c r="BB433">
        <v>69.2</v>
      </c>
      <c r="BC433" t="s">
        <v>841</v>
      </c>
      <c r="BE433">
        <v>4573233000</v>
      </c>
      <c r="BF433">
        <v>4573233000</v>
      </c>
      <c r="BW433" t="s">
        <v>7913</v>
      </c>
      <c r="BX433" t="s">
        <v>7914</v>
      </c>
    </row>
    <row r="434" spans="1:76" x14ac:dyDescent="0.25">
      <c r="A434">
        <v>176</v>
      </c>
      <c r="B434" t="s">
        <v>7885</v>
      </c>
      <c r="C434" t="s">
        <v>217</v>
      </c>
      <c r="D434" t="s">
        <v>218</v>
      </c>
      <c r="E434" t="s">
        <v>278</v>
      </c>
      <c r="F434" t="s">
        <v>3237</v>
      </c>
      <c r="G434">
        <v>2000</v>
      </c>
      <c r="H434" t="s">
        <v>3238</v>
      </c>
      <c r="I434">
        <v>36</v>
      </c>
      <c r="J434" t="s">
        <v>7915</v>
      </c>
      <c r="K434" t="s">
        <v>7916</v>
      </c>
      <c r="M434" t="s">
        <v>7916</v>
      </c>
      <c r="N434" t="s">
        <v>217</v>
      </c>
      <c r="O434" t="s">
        <v>218</v>
      </c>
      <c r="P434" t="s">
        <v>278</v>
      </c>
      <c r="Q434" t="s">
        <v>3237</v>
      </c>
      <c r="R434">
        <v>2000</v>
      </c>
      <c r="S434" t="s">
        <v>7917</v>
      </c>
      <c r="T434" t="s">
        <v>7918</v>
      </c>
      <c r="U434">
        <v>55.677203900000002</v>
      </c>
      <c r="V434">
        <v>12.509981</v>
      </c>
      <c r="W434" t="s">
        <v>7919</v>
      </c>
      <c r="X434">
        <v>1</v>
      </c>
      <c r="Y434" t="s">
        <v>85</v>
      </c>
      <c r="AE434" t="s">
        <v>7920</v>
      </c>
      <c r="AF434" t="s">
        <v>7921</v>
      </c>
      <c r="AG434" t="s">
        <v>7922</v>
      </c>
      <c r="AH434" t="s">
        <v>7923</v>
      </c>
      <c r="AJ434">
        <v>621111</v>
      </c>
      <c r="AK434" t="s">
        <v>7924</v>
      </c>
      <c r="AN434" t="s">
        <v>664</v>
      </c>
      <c r="AO434" t="s">
        <v>665</v>
      </c>
      <c r="AP434" t="s">
        <v>666</v>
      </c>
      <c r="AQ434" t="s">
        <v>1256</v>
      </c>
      <c r="AR434" t="s">
        <v>1257</v>
      </c>
      <c r="AS434" t="s">
        <v>1258</v>
      </c>
      <c r="AT434" t="s">
        <v>1259</v>
      </c>
      <c r="AU434" t="s">
        <v>322</v>
      </c>
      <c r="AV434" t="s">
        <v>323</v>
      </c>
      <c r="AW434" t="s">
        <v>7925</v>
      </c>
      <c r="AX434" t="s">
        <v>7926</v>
      </c>
      <c r="AZ434">
        <v>8620</v>
      </c>
      <c r="BA434" t="s">
        <v>7927</v>
      </c>
      <c r="BB434" t="s">
        <v>7928</v>
      </c>
      <c r="BC434" t="s">
        <v>7929</v>
      </c>
      <c r="BE434">
        <v>4533246005</v>
      </c>
      <c r="BF434" t="s">
        <v>7930</v>
      </c>
      <c r="BJ434" t="s">
        <v>7931</v>
      </c>
      <c r="BK434" t="s">
        <v>7932</v>
      </c>
      <c r="BL434" t="s">
        <v>365</v>
      </c>
      <c r="BM434" t="s">
        <v>301</v>
      </c>
      <c r="BV434" t="s">
        <v>7933</v>
      </c>
      <c r="BW434" t="s">
        <v>7934</v>
      </c>
      <c r="BX434" t="s">
        <v>7935</v>
      </c>
    </row>
    <row r="435" spans="1:76" x14ac:dyDescent="0.25">
      <c r="A435">
        <v>176</v>
      </c>
      <c r="B435" t="s">
        <v>7885</v>
      </c>
      <c r="C435" t="s">
        <v>217</v>
      </c>
      <c r="D435" t="s">
        <v>218</v>
      </c>
      <c r="E435" t="s">
        <v>278</v>
      </c>
      <c r="F435" t="s">
        <v>3237</v>
      </c>
      <c r="G435">
        <v>2000</v>
      </c>
      <c r="H435" t="s">
        <v>3238</v>
      </c>
      <c r="I435">
        <v>36</v>
      </c>
      <c r="J435" t="s">
        <v>7936</v>
      </c>
      <c r="K435" t="s">
        <v>7937</v>
      </c>
      <c r="M435" t="s">
        <v>7938</v>
      </c>
      <c r="N435" t="s">
        <v>217</v>
      </c>
      <c r="O435" t="s">
        <v>218</v>
      </c>
      <c r="P435" t="s">
        <v>278</v>
      </c>
      <c r="Q435" t="s">
        <v>2109</v>
      </c>
      <c r="R435">
        <v>2000</v>
      </c>
      <c r="S435" t="s">
        <v>7939</v>
      </c>
      <c r="T435">
        <v>39</v>
      </c>
      <c r="U435">
        <v>55.671880299999998</v>
      </c>
      <c r="V435">
        <v>12.5149814</v>
      </c>
      <c r="W435" t="s">
        <v>7940</v>
      </c>
      <c r="X435">
        <v>1</v>
      </c>
      <c r="Y435" t="s">
        <v>85</v>
      </c>
      <c r="Z435">
        <v>2006</v>
      </c>
      <c r="AA435">
        <v>1070233</v>
      </c>
      <c r="AB435" t="s">
        <v>86</v>
      </c>
      <c r="AC435">
        <v>8</v>
      </c>
      <c r="AD435" t="s">
        <v>87</v>
      </c>
      <c r="AE435" t="s">
        <v>7941</v>
      </c>
      <c r="AF435" t="s">
        <v>7942</v>
      </c>
      <c r="AG435" t="s">
        <v>7943</v>
      </c>
      <c r="AH435" t="s">
        <v>7944</v>
      </c>
      <c r="AI435" t="s">
        <v>7945</v>
      </c>
      <c r="AJ435">
        <v>541211</v>
      </c>
      <c r="AK435" t="s">
        <v>4048</v>
      </c>
      <c r="AN435" t="s">
        <v>3915</v>
      </c>
      <c r="AO435" t="s">
        <v>838</v>
      </c>
      <c r="AP435" t="s">
        <v>839</v>
      </c>
      <c r="AQ435" t="s">
        <v>3141</v>
      </c>
      <c r="AR435" t="s">
        <v>3142</v>
      </c>
      <c r="AS435" t="s">
        <v>2087</v>
      </c>
      <c r="AT435" t="s">
        <v>2088</v>
      </c>
      <c r="AU435" t="s">
        <v>2089</v>
      </c>
      <c r="AV435" t="s">
        <v>2090</v>
      </c>
      <c r="AW435">
        <v>8721</v>
      </c>
      <c r="AX435" t="s">
        <v>4049</v>
      </c>
      <c r="AY435" t="s">
        <v>7946</v>
      </c>
      <c r="AZ435">
        <v>6920</v>
      </c>
      <c r="BA435" t="s">
        <v>841</v>
      </c>
      <c r="BB435">
        <v>69.2</v>
      </c>
      <c r="BC435" t="s">
        <v>841</v>
      </c>
      <c r="BD435" t="s">
        <v>7947</v>
      </c>
      <c r="BE435">
        <v>4570231611</v>
      </c>
      <c r="BF435" t="s">
        <v>7948</v>
      </c>
      <c r="BG435" t="s">
        <v>7949</v>
      </c>
      <c r="BJ435" t="s">
        <v>7950</v>
      </c>
      <c r="BK435" t="s">
        <v>7951</v>
      </c>
      <c r="BL435" t="s">
        <v>365</v>
      </c>
      <c r="BM435" t="s">
        <v>301</v>
      </c>
      <c r="BQ435" t="s">
        <v>7952</v>
      </c>
      <c r="BV435" t="s">
        <v>7953</v>
      </c>
      <c r="BW435" t="s">
        <v>7954</v>
      </c>
      <c r="BX435" t="s">
        <v>7955</v>
      </c>
    </row>
    <row r="436" spans="1:76" x14ac:dyDescent="0.25">
      <c r="A436">
        <v>176</v>
      </c>
      <c r="B436" t="s">
        <v>7885</v>
      </c>
      <c r="C436" t="s">
        <v>217</v>
      </c>
      <c r="D436" t="s">
        <v>218</v>
      </c>
      <c r="E436" t="s">
        <v>278</v>
      </c>
      <c r="F436" t="s">
        <v>3237</v>
      </c>
      <c r="G436">
        <v>2000</v>
      </c>
      <c r="H436" t="s">
        <v>3238</v>
      </c>
      <c r="I436">
        <v>36</v>
      </c>
      <c r="J436" t="s">
        <v>7956</v>
      </c>
      <c r="K436" t="s">
        <v>7957</v>
      </c>
      <c r="M436" t="s">
        <v>7958</v>
      </c>
      <c r="N436" t="s">
        <v>217</v>
      </c>
      <c r="O436" t="s">
        <v>218</v>
      </c>
      <c r="P436" t="s">
        <v>278</v>
      </c>
      <c r="Q436" t="s">
        <v>3237</v>
      </c>
      <c r="R436">
        <v>2000</v>
      </c>
      <c r="S436" t="s">
        <v>7959</v>
      </c>
      <c r="T436" t="s">
        <v>7960</v>
      </c>
      <c r="U436">
        <v>55.682813899999999</v>
      </c>
      <c r="V436">
        <v>12.530325400000001</v>
      </c>
      <c r="W436" t="s">
        <v>7961</v>
      </c>
      <c r="X436">
        <v>1</v>
      </c>
      <c r="Y436" t="s">
        <v>85</v>
      </c>
      <c r="AE436" t="s">
        <v>7962</v>
      </c>
      <c r="AF436" t="s">
        <v>7963</v>
      </c>
      <c r="AG436" t="s">
        <v>7964</v>
      </c>
      <c r="AH436" t="s">
        <v>7965</v>
      </c>
      <c r="AI436" t="s">
        <v>7966</v>
      </c>
      <c r="AJ436">
        <v>711211</v>
      </c>
      <c r="AK436" t="s">
        <v>7800</v>
      </c>
      <c r="AN436" t="s">
        <v>7967</v>
      </c>
      <c r="AO436" t="s">
        <v>7802</v>
      </c>
      <c r="AP436" t="s">
        <v>1359</v>
      </c>
      <c r="AQ436" t="s">
        <v>1360</v>
      </c>
      <c r="AR436" t="s">
        <v>1361</v>
      </c>
      <c r="AS436" t="s">
        <v>1362</v>
      </c>
      <c r="AT436" t="s">
        <v>1363</v>
      </c>
      <c r="AU436" t="s">
        <v>101</v>
      </c>
      <c r="AV436" t="s">
        <v>102</v>
      </c>
      <c r="AW436">
        <v>7941</v>
      </c>
      <c r="AX436" t="s">
        <v>7803</v>
      </c>
      <c r="AY436" t="s">
        <v>7968</v>
      </c>
      <c r="AZ436">
        <v>9312</v>
      </c>
      <c r="BA436" t="s">
        <v>7804</v>
      </c>
      <c r="BB436">
        <v>93.12</v>
      </c>
      <c r="BC436" t="s">
        <v>7804</v>
      </c>
      <c r="BD436" t="s">
        <v>7969</v>
      </c>
      <c r="BE436">
        <v>4527952919</v>
      </c>
      <c r="BF436" t="s">
        <v>7970</v>
      </c>
      <c r="BG436" t="s">
        <v>7971</v>
      </c>
      <c r="BJ436" t="s">
        <v>7972</v>
      </c>
      <c r="BK436" t="s">
        <v>7973</v>
      </c>
      <c r="BL436" t="s">
        <v>365</v>
      </c>
      <c r="BM436" t="s">
        <v>301</v>
      </c>
      <c r="BN436" t="s">
        <v>7974</v>
      </c>
      <c r="BV436" t="s">
        <v>7975</v>
      </c>
      <c r="BW436" t="s">
        <v>7976</v>
      </c>
      <c r="BX436" t="s">
        <v>7977</v>
      </c>
    </row>
    <row r="437" spans="1:76" x14ac:dyDescent="0.25">
      <c r="A437">
        <v>177</v>
      </c>
      <c r="B437" t="s">
        <v>7978</v>
      </c>
      <c r="C437" t="s">
        <v>217</v>
      </c>
      <c r="D437" t="s">
        <v>218</v>
      </c>
      <c r="E437" t="s">
        <v>1536</v>
      </c>
      <c r="F437" t="s">
        <v>7979</v>
      </c>
      <c r="G437">
        <v>5800</v>
      </c>
      <c r="H437" t="s">
        <v>7980</v>
      </c>
      <c r="I437" t="s">
        <v>7981</v>
      </c>
      <c r="J437" t="s">
        <v>7982</v>
      </c>
      <c r="K437" t="s">
        <v>7983</v>
      </c>
      <c r="L437" t="s">
        <v>7983</v>
      </c>
      <c r="N437" t="s">
        <v>217</v>
      </c>
      <c r="O437" t="s">
        <v>218</v>
      </c>
      <c r="P437" t="s">
        <v>1536</v>
      </c>
      <c r="Q437" t="s">
        <v>7979</v>
      </c>
      <c r="R437">
        <v>5800</v>
      </c>
      <c r="S437" t="s">
        <v>7984</v>
      </c>
      <c r="T437">
        <v>7</v>
      </c>
      <c r="U437">
        <v>55.313686899999901</v>
      </c>
      <c r="V437">
        <v>10.754163</v>
      </c>
      <c r="W437" t="s">
        <v>7985</v>
      </c>
      <c r="X437">
        <v>2</v>
      </c>
      <c r="Y437" t="s">
        <v>85</v>
      </c>
      <c r="AE437" t="s">
        <v>7986</v>
      </c>
      <c r="AF437" t="s">
        <v>7987</v>
      </c>
      <c r="AG437" t="s">
        <v>7988</v>
      </c>
      <c r="AH437" t="s">
        <v>7988</v>
      </c>
      <c r="AJ437">
        <v>541330</v>
      </c>
      <c r="AK437" t="s">
        <v>255</v>
      </c>
      <c r="AN437" t="s">
        <v>254</v>
      </c>
      <c r="AO437" t="s">
        <v>255</v>
      </c>
      <c r="AP437" t="s">
        <v>256</v>
      </c>
      <c r="AW437" t="s">
        <v>3285</v>
      </c>
      <c r="AX437" t="s">
        <v>3286</v>
      </c>
      <c r="AZ437">
        <v>7110</v>
      </c>
      <c r="BA437" t="s">
        <v>3288</v>
      </c>
      <c r="BB437" t="s">
        <v>3289</v>
      </c>
      <c r="BC437" t="s">
        <v>3290</v>
      </c>
      <c r="BE437">
        <v>4563330028</v>
      </c>
      <c r="BF437">
        <v>4563330028</v>
      </c>
      <c r="BG437" t="s">
        <v>7989</v>
      </c>
      <c r="BJ437" t="s">
        <v>7990</v>
      </c>
      <c r="BK437" t="s">
        <v>7991</v>
      </c>
      <c r="BL437" t="s">
        <v>365</v>
      </c>
      <c r="BN437" t="s">
        <v>7992</v>
      </c>
      <c r="BW437" t="s">
        <v>7993</v>
      </c>
      <c r="BX437" t="s">
        <v>7994</v>
      </c>
    </row>
    <row r="438" spans="1:76" x14ac:dyDescent="0.25">
      <c r="A438">
        <v>177</v>
      </c>
      <c r="B438" t="s">
        <v>7978</v>
      </c>
      <c r="C438" t="s">
        <v>217</v>
      </c>
      <c r="D438" t="s">
        <v>218</v>
      </c>
      <c r="E438" t="s">
        <v>1536</v>
      </c>
      <c r="F438" t="s">
        <v>7979</v>
      </c>
      <c r="G438">
        <v>5800</v>
      </c>
      <c r="H438" t="s">
        <v>7980</v>
      </c>
      <c r="I438" t="s">
        <v>7981</v>
      </c>
      <c r="J438" t="s">
        <v>7995</v>
      </c>
      <c r="K438" t="s">
        <v>7996</v>
      </c>
      <c r="L438" t="s">
        <v>7997</v>
      </c>
      <c r="M438" t="s">
        <v>7998</v>
      </c>
      <c r="N438" t="s">
        <v>217</v>
      </c>
      <c r="O438" t="s">
        <v>218</v>
      </c>
      <c r="P438" t="s">
        <v>1536</v>
      </c>
      <c r="Q438" t="s">
        <v>7979</v>
      </c>
      <c r="R438">
        <v>5800</v>
      </c>
      <c r="S438" t="s">
        <v>7980</v>
      </c>
      <c r="T438" t="s">
        <v>7999</v>
      </c>
      <c r="U438">
        <v>55.301559500000003</v>
      </c>
      <c r="V438">
        <v>10.817660399999999</v>
      </c>
      <c r="W438" t="s">
        <v>8000</v>
      </c>
      <c r="X438">
        <v>3</v>
      </c>
      <c r="Y438" t="s">
        <v>85</v>
      </c>
      <c r="AA438">
        <v>6446429</v>
      </c>
      <c r="AB438" t="s">
        <v>86</v>
      </c>
      <c r="AC438">
        <v>30</v>
      </c>
      <c r="AD438" t="s">
        <v>86</v>
      </c>
      <c r="AE438" t="s">
        <v>8001</v>
      </c>
      <c r="AF438" t="s">
        <v>8002</v>
      </c>
      <c r="AG438" t="s">
        <v>8003</v>
      </c>
      <c r="AH438" t="s">
        <v>8004</v>
      </c>
      <c r="AI438" t="s">
        <v>8005</v>
      </c>
      <c r="AJ438">
        <v>449122</v>
      </c>
      <c r="AK438" t="s">
        <v>3353</v>
      </c>
      <c r="AN438" t="s">
        <v>3354</v>
      </c>
      <c r="AO438" t="s">
        <v>3355</v>
      </c>
      <c r="AP438" t="s">
        <v>3167</v>
      </c>
      <c r="AQ438" t="s">
        <v>1496</v>
      </c>
      <c r="AR438" t="s">
        <v>1497</v>
      </c>
      <c r="AS438" t="s">
        <v>1498</v>
      </c>
      <c r="AT438" t="s">
        <v>1499</v>
      </c>
      <c r="AU438" t="s">
        <v>1500</v>
      </c>
      <c r="AV438" t="s">
        <v>1501</v>
      </c>
      <c r="AW438" t="s">
        <v>3356</v>
      </c>
      <c r="AX438" t="s">
        <v>3357</v>
      </c>
      <c r="AZ438" t="s">
        <v>3359</v>
      </c>
      <c r="BA438" t="s">
        <v>3360</v>
      </c>
      <c r="BB438" t="s">
        <v>3361</v>
      </c>
      <c r="BC438" t="s">
        <v>3362</v>
      </c>
      <c r="BG438" t="s">
        <v>8006</v>
      </c>
      <c r="BH438" t="s">
        <v>8006</v>
      </c>
      <c r="BI438" t="s">
        <v>8007</v>
      </c>
      <c r="BJ438" t="s">
        <v>8008</v>
      </c>
      <c r="BK438" t="s">
        <v>8009</v>
      </c>
      <c r="BL438" t="s">
        <v>5737</v>
      </c>
      <c r="BM438" t="s">
        <v>5738</v>
      </c>
      <c r="BN438" t="s">
        <v>8010</v>
      </c>
      <c r="BQ438" t="s">
        <v>8011</v>
      </c>
      <c r="BT438" t="s">
        <v>8012</v>
      </c>
      <c r="BW438" t="s">
        <v>8013</v>
      </c>
      <c r="BX438" t="s">
        <v>8014</v>
      </c>
    </row>
    <row r="439" spans="1:76" x14ac:dyDescent="0.25">
      <c r="A439">
        <v>177</v>
      </c>
      <c r="B439" t="s">
        <v>7978</v>
      </c>
      <c r="C439" t="s">
        <v>217</v>
      </c>
      <c r="D439" t="s">
        <v>218</v>
      </c>
      <c r="E439" t="s">
        <v>1536</v>
      </c>
      <c r="F439" t="s">
        <v>7979</v>
      </c>
      <c r="G439">
        <v>5800</v>
      </c>
      <c r="H439" t="s">
        <v>7980</v>
      </c>
      <c r="I439" t="s">
        <v>7981</v>
      </c>
      <c r="J439" t="s">
        <v>8015</v>
      </c>
      <c r="K439" t="s">
        <v>8016</v>
      </c>
      <c r="L439" t="s">
        <v>8016</v>
      </c>
      <c r="N439" t="s">
        <v>217</v>
      </c>
      <c r="O439" t="s">
        <v>218</v>
      </c>
      <c r="P439" t="s">
        <v>278</v>
      </c>
      <c r="Q439" t="s">
        <v>5765</v>
      </c>
      <c r="R439">
        <v>3320</v>
      </c>
      <c r="S439" t="s">
        <v>8017</v>
      </c>
      <c r="T439" t="s">
        <v>8018</v>
      </c>
      <c r="U439">
        <v>55.909269999999999</v>
      </c>
      <c r="V439">
        <v>12.1281389</v>
      </c>
      <c r="W439" t="s">
        <v>8019</v>
      </c>
      <c r="X439">
        <v>2</v>
      </c>
      <c r="AE439" t="s">
        <v>8020</v>
      </c>
      <c r="AF439" t="s">
        <v>8021</v>
      </c>
      <c r="BE439">
        <v>4555722222</v>
      </c>
      <c r="BF439">
        <v>4555722222</v>
      </c>
      <c r="BJ439" t="s">
        <v>8022</v>
      </c>
      <c r="BK439" t="s">
        <v>8023</v>
      </c>
      <c r="BL439" t="s">
        <v>365</v>
      </c>
      <c r="BW439" t="s">
        <v>8024</v>
      </c>
      <c r="BX439" t="s">
        <v>8025</v>
      </c>
    </row>
    <row r="440" spans="1:76" x14ac:dyDescent="0.25">
      <c r="A440">
        <v>177</v>
      </c>
      <c r="B440" t="s">
        <v>7978</v>
      </c>
      <c r="C440" t="s">
        <v>217</v>
      </c>
      <c r="D440" t="s">
        <v>218</v>
      </c>
      <c r="E440" t="s">
        <v>1536</v>
      </c>
      <c r="F440" t="s">
        <v>7979</v>
      </c>
      <c r="G440">
        <v>5800</v>
      </c>
      <c r="H440" t="s">
        <v>7980</v>
      </c>
      <c r="I440" t="s">
        <v>7981</v>
      </c>
      <c r="J440" t="s">
        <v>8026</v>
      </c>
      <c r="K440" t="s">
        <v>8027</v>
      </c>
      <c r="M440" t="s">
        <v>8027</v>
      </c>
      <c r="N440" t="s">
        <v>217</v>
      </c>
      <c r="O440" t="s">
        <v>218</v>
      </c>
      <c r="P440" t="s">
        <v>1536</v>
      </c>
      <c r="Q440" t="s">
        <v>8028</v>
      </c>
      <c r="R440">
        <v>6200</v>
      </c>
      <c r="S440" t="s">
        <v>8029</v>
      </c>
      <c r="T440">
        <v>12</v>
      </c>
      <c r="U440">
        <v>55.042554000000003</v>
      </c>
      <c r="V440">
        <v>9.4164849999999998</v>
      </c>
      <c r="W440" t="s">
        <v>8030</v>
      </c>
      <c r="X440">
        <v>1</v>
      </c>
      <c r="Y440" t="s">
        <v>85</v>
      </c>
      <c r="Z440">
        <v>2017</v>
      </c>
      <c r="AE440" t="s">
        <v>8031</v>
      </c>
      <c r="AF440" t="s">
        <v>8032</v>
      </c>
      <c r="AG440" t="s">
        <v>8033</v>
      </c>
      <c r="AH440" t="s">
        <v>8034</v>
      </c>
      <c r="AI440" t="s">
        <v>8035</v>
      </c>
      <c r="AJ440">
        <v>541611</v>
      </c>
      <c r="AK440" t="s">
        <v>390</v>
      </c>
      <c r="AN440" t="s">
        <v>391</v>
      </c>
      <c r="AO440" t="s">
        <v>391</v>
      </c>
      <c r="AP440" t="s">
        <v>392</v>
      </c>
      <c r="AW440">
        <v>8742</v>
      </c>
      <c r="AX440" t="s">
        <v>393</v>
      </c>
      <c r="AZ440">
        <v>7020</v>
      </c>
      <c r="BA440" t="s">
        <v>201</v>
      </c>
      <c r="BB440" t="s">
        <v>202</v>
      </c>
      <c r="BC440" t="s">
        <v>203</v>
      </c>
      <c r="BJ440" t="s">
        <v>8036</v>
      </c>
      <c r="BK440" t="s">
        <v>8037</v>
      </c>
      <c r="BL440" t="s">
        <v>1238</v>
      </c>
      <c r="BM440" t="s">
        <v>301</v>
      </c>
      <c r="BQ440" t="s">
        <v>8038</v>
      </c>
      <c r="BW440" t="s">
        <v>8039</v>
      </c>
      <c r="BX440" t="s">
        <v>8040</v>
      </c>
    </row>
    <row r="441" spans="1:76" x14ac:dyDescent="0.25">
      <c r="A441">
        <v>177</v>
      </c>
      <c r="B441" t="s">
        <v>7978</v>
      </c>
      <c r="C441" t="s">
        <v>217</v>
      </c>
      <c r="D441" t="s">
        <v>218</v>
      </c>
      <c r="E441" t="s">
        <v>1536</v>
      </c>
      <c r="F441" t="s">
        <v>7979</v>
      </c>
      <c r="G441">
        <v>5800</v>
      </c>
      <c r="H441" t="s">
        <v>7980</v>
      </c>
      <c r="I441" t="s">
        <v>7981</v>
      </c>
      <c r="J441" t="s">
        <v>8041</v>
      </c>
      <c r="K441" t="s">
        <v>8042</v>
      </c>
      <c r="L441" t="s">
        <v>8043</v>
      </c>
      <c r="M441" t="s">
        <v>8042</v>
      </c>
      <c r="N441" t="s">
        <v>217</v>
      </c>
      <c r="O441" t="s">
        <v>218</v>
      </c>
      <c r="W441" t="s">
        <v>2152</v>
      </c>
      <c r="X441">
        <v>1</v>
      </c>
      <c r="Y441" t="s">
        <v>85</v>
      </c>
      <c r="AA441">
        <v>195821</v>
      </c>
      <c r="AB441" t="s">
        <v>86</v>
      </c>
      <c r="AC441">
        <v>1</v>
      </c>
      <c r="AD441" t="s">
        <v>87</v>
      </c>
      <c r="AE441" t="s">
        <v>8044</v>
      </c>
      <c r="AF441" t="s">
        <v>8045</v>
      </c>
      <c r="AG441" t="s">
        <v>8046</v>
      </c>
      <c r="AH441" t="s">
        <v>8047</v>
      </c>
      <c r="AI441" t="s">
        <v>8048</v>
      </c>
      <c r="AJ441">
        <v>541511</v>
      </c>
      <c r="AK441" t="s">
        <v>160</v>
      </c>
      <c r="AL441">
        <v>541611</v>
      </c>
      <c r="AM441" t="s">
        <v>390</v>
      </c>
      <c r="AN441" t="s">
        <v>1618</v>
      </c>
      <c r="AO441" t="s">
        <v>163</v>
      </c>
      <c r="AP441" t="s">
        <v>96</v>
      </c>
      <c r="AQ441" t="s">
        <v>163</v>
      </c>
      <c r="AR441" t="s">
        <v>164</v>
      </c>
      <c r="AS441" t="s">
        <v>165</v>
      </c>
      <c r="AT441" t="s">
        <v>166</v>
      </c>
      <c r="AU441" t="s">
        <v>167</v>
      </c>
      <c r="AV441" t="s">
        <v>168</v>
      </c>
      <c r="AW441">
        <v>7371</v>
      </c>
      <c r="AX441" t="s">
        <v>169</v>
      </c>
      <c r="AZ441">
        <v>6201</v>
      </c>
      <c r="BA441" t="s">
        <v>171</v>
      </c>
      <c r="BB441">
        <v>62.01</v>
      </c>
      <c r="BC441" t="s">
        <v>171</v>
      </c>
      <c r="BE441">
        <v>4520114367</v>
      </c>
      <c r="BF441">
        <v>4520114367</v>
      </c>
      <c r="BG441" t="s">
        <v>8049</v>
      </c>
      <c r="BJ441" t="s">
        <v>8050</v>
      </c>
      <c r="BK441" t="s">
        <v>8051</v>
      </c>
      <c r="BL441" t="s">
        <v>365</v>
      </c>
      <c r="BM441" t="s">
        <v>301</v>
      </c>
      <c r="BV441" t="s">
        <v>2996</v>
      </c>
      <c r="BW441" t="s">
        <v>8052</v>
      </c>
      <c r="BX441" t="s">
        <v>8053</v>
      </c>
    </row>
    <row r="442" spans="1:76" x14ac:dyDescent="0.25">
      <c r="A442">
        <v>178</v>
      </c>
      <c r="B442" t="s">
        <v>8054</v>
      </c>
      <c r="C442" t="s">
        <v>123</v>
      </c>
      <c r="D442" t="s">
        <v>124</v>
      </c>
      <c r="E442" t="s">
        <v>125</v>
      </c>
      <c r="F442" t="s">
        <v>8055</v>
      </c>
      <c r="G442">
        <v>122002</v>
      </c>
      <c r="J442" t="s">
        <v>8056</v>
      </c>
      <c r="K442" t="s">
        <v>8057</v>
      </c>
      <c r="M442" t="s">
        <v>8057</v>
      </c>
      <c r="N442" t="s">
        <v>8058</v>
      </c>
      <c r="O442" t="s">
        <v>8059</v>
      </c>
      <c r="P442" t="s">
        <v>8059</v>
      </c>
      <c r="Q442" t="s">
        <v>8060</v>
      </c>
      <c r="R442" t="s">
        <v>8061</v>
      </c>
      <c r="S442" t="s">
        <v>8062</v>
      </c>
      <c r="W442" t="s">
        <v>8063</v>
      </c>
      <c r="X442">
        <v>1</v>
      </c>
      <c r="Y442" t="s">
        <v>85</v>
      </c>
      <c r="AE442" t="s">
        <v>8064</v>
      </c>
      <c r="AF442" t="s">
        <v>8065</v>
      </c>
      <c r="AG442" t="s">
        <v>8066</v>
      </c>
      <c r="AH442" t="s">
        <v>8067</v>
      </c>
      <c r="AI442" t="s">
        <v>8068</v>
      </c>
      <c r="AJ442">
        <v>523940</v>
      </c>
      <c r="AK442" t="s">
        <v>1569</v>
      </c>
      <c r="AN442" t="s">
        <v>1312</v>
      </c>
      <c r="AO442" t="s">
        <v>1313</v>
      </c>
      <c r="AP442" t="s">
        <v>839</v>
      </c>
      <c r="AQ442" t="s">
        <v>3141</v>
      </c>
      <c r="AR442" t="s">
        <v>3142</v>
      </c>
      <c r="AS442" t="s">
        <v>2087</v>
      </c>
      <c r="AT442" t="s">
        <v>2088</v>
      </c>
      <c r="AU442" t="s">
        <v>2089</v>
      </c>
      <c r="AV442" t="s">
        <v>2090</v>
      </c>
      <c r="AW442" t="s">
        <v>1570</v>
      </c>
      <c r="AX442" t="s">
        <v>1571</v>
      </c>
      <c r="AZ442" t="s">
        <v>1573</v>
      </c>
      <c r="BA442" t="s">
        <v>1574</v>
      </c>
      <c r="BB442" t="s">
        <v>1575</v>
      </c>
      <c r="BC442" t="s">
        <v>1576</v>
      </c>
      <c r="BG442" t="s">
        <v>8069</v>
      </c>
      <c r="BJ442" t="s">
        <v>8070</v>
      </c>
      <c r="BK442" t="s">
        <v>8071</v>
      </c>
      <c r="BL442" t="s">
        <v>8072</v>
      </c>
      <c r="BM442" t="s">
        <v>2224</v>
      </c>
      <c r="BW442" t="s">
        <v>8073</v>
      </c>
      <c r="BX442" t="s">
        <v>8074</v>
      </c>
    </row>
    <row r="443" spans="1:76" x14ac:dyDescent="0.25">
      <c r="A443">
        <v>178</v>
      </c>
      <c r="B443" t="s">
        <v>8054</v>
      </c>
      <c r="C443" t="s">
        <v>123</v>
      </c>
      <c r="D443" t="s">
        <v>124</v>
      </c>
      <c r="E443" t="s">
        <v>125</v>
      </c>
      <c r="F443" t="s">
        <v>8055</v>
      </c>
      <c r="G443">
        <v>122002</v>
      </c>
      <c r="J443" t="s">
        <v>8075</v>
      </c>
      <c r="K443" t="s">
        <v>8076</v>
      </c>
      <c r="L443" t="s">
        <v>8077</v>
      </c>
      <c r="M443" t="s">
        <v>8078</v>
      </c>
      <c r="N443" t="s">
        <v>123</v>
      </c>
      <c r="O443" t="s">
        <v>124</v>
      </c>
      <c r="P443" t="s">
        <v>8079</v>
      </c>
      <c r="Q443" t="s">
        <v>8080</v>
      </c>
      <c r="R443">
        <v>416003</v>
      </c>
      <c r="S443" t="s">
        <v>8081</v>
      </c>
      <c r="W443" t="s">
        <v>8082</v>
      </c>
      <c r="X443">
        <v>2</v>
      </c>
      <c r="Y443" t="s">
        <v>85</v>
      </c>
      <c r="AA443">
        <v>92724</v>
      </c>
      <c r="AB443" t="s">
        <v>86</v>
      </c>
      <c r="AC443">
        <v>13</v>
      </c>
      <c r="AD443" t="s">
        <v>87</v>
      </c>
      <c r="AE443" t="s">
        <v>8083</v>
      </c>
      <c r="AF443" t="s">
        <v>8084</v>
      </c>
      <c r="AG443" t="s">
        <v>8085</v>
      </c>
      <c r="AH443" t="s">
        <v>8086</v>
      </c>
      <c r="AI443" t="s">
        <v>8087</v>
      </c>
      <c r="AJ443">
        <v>513120</v>
      </c>
      <c r="AK443" t="s">
        <v>2425</v>
      </c>
      <c r="AN443" t="s">
        <v>2426</v>
      </c>
      <c r="AO443" t="s">
        <v>2426</v>
      </c>
      <c r="AP443" t="s">
        <v>2427</v>
      </c>
      <c r="AQ443" t="s">
        <v>97</v>
      </c>
      <c r="AR443" t="s">
        <v>98</v>
      </c>
      <c r="AS443" t="s">
        <v>99</v>
      </c>
      <c r="AT443" t="s">
        <v>100</v>
      </c>
      <c r="AU443" t="s">
        <v>101</v>
      </c>
      <c r="AV443" t="s">
        <v>102</v>
      </c>
      <c r="AW443" t="s">
        <v>2428</v>
      </c>
      <c r="AX443" t="s">
        <v>2429</v>
      </c>
      <c r="AY443" t="s">
        <v>8088</v>
      </c>
      <c r="AZ443">
        <v>5813</v>
      </c>
      <c r="BA443" t="s">
        <v>2430</v>
      </c>
      <c r="BB443" t="s">
        <v>2431</v>
      </c>
      <c r="BC443" t="s">
        <v>2432</v>
      </c>
      <c r="BD443" t="s">
        <v>8089</v>
      </c>
      <c r="BE443">
        <v>912048609399</v>
      </c>
      <c r="BF443" t="s">
        <v>8090</v>
      </c>
      <c r="BG443" t="s">
        <v>8091</v>
      </c>
      <c r="BH443" t="s">
        <v>8091</v>
      </c>
      <c r="BJ443" t="s">
        <v>8092</v>
      </c>
      <c r="BK443" t="s">
        <v>8093</v>
      </c>
      <c r="BL443" t="s">
        <v>145</v>
      </c>
      <c r="BM443" t="s">
        <v>109</v>
      </c>
      <c r="BQ443" t="s">
        <v>8094</v>
      </c>
      <c r="BV443" t="s">
        <v>8095</v>
      </c>
      <c r="BW443" t="s">
        <v>8096</v>
      </c>
      <c r="BX443" t="s">
        <v>8097</v>
      </c>
    </row>
    <row r="444" spans="1:76" x14ac:dyDescent="0.25">
      <c r="A444">
        <v>178</v>
      </c>
      <c r="B444" t="s">
        <v>8054</v>
      </c>
      <c r="C444" t="s">
        <v>123</v>
      </c>
      <c r="D444" t="s">
        <v>124</v>
      </c>
      <c r="E444" t="s">
        <v>125</v>
      </c>
      <c r="F444" t="s">
        <v>8055</v>
      </c>
      <c r="G444">
        <v>122002</v>
      </c>
      <c r="J444" t="s">
        <v>8098</v>
      </c>
      <c r="K444" t="s">
        <v>8057</v>
      </c>
      <c r="L444" t="s">
        <v>8099</v>
      </c>
      <c r="M444" t="s">
        <v>8100</v>
      </c>
      <c r="N444" t="s">
        <v>123</v>
      </c>
      <c r="O444" t="s">
        <v>124</v>
      </c>
      <c r="P444" t="s">
        <v>125</v>
      </c>
      <c r="Q444" t="s">
        <v>904</v>
      </c>
      <c r="R444">
        <v>122001</v>
      </c>
      <c r="S444" t="s">
        <v>8101</v>
      </c>
      <c r="W444" t="s">
        <v>8102</v>
      </c>
      <c r="X444">
        <v>1</v>
      </c>
      <c r="Y444" t="s">
        <v>85</v>
      </c>
      <c r="Z444">
        <v>1997</v>
      </c>
      <c r="AA444">
        <v>4300000</v>
      </c>
      <c r="AB444" t="s">
        <v>87</v>
      </c>
      <c r="AC444">
        <v>180</v>
      </c>
      <c r="AD444" t="s">
        <v>87</v>
      </c>
      <c r="AE444" t="s">
        <v>8103</v>
      </c>
      <c r="AF444" t="s">
        <v>8104</v>
      </c>
      <c r="AG444" t="s">
        <v>8105</v>
      </c>
      <c r="AH444" t="s">
        <v>8106</v>
      </c>
      <c r="AI444" t="s">
        <v>8107</v>
      </c>
      <c r="AJ444">
        <v>522320</v>
      </c>
      <c r="AK444" t="s">
        <v>2082</v>
      </c>
      <c r="AN444" t="s">
        <v>2083</v>
      </c>
      <c r="AO444" t="s">
        <v>2084</v>
      </c>
      <c r="AP444" t="s">
        <v>839</v>
      </c>
      <c r="AQ444" t="s">
        <v>163</v>
      </c>
      <c r="AR444" t="s">
        <v>164</v>
      </c>
      <c r="AS444" t="s">
        <v>165</v>
      </c>
      <c r="AT444" t="s">
        <v>166</v>
      </c>
      <c r="AU444" t="s">
        <v>167</v>
      </c>
      <c r="AV444" t="s">
        <v>168</v>
      </c>
      <c r="AW444" t="s">
        <v>2091</v>
      </c>
      <c r="AX444" t="s">
        <v>2092</v>
      </c>
      <c r="AZ444">
        <v>6619</v>
      </c>
      <c r="BA444" t="s">
        <v>2094</v>
      </c>
      <c r="BB444">
        <v>66.19</v>
      </c>
      <c r="BC444" t="s">
        <v>2095</v>
      </c>
      <c r="BE444">
        <v>911242578200</v>
      </c>
      <c r="BF444" t="s">
        <v>8108</v>
      </c>
      <c r="BG444" t="s">
        <v>8109</v>
      </c>
      <c r="BH444" t="s">
        <v>8110</v>
      </c>
      <c r="BJ444" t="s">
        <v>8111</v>
      </c>
      <c r="BK444" t="s">
        <v>8112</v>
      </c>
      <c r="BL444" t="s">
        <v>145</v>
      </c>
      <c r="BM444" t="s">
        <v>109</v>
      </c>
      <c r="BN444" t="s">
        <v>8113</v>
      </c>
      <c r="BO444" t="s">
        <v>8114</v>
      </c>
      <c r="BP444" t="s">
        <v>8115</v>
      </c>
      <c r="BQ444" t="s">
        <v>8116</v>
      </c>
      <c r="BT444" t="s">
        <v>8117</v>
      </c>
      <c r="BV444" t="s">
        <v>8118</v>
      </c>
      <c r="BW444" t="s">
        <v>8119</v>
      </c>
      <c r="BX444" t="s">
        <v>8120</v>
      </c>
    </row>
    <row r="445" spans="1:76" x14ac:dyDescent="0.25">
      <c r="A445">
        <v>178</v>
      </c>
      <c r="B445" t="s">
        <v>8054</v>
      </c>
      <c r="C445" t="s">
        <v>123</v>
      </c>
      <c r="D445" t="s">
        <v>124</v>
      </c>
      <c r="E445" t="s">
        <v>125</v>
      </c>
      <c r="F445" t="s">
        <v>8055</v>
      </c>
      <c r="G445">
        <v>122002</v>
      </c>
      <c r="J445" t="s">
        <v>8121</v>
      </c>
      <c r="K445" t="s">
        <v>8122</v>
      </c>
      <c r="M445" t="s">
        <v>8122</v>
      </c>
      <c r="N445" t="s">
        <v>8123</v>
      </c>
      <c r="O445" t="s">
        <v>8124</v>
      </c>
      <c r="P445" t="s">
        <v>8125</v>
      </c>
      <c r="W445" t="s">
        <v>8126</v>
      </c>
      <c r="X445">
        <v>1</v>
      </c>
      <c r="Y445" t="s">
        <v>85</v>
      </c>
      <c r="AE445" t="s">
        <v>8127</v>
      </c>
      <c r="AF445" t="s">
        <v>8128</v>
      </c>
      <c r="AG445" t="s">
        <v>8129</v>
      </c>
      <c r="AH445" t="s">
        <v>8130</v>
      </c>
      <c r="AI445" t="s">
        <v>8131</v>
      </c>
      <c r="AJ445">
        <v>611511</v>
      </c>
      <c r="AK445" t="s">
        <v>8132</v>
      </c>
      <c r="AN445" t="s">
        <v>8133</v>
      </c>
      <c r="AO445" t="s">
        <v>290</v>
      </c>
      <c r="AP445" t="s">
        <v>291</v>
      </c>
      <c r="AQ445" t="s">
        <v>291</v>
      </c>
      <c r="AR445" t="s">
        <v>1661</v>
      </c>
      <c r="AS445" t="s">
        <v>198</v>
      </c>
      <c r="AT445" t="s">
        <v>199</v>
      </c>
      <c r="AU445" t="s">
        <v>101</v>
      </c>
      <c r="AV445" t="s">
        <v>102</v>
      </c>
      <c r="AW445" t="s">
        <v>8134</v>
      </c>
      <c r="AX445" t="s">
        <v>8135</v>
      </c>
      <c r="AY445" t="s">
        <v>8136</v>
      </c>
      <c r="AZ445">
        <v>8522</v>
      </c>
      <c r="BA445" t="s">
        <v>8137</v>
      </c>
      <c r="BB445">
        <v>85.32</v>
      </c>
      <c r="BC445" t="s">
        <v>8137</v>
      </c>
      <c r="BD445" t="s">
        <v>8138</v>
      </c>
      <c r="BE445">
        <v>74997020125</v>
      </c>
      <c r="BF445" t="s">
        <v>8139</v>
      </c>
      <c r="BJ445" t="s">
        <v>8140</v>
      </c>
      <c r="BK445" t="s">
        <v>8141</v>
      </c>
      <c r="BL445" t="s">
        <v>8142</v>
      </c>
      <c r="BM445" t="s">
        <v>8143</v>
      </c>
      <c r="BW445" t="s">
        <v>8144</v>
      </c>
      <c r="BX445" t="s">
        <v>8145</v>
      </c>
    </row>
    <row r="446" spans="1:76" x14ac:dyDescent="0.25">
      <c r="A446">
        <v>178</v>
      </c>
      <c r="B446" t="s">
        <v>8054</v>
      </c>
      <c r="C446" t="s">
        <v>123</v>
      </c>
      <c r="D446" t="s">
        <v>124</v>
      </c>
      <c r="E446" t="s">
        <v>125</v>
      </c>
      <c r="F446" t="s">
        <v>8055</v>
      </c>
      <c r="G446">
        <v>122002</v>
      </c>
      <c r="J446" t="s">
        <v>8146</v>
      </c>
      <c r="K446" t="s">
        <v>8147</v>
      </c>
      <c r="M446" t="s">
        <v>8148</v>
      </c>
      <c r="N446" t="s">
        <v>123</v>
      </c>
      <c r="O446" t="s">
        <v>124</v>
      </c>
      <c r="P446" t="s">
        <v>8149</v>
      </c>
      <c r="Q446" t="s">
        <v>8150</v>
      </c>
      <c r="R446">
        <v>520001</v>
      </c>
      <c r="W446" t="s">
        <v>8151</v>
      </c>
      <c r="X446">
        <v>1</v>
      </c>
      <c r="Y446" t="s">
        <v>85</v>
      </c>
      <c r="AE446" t="s">
        <v>8152</v>
      </c>
      <c r="AF446" t="s">
        <v>8153</v>
      </c>
      <c r="AG446" t="s">
        <v>8154</v>
      </c>
      <c r="AH446" t="s">
        <v>8155</v>
      </c>
      <c r="AI446" t="s">
        <v>8156</v>
      </c>
      <c r="AJ446">
        <v>423510</v>
      </c>
      <c r="AK446" t="s">
        <v>8157</v>
      </c>
      <c r="AN446" t="s">
        <v>8158</v>
      </c>
      <c r="AO446" t="s">
        <v>8159</v>
      </c>
      <c r="AP446" t="s">
        <v>8160</v>
      </c>
      <c r="AQ446" t="s">
        <v>8161</v>
      </c>
      <c r="AR446" t="s">
        <v>8162</v>
      </c>
      <c r="AS446" t="s">
        <v>8163</v>
      </c>
      <c r="AT446" t="s">
        <v>8164</v>
      </c>
      <c r="AU446" t="s">
        <v>4506</v>
      </c>
      <c r="AV446" t="s">
        <v>4507</v>
      </c>
      <c r="AW446">
        <v>5051</v>
      </c>
      <c r="AX446" t="s">
        <v>8165</v>
      </c>
      <c r="AZ446">
        <v>4662</v>
      </c>
      <c r="BA446" t="s">
        <v>8166</v>
      </c>
      <c r="BB446">
        <v>46.72</v>
      </c>
      <c r="BC446" t="s">
        <v>8166</v>
      </c>
      <c r="BE446">
        <v>918712117777</v>
      </c>
      <c r="BF446">
        <v>918712117777</v>
      </c>
      <c r="BG446" t="s">
        <v>8167</v>
      </c>
      <c r="BJ446" t="s">
        <v>8168</v>
      </c>
      <c r="BK446" t="s">
        <v>8169</v>
      </c>
      <c r="BL446" t="s">
        <v>8170</v>
      </c>
      <c r="BM446" t="s">
        <v>109</v>
      </c>
      <c r="BW446" t="s">
        <v>8171</v>
      </c>
      <c r="BX446" t="s">
        <v>8172</v>
      </c>
    </row>
    <row r="447" spans="1:76" x14ac:dyDescent="0.25">
      <c r="A447">
        <v>179</v>
      </c>
      <c r="B447" t="s">
        <v>8173</v>
      </c>
      <c r="C447" t="s">
        <v>2632</v>
      </c>
      <c r="D447" t="s">
        <v>2633</v>
      </c>
      <c r="E447" t="s">
        <v>2634</v>
      </c>
      <c r="F447" t="s">
        <v>2635</v>
      </c>
      <c r="G447">
        <v>75015</v>
      </c>
      <c r="H447" t="s">
        <v>8174</v>
      </c>
      <c r="J447" t="s">
        <v>8175</v>
      </c>
      <c r="K447" t="s">
        <v>8176</v>
      </c>
      <c r="L447" t="s">
        <v>8177</v>
      </c>
      <c r="M447" t="s">
        <v>8176</v>
      </c>
      <c r="N447" t="s">
        <v>2632</v>
      </c>
      <c r="O447" t="s">
        <v>2633</v>
      </c>
      <c r="P447" t="s">
        <v>2634</v>
      </c>
      <c r="Q447" t="s">
        <v>8178</v>
      </c>
      <c r="R447">
        <v>92130</v>
      </c>
      <c r="S447" t="s">
        <v>8179</v>
      </c>
      <c r="T447">
        <v>32</v>
      </c>
      <c r="U447">
        <v>48.831742900000002</v>
      </c>
      <c r="V447">
        <v>2.2671130000000002</v>
      </c>
      <c r="W447" t="s">
        <v>8180</v>
      </c>
      <c r="X447">
        <v>1</v>
      </c>
      <c r="Y447" t="s">
        <v>85</v>
      </c>
      <c r="Z447">
        <v>1977</v>
      </c>
      <c r="AE447" t="s">
        <v>8181</v>
      </c>
      <c r="AF447" t="s">
        <v>8182</v>
      </c>
      <c r="AG447" t="s">
        <v>8183</v>
      </c>
      <c r="AH447" t="s">
        <v>8184</v>
      </c>
      <c r="AJ447">
        <v>516210</v>
      </c>
      <c r="AK447" t="s">
        <v>8185</v>
      </c>
      <c r="AN447" t="s">
        <v>8186</v>
      </c>
      <c r="AO447" t="s">
        <v>8187</v>
      </c>
      <c r="AP447" t="s">
        <v>2427</v>
      </c>
      <c r="AQ447" t="s">
        <v>97</v>
      </c>
      <c r="AR447" t="s">
        <v>98</v>
      </c>
      <c r="AS447" t="s">
        <v>99</v>
      </c>
      <c r="AT447" t="s">
        <v>100</v>
      </c>
      <c r="AU447" t="s">
        <v>101</v>
      </c>
      <c r="AV447" t="s">
        <v>102</v>
      </c>
      <c r="AW447" t="s">
        <v>8188</v>
      </c>
      <c r="AX447" t="s">
        <v>8189</v>
      </c>
      <c r="AY447" t="s">
        <v>8190</v>
      </c>
      <c r="AZ447" t="s">
        <v>8191</v>
      </c>
      <c r="BA447" t="s">
        <v>8192</v>
      </c>
      <c r="BB447" t="s">
        <v>8193</v>
      </c>
      <c r="BC447" t="s">
        <v>8194</v>
      </c>
      <c r="BD447" t="s">
        <v>8195</v>
      </c>
      <c r="BG447" t="s">
        <v>8196</v>
      </c>
      <c r="BH447" t="s">
        <v>8196</v>
      </c>
      <c r="BJ447" t="s">
        <v>8197</v>
      </c>
      <c r="BK447" t="s">
        <v>8198</v>
      </c>
      <c r="BL447" t="s">
        <v>8199</v>
      </c>
      <c r="BM447" t="s">
        <v>109</v>
      </c>
      <c r="BN447" t="s">
        <v>8200</v>
      </c>
      <c r="BP447" t="s">
        <v>8201</v>
      </c>
      <c r="BT447" t="s">
        <v>8202</v>
      </c>
      <c r="BV447" t="s">
        <v>8203</v>
      </c>
      <c r="BW447" t="s">
        <v>8204</v>
      </c>
      <c r="BX447" t="s">
        <v>8205</v>
      </c>
    </row>
    <row r="448" spans="1:76" x14ac:dyDescent="0.25">
      <c r="A448">
        <v>179</v>
      </c>
      <c r="B448" t="s">
        <v>8173</v>
      </c>
      <c r="C448" t="s">
        <v>2632</v>
      </c>
      <c r="D448" t="s">
        <v>2633</v>
      </c>
      <c r="E448" t="s">
        <v>2634</v>
      </c>
      <c r="F448" t="s">
        <v>2635</v>
      </c>
      <c r="G448">
        <v>75015</v>
      </c>
      <c r="H448" t="s">
        <v>8174</v>
      </c>
      <c r="J448" t="s">
        <v>8206</v>
      </c>
      <c r="K448" t="s">
        <v>8207</v>
      </c>
      <c r="M448" t="s">
        <v>8208</v>
      </c>
      <c r="N448" t="s">
        <v>2632</v>
      </c>
      <c r="O448" t="s">
        <v>2633</v>
      </c>
      <c r="P448" t="s">
        <v>2634</v>
      </c>
      <c r="Q448" t="s">
        <v>2635</v>
      </c>
      <c r="R448">
        <v>75015</v>
      </c>
      <c r="S448" t="s">
        <v>8209</v>
      </c>
      <c r="T448">
        <v>33</v>
      </c>
      <c r="U448">
        <v>48.844057399999997</v>
      </c>
      <c r="V448">
        <v>2.3202153999999999</v>
      </c>
      <c r="W448" t="s">
        <v>8210</v>
      </c>
      <c r="X448">
        <v>1</v>
      </c>
      <c r="Y448" t="s">
        <v>85</v>
      </c>
      <c r="Z448">
        <v>1977</v>
      </c>
      <c r="AA448">
        <v>2466164</v>
      </c>
      <c r="AB448" t="s">
        <v>86</v>
      </c>
      <c r="AC448">
        <v>6</v>
      </c>
      <c r="AD448" t="s">
        <v>87</v>
      </c>
      <c r="AE448" t="s">
        <v>8211</v>
      </c>
      <c r="AF448" t="s">
        <v>8212</v>
      </c>
      <c r="AG448" t="s">
        <v>8213</v>
      </c>
      <c r="AH448" t="s">
        <v>8214</v>
      </c>
      <c r="AI448" t="s">
        <v>899</v>
      </c>
      <c r="AJ448">
        <v>517410</v>
      </c>
      <c r="AK448" t="s">
        <v>8215</v>
      </c>
      <c r="AN448" t="s">
        <v>8216</v>
      </c>
      <c r="AO448" t="s">
        <v>2855</v>
      </c>
      <c r="AP448" t="s">
        <v>2856</v>
      </c>
      <c r="AQ448" t="s">
        <v>95</v>
      </c>
      <c r="AR448" t="s">
        <v>232</v>
      </c>
      <c r="AS448" t="s">
        <v>233</v>
      </c>
      <c r="AT448" t="s">
        <v>234</v>
      </c>
      <c r="AU448" t="s">
        <v>167</v>
      </c>
      <c r="AV448" t="s">
        <v>168</v>
      </c>
      <c r="AW448">
        <v>4899</v>
      </c>
      <c r="AX448" t="s">
        <v>8217</v>
      </c>
      <c r="AY448" t="s">
        <v>8218</v>
      </c>
      <c r="AZ448" t="s">
        <v>8219</v>
      </c>
      <c r="BA448" t="s">
        <v>8220</v>
      </c>
      <c r="BB448" t="s">
        <v>8221</v>
      </c>
      <c r="BC448" t="s">
        <v>8220</v>
      </c>
      <c r="BD448" t="s">
        <v>8222</v>
      </c>
      <c r="BE448">
        <v>33140648285</v>
      </c>
      <c r="BF448" t="s">
        <v>8223</v>
      </c>
      <c r="BG448" t="s">
        <v>8224</v>
      </c>
      <c r="BJ448" t="s">
        <v>8225</v>
      </c>
      <c r="BK448" t="s">
        <v>8226</v>
      </c>
      <c r="BL448" t="s">
        <v>8227</v>
      </c>
      <c r="BM448" t="s">
        <v>109</v>
      </c>
      <c r="BQ448" t="s">
        <v>8228</v>
      </c>
      <c r="BV448" t="s">
        <v>8229</v>
      </c>
      <c r="BW448" t="s">
        <v>8230</v>
      </c>
      <c r="BX448" t="s">
        <v>1032</v>
      </c>
    </row>
    <row r="449" spans="1:76" x14ac:dyDescent="0.25">
      <c r="A449">
        <v>179</v>
      </c>
      <c r="B449" t="s">
        <v>8173</v>
      </c>
      <c r="C449" t="s">
        <v>2632</v>
      </c>
      <c r="D449" t="s">
        <v>2633</v>
      </c>
      <c r="E449" t="s">
        <v>2634</v>
      </c>
      <c r="F449" t="s">
        <v>2635</v>
      </c>
      <c r="G449">
        <v>75015</v>
      </c>
      <c r="H449" t="s">
        <v>8174</v>
      </c>
      <c r="J449" t="s">
        <v>8231</v>
      </c>
      <c r="K449" t="s">
        <v>8232</v>
      </c>
      <c r="L449" t="s">
        <v>8233</v>
      </c>
      <c r="M449" t="s">
        <v>8234</v>
      </c>
      <c r="N449" t="s">
        <v>2632</v>
      </c>
      <c r="O449" t="s">
        <v>2633</v>
      </c>
      <c r="P449" t="s">
        <v>2634</v>
      </c>
      <c r="Q449" t="s">
        <v>2635</v>
      </c>
      <c r="R449">
        <v>75015</v>
      </c>
      <c r="S449" t="s">
        <v>8174</v>
      </c>
      <c r="T449">
        <v>70</v>
      </c>
      <c r="U449">
        <v>48.8453844</v>
      </c>
      <c r="V449">
        <v>2.2770646000000001</v>
      </c>
      <c r="W449" t="s">
        <v>8235</v>
      </c>
      <c r="X449">
        <v>2</v>
      </c>
      <c r="Y449" t="s">
        <v>85</v>
      </c>
      <c r="Z449">
        <v>1977</v>
      </c>
      <c r="AA449">
        <v>2200000</v>
      </c>
      <c r="AB449" t="s">
        <v>87</v>
      </c>
      <c r="AC449">
        <v>36</v>
      </c>
      <c r="AD449" t="s">
        <v>87</v>
      </c>
      <c r="AE449" t="s">
        <v>8236</v>
      </c>
      <c r="AF449" t="s">
        <v>8237</v>
      </c>
      <c r="AG449" t="s">
        <v>8238</v>
      </c>
      <c r="AH449" t="s">
        <v>8238</v>
      </c>
      <c r="AI449" t="s">
        <v>8239</v>
      </c>
      <c r="AJ449">
        <v>517810</v>
      </c>
      <c r="AK449" t="s">
        <v>93</v>
      </c>
      <c r="AN449" t="s">
        <v>233</v>
      </c>
      <c r="AO449" t="s">
        <v>95</v>
      </c>
      <c r="AP449" t="s">
        <v>96</v>
      </c>
      <c r="AW449" t="s">
        <v>103</v>
      </c>
      <c r="AX449" t="s">
        <v>104</v>
      </c>
      <c r="AZ449">
        <v>6190</v>
      </c>
      <c r="BA449" t="s">
        <v>105</v>
      </c>
      <c r="BB449">
        <v>61.9</v>
      </c>
      <c r="BC449" t="s">
        <v>105</v>
      </c>
      <c r="BE449">
        <v>33178975100</v>
      </c>
      <c r="BF449" t="s">
        <v>8240</v>
      </c>
      <c r="BN449" t="s">
        <v>8241</v>
      </c>
      <c r="BO449" t="s">
        <v>8242</v>
      </c>
      <c r="BP449" t="s">
        <v>8243</v>
      </c>
      <c r="BW449" t="s">
        <v>8244</v>
      </c>
      <c r="BX449" t="s">
        <v>8245</v>
      </c>
    </row>
    <row r="450" spans="1:76" x14ac:dyDescent="0.25">
      <c r="A450">
        <v>179</v>
      </c>
      <c r="B450" t="s">
        <v>8173</v>
      </c>
      <c r="C450" t="s">
        <v>2632</v>
      </c>
      <c r="D450" t="s">
        <v>2633</v>
      </c>
      <c r="E450" t="s">
        <v>2634</v>
      </c>
      <c r="F450" t="s">
        <v>2635</v>
      </c>
      <c r="G450">
        <v>75015</v>
      </c>
      <c r="H450" t="s">
        <v>8174</v>
      </c>
      <c r="J450" t="s">
        <v>8246</v>
      </c>
      <c r="K450" t="s">
        <v>8247</v>
      </c>
      <c r="M450" t="s">
        <v>8247</v>
      </c>
      <c r="N450" t="s">
        <v>2632</v>
      </c>
      <c r="O450" t="s">
        <v>2633</v>
      </c>
      <c r="P450" t="s">
        <v>8248</v>
      </c>
      <c r="Q450" t="s">
        <v>8249</v>
      </c>
      <c r="R450">
        <v>81000</v>
      </c>
      <c r="W450" t="s">
        <v>8250</v>
      </c>
      <c r="X450">
        <v>1</v>
      </c>
      <c r="Y450" t="s">
        <v>85</v>
      </c>
      <c r="Z450">
        <v>2000</v>
      </c>
      <c r="AA450">
        <v>32208622</v>
      </c>
      <c r="AB450" t="s">
        <v>86</v>
      </c>
      <c r="AC450">
        <v>75</v>
      </c>
      <c r="AD450" t="s">
        <v>86</v>
      </c>
      <c r="AE450" t="s">
        <v>8251</v>
      </c>
      <c r="AF450" t="s">
        <v>8252</v>
      </c>
      <c r="AG450" t="s">
        <v>8253</v>
      </c>
      <c r="AH450" t="s">
        <v>8254</v>
      </c>
      <c r="AJ450">
        <v>517410</v>
      </c>
      <c r="AK450" t="s">
        <v>8215</v>
      </c>
      <c r="AN450" t="s">
        <v>94</v>
      </c>
      <c r="AO450" t="s">
        <v>95</v>
      </c>
      <c r="AP450" t="s">
        <v>96</v>
      </c>
      <c r="AQ450" t="s">
        <v>95</v>
      </c>
      <c r="AR450" t="s">
        <v>232</v>
      </c>
      <c r="AS450" t="s">
        <v>233</v>
      </c>
      <c r="AT450" t="s">
        <v>234</v>
      </c>
      <c r="AU450" t="s">
        <v>167</v>
      </c>
      <c r="AV450" t="s">
        <v>168</v>
      </c>
      <c r="AW450">
        <v>4899</v>
      </c>
      <c r="AX450" t="s">
        <v>8217</v>
      </c>
      <c r="AZ450" t="s">
        <v>8219</v>
      </c>
      <c r="BA450" t="s">
        <v>8220</v>
      </c>
      <c r="BB450" t="s">
        <v>8221</v>
      </c>
      <c r="BC450" t="s">
        <v>8220</v>
      </c>
      <c r="BE450">
        <v>33825564636</v>
      </c>
      <c r="BF450">
        <v>33825564636</v>
      </c>
      <c r="BJ450" t="s">
        <v>8255</v>
      </c>
      <c r="BK450" t="s">
        <v>8256</v>
      </c>
      <c r="BL450" t="s">
        <v>2648</v>
      </c>
      <c r="BM450" t="s">
        <v>2648</v>
      </c>
      <c r="BV450" t="s">
        <v>8257</v>
      </c>
      <c r="BW450" t="s">
        <v>8258</v>
      </c>
      <c r="BX450" t="s">
        <v>8259</v>
      </c>
    </row>
    <row r="451" spans="1:76" x14ac:dyDescent="0.25">
      <c r="A451">
        <v>179</v>
      </c>
      <c r="B451" t="s">
        <v>8173</v>
      </c>
      <c r="C451" t="s">
        <v>2632</v>
      </c>
      <c r="D451" t="s">
        <v>2633</v>
      </c>
      <c r="E451" t="s">
        <v>2634</v>
      </c>
      <c r="F451" t="s">
        <v>2635</v>
      </c>
      <c r="G451">
        <v>75015</v>
      </c>
      <c r="H451" t="s">
        <v>8174</v>
      </c>
      <c r="J451" t="s">
        <v>8260</v>
      </c>
      <c r="K451" t="s">
        <v>8247</v>
      </c>
      <c r="L451" t="s">
        <v>8261</v>
      </c>
      <c r="M451" t="s">
        <v>8262</v>
      </c>
      <c r="N451" t="s">
        <v>2632</v>
      </c>
      <c r="O451" t="s">
        <v>2633</v>
      </c>
      <c r="P451" t="s">
        <v>2634</v>
      </c>
      <c r="Q451" t="s">
        <v>8178</v>
      </c>
      <c r="R451">
        <v>92130</v>
      </c>
      <c r="S451" t="s">
        <v>8179</v>
      </c>
      <c r="T451">
        <v>32</v>
      </c>
      <c r="U451">
        <v>48.831742900000002</v>
      </c>
      <c r="V451">
        <v>2.2671130000000002</v>
      </c>
      <c r="W451" t="s">
        <v>8263</v>
      </c>
      <c r="X451">
        <v>2</v>
      </c>
      <c r="Y451" t="s">
        <v>560</v>
      </c>
      <c r="Z451">
        <v>2023</v>
      </c>
      <c r="AA451">
        <v>1212119936</v>
      </c>
      <c r="AB451" t="s">
        <v>87</v>
      </c>
      <c r="AC451">
        <v>1000</v>
      </c>
      <c r="AD451" t="s">
        <v>87</v>
      </c>
      <c r="AE451" t="s">
        <v>8264</v>
      </c>
      <c r="AF451" t="s">
        <v>8265</v>
      </c>
      <c r="AG451" t="s">
        <v>8266</v>
      </c>
      <c r="AH451" t="s">
        <v>8267</v>
      </c>
      <c r="AI451" t="s">
        <v>8268</v>
      </c>
      <c r="AJ451">
        <v>517410</v>
      </c>
      <c r="AK451" t="s">
        <v>8215</v>
      </c>
      <c r="AL451">
        <v>516210</v>
      </c>
      <c r="AM451" t="s">
        <v>8185</v>
      </c>
      <c r="AN451" t="s">
        <v>94</v>
      </c>
      <c r="AO451" t="s">
        <v>95</v>
      </c>
      <c r="AP451" t="s">
        <v>96</v>
      </c>
      <c r="AQ451" t="s">
        <v>95</v>
      </c>
      <c r="AR451" t="s">
        <v>232</v>
      </c>
      <c r="AS451" t="s">
        <v>233</v>
      </c>
      <c r="AT451" t="s">
        <v>234</v>
      </c>
      <c r="AU451" t="s">
        <v>167</v>
      </c>
      <c r="AV451" t="s">
        <v>168</v>
      </c>
      <c r="AW451">
        <v>4899</v>
      </c>
      <c r="AX451" t="s">
        <v>8217</v>
      </c>
      <c r="AY451" t="s">
        <v>8269</v>
      </c>
      <c r="AZ451" t="s">
        <v>8219</v>
      </c>
      <c r="BA451" t="s">
        <v>8220</v>
      </c>
      <c r="BB451" t="s">
        <v>8221</v>
      </c>
      <c r="BC451" t="s">
        <v>8220</v>
      </c>
      <c r="BD451" t="s">
        <v>8270</v>
      </c>
      <c r="BE451">
        <v>33153984702</v>
      </c>
      <c r="BF451" t="s">
        <v>8271</v>
      </c>
      <c r="BG451" t="s">
        <v>8272</v>
      </c>
      <c r="BH451" t="s">
        <v>8273</v>
      </c>
      <c r="BJ451" t="s">
        <v>8274</v>
      </c>
      <c r="BK451" t="s">
        <v>8275</v>
      </c>
      <c r="BL451" t="s">
        <v>145</v>
      </c>
      <c r="BM451" t="s">
        <v>109</v>
      </c>
      <c r="BN451" t="s">
        <v>8276</v>
      </c>
      <c r="BO451" t="s">
        <v>8277</v>
      </c>
      <c r="BP451" t="s">
        <v>8278</v>
      </c>
      <c r="BQ451" t="s">
        <v>8279</v>
      </c>
      <c r="BR451" t="s">
        <v>8280</v>
      </c>
      <c r="BS451" t="s">
        <v>8281</v>
      </c>
      <c r="BT451" t="s">
        <v>8282</v>
      </c>
      <c r="BV451" t="s">
        <v>8283</v>
      </c>
      <c r="BW451" t="s">
        <v>8284</v>
      </c>
      <c r="BX451" t="s">
        <v>1032</v>
      </c>
    </row>
    <row r="452" spans="1:76" x14ac:dyDescent="0.25">
      <c r="A452">
        <v>18</v>
      </c>
      <c r="B452" t="s">
        <v>8285</v>
      </c>
      <c r="C452" t="s">
        <v>794</v>
      </c>
      <c r="D452" t="s">
        <v>795</v>
      </c>
      <c r="E452" t="s">
        <v>8286</v>
      </c>
      <c r="F452" t="s">
        <v>8287</v>
      </c>
      <c r="G452">
        <v>1293</v>
      </c>
      <c r="H452" t="s">
        <v>8288</v>
      </c>
      <c r="I452">
        <v>319</v>
      </c>
      <c r="J452" t="s">
        <v>8289</v>
      </c>
      <c r="K452" t="s">
        <v>8290</v>
      </c>
      <c r="L452" t="s">
        <v>8291</v>
      </c>
      <c r="M452" t="s">
        <v>8292</v>
      </c>
      <c r="N452" t="s">
        <v>794</v>
      </c>
      <c r="O452" t="s">
        <v>795</v>
      </c>
      <c r="P452" t="s">
        <v>8286</v>
      </c>
      <c r="Q452" t="s">
        <v>8293</v>
      </c>
      <c r="W452" t="s">
        <v>8294</v>
      </c>
      <c r="X452">
        <v>8</v>
      </c>
      <c r="Y452" t="s">
        <v>85</v>
      </c>
      <c r="Z452">
        <v>1995</v>
      </c>
      <c r="AA452">
        <v>450000000</v>
      </c>
      <c r="AB452" t="s">
        <v>87</v>
      </c>
      <c r="AC452">
        <v>350</v>
      </c>
      <c r="AD452" t="s">
        <v>87</v>
      </c>
      <c r="AE452" t="s">
        <v>8295</v>
      </c>
      <c r="AF452" t="s">
        <v>8296</v>
      </c>
      <c r="AG452" t="s">
        <v>8297</v>
      </c>
      <c r="AH452" t="s">
        <v>8298</v>
      </c>
      <c r="AI452" t="s">
        <v>899</v>
      </c>
      <c r="AJ452">
        <v>517111</v>
      </c>
      <c r="AK452" t="s">
        <v>585</v>
      </c>
      <c r="AL452">
        <v>517122</v>
      </c>
      <c r="AM452" t="s">
        <v>5890</v>
      </c>
      <c r="AN452" t="s">
        <v>8186</v>
      </c>
      <c r="AO452" t="s">
        <v>8187</v>
      </c>
      <c r="AP452" t="s">
        <v>2427</v>
      </c>
      <c r="AQ452" t="s">
        <v>95</v>
      </c>
      <c r="AR452" t="s">
        <v>232</v>
      </c>
      <c r="AS452" t="s">
        <v>233</v>
      </c>
      <c r="AT452" t="s">
        <v>234</v>
      </c>
      <c r="AU452" t="s">
        <v>167</v>
      </c>
      <c r="AV452" t="s">
        <v>168</v>
      </c>
      <c r="AW452" t="s">
        <v>586</v>
      </c>
      <c r="AX452" t="s">
        <v>587</v>
      </c>
      <c r="AY452" t="s">
        <v>8299</v>
      </c>
      <c r="AZ452" t="s">
        <v>589</v>
      </c>
      <c r="BA452" t="s">
        <v>590</v>
      </c>
      <c r="BB452" t="s">
        <v>591</v>
      </c>
      <c r="BC452" t="s">
        <v>590</v>
      </c>
      <c r="BD452" t="s">
        <v>8300</v>
      </c>
      <c r="BE452">
        <v>41227990799</v>
      </c>
      <c r="BF452" t="s">
        <v>8301</v>
      </c>
      <c r="BG452" t="s">
        <v>8302</v>
      </c>
      <c r="BH452" t="s">
        <v>8303</v>
      </c>
      <c r="BJ452" t="s">
        <v>8304</v>
      </c>
      <c r="BK452" t="s">
        <v>8305</v>
      </c>
      <c r="BL452" t="s">
        <v>145</v>
      </c>
      <c r="BM452" t="s">
        <v>109</v>
      </c>
      <c r="BQ452" t="s">
        <v>8306</v>
      </c>
      <c r="BT452" t="s">
        <v>8307</v>
      </c>
      <c r="BV452" t="s">
        <v>8308</v>
      </c>
      <c r="BW452" t="s">
        <v>8309</v>
      </c>
      <c r="BX452" t="s">
        <v>1032</v>
      </c>
    </row>
    <row r="453" spans="1:76" x14ac:dyDescent="0.25">
      <c r="A453">
        <v>18</v>
      </c>
      <c r="B453" t="s">
        <v>8285</v>
      </c>
      <c r="C453" t="s">
        <v>794</v>
      </c>
      <c r="D453" t="s">
        <v>795</v>
      </c>
      <c r="E453" t="s">
        <v>8286</v>
      </c>
      <c r="F453" t="s">
        <v>8287</v>
      </c>
      <c r="G453">
        <v>1293</v>
      </c>
      <c r="H453" t="s">
        <v>8288</v>
      </c>
      <c r="I453">
        <v>319</v>
      </c>
      <c r="J453" t="s">
        <v>8310</v>
      </c>
      <c r="K453" t="s">
        <v>8311</v>
      </c>
      <c r="L453" t="s">
        <v>8311</v>
      </c>
      <c r="N453" t="s">
        <v>794</v>
      </c>
      <c r="O453" t="s">
        <v>795</v>
      </c>
      <c r="P453" t="s">
        <v>8286</v>
      </c>
      <c r="Q453" t="s">
        <v>8286</v>
      </c>
      <c r="R453">
        <v>1201</v>
      </c>
      <c r="S453" t="s">
        <v>8312</v>
      </c>
      <c r="T453">
        <v>19</v>
      </c>
      <c r="U453">
        <v>46.204455099999997</v>
      </c>
      <c r="V453">
        <v>6.1437558000000001</v>
      </c>
      <c r="W453" t="s">
        <v>8313</v>
      </c>
      <c r="X453">
        <v>1</v>
      </c>
      <c r="Y453" t="s">
        <v>85</v>
      </c>
      <c r="AE453" t="s">
        <v>8314</v>
      </c>
      <c r="AF453" t="s">
        <v>8315</v>
      </c>
      <c r="AG453" t="s">
        <v>8316</v>
      </c>
      <c r="AN453" t="s">
        <v>2246</v>
      </c>
      <c r="AO453" t="s">
        <v>2247</v>
      </c>
      <c r="AP453" t="s">
        <v>350</v>
      </c>
      <c r="BE453">
        <v>41791731942</v>
      </c>
      <c r="BF453">
        <v>41791731942</v>
      </c>
      <c r="BJ453" t="s">
        <v>8317</v>
      </c>
      <c r="BK453" t="s">
        <v>8318</v>
      </c>
      <c r="BL453" t="s">
        <v>845</v>
      </c>
      <c r="BV453" t="s">
        <v>8319</v>
      </c>
      <c r="BW453" t="s">
        <v>8320</v>
      </c>
      <c r="BX453" t="s">
        <v>8321</v>
      </c>
    </row>
    <row r="454" spans="1:76" x14ac:dyDescent="0.25">
      <c r="A454">
        <v>18</v>
      </c>
      <c r="B454" t="s">
        <v>8285</v>
      </c>
      <c r="C454" t="s">
        <v>794</v>
      </c>
      <c r="D454" t="s">
        <v>795</v>
      </c>
      <c r="E454" t="s">
        <v>8286</v>
      </c>
      <c r="F454" t="s">
        <v>8287</v>
      </c>
      <c r="G454">
        <v>1293</v>
      </c>
      <c r="H454" t="s">
        <v>8288</v>
      </c>
      <c r="I454">
        <v>319</v>
      </c>
      <c r="J454" t="s">
        <v>8322</v>
      </c>
      <c r="K454" t="s">
        <v>8323</v>
      </c>
      <c r="L454" t="s">
        <v>8324</v>
      </c>
      <c r="M454" t="s">
        <v>8325</v>
      </c>
      <c r="N454" t="s">
        <v>8326</v>
      </c>
      <c r="O454" t="s">
        <v>8327</v>
      </c>
      <c r="W454" t="s">
        <v>8328</v>
      </c>
      <c r="X454">
        <v>1</v>
      </c>
      <c r="Y454" t="s">
        <v>85</v>
      </c>
      <c r="AE454" t="s">
        <v>8329</v>
      </c>
      <c r="AF454" t="s">
        <v>8330</v>
      </c>
      <c r="AG454" t="s">
        <v>8331</v>
      </c>
      <c r="AH454" t="s">
        <v>8332</v>
      </c>
      <c r="AI454" t="s">
        <v>8333</v>
      </c>
      <c r="AJ454">
        <v>722410</v>
      </c>
      <c r="AK454" t="s">
        <v>8334</v>
      </c>
      <c r="AN454" t="s">
        <v>6307</v>
      </c>
      <c r="AO454" t="s">
        <v>6307</v>
      </c>
      <c r="AP454" t="s">
        <v>3223</v>
      </c>
      <c r="AQ454" t="s">
        <v>1360</v>
      </c>
      <c r="AR454" t="s">
        <v>1361</v>
      </c>
      <c r="AS454" t="s">
        <v>1362</v>
      </c>
      <c r="AT454" t="s">
        <v>1363</v>
      </c>
      <c r="AU454" t="s">
        <v>101</v>
      </c>
      <c r="AV454" t="s">
        <v>102</v>
      </c>
      <c r="AW454">
        <v>5813</v>
      </c>
      <c r="AX454" t="s">
        <v>8334</v>
      </c>
      <c r="AZ454">
        <v>5630</v>
      </c>
      <c r="BA454" t="s">
        <v>8335</v>
      </c>
      <c r="BB454">
        <v>56.3</v>
      </c>
      <c r="BC454" t="s">
        <v>8335</v>
      </c>
      <c r="BE454">
        <v>436601416199</v>
      </c>
      <c r="BF454">
        <v>436601416199</v>
      </c>
      <c r="BG454" t="s">
        <v>8336</v>
      </c>
      <c r="BJ454" t="s">
        <v>8337</v>
      </c>
      <c r="BK454" t="s">
        <v>8338</v>
      </c>
      <c r="BL454" t="s">
        <v>7879</v>
      </c>
      <c r="BM454" t="s">
        <v>846</v>
      </c>
      <c r="BW454" t="s">
        <v>8339</v>
      </c>
      <c r="BX454" t="s">
        <v>8340</v>
      </c>
    </row>
    <row r="455" spans="1:76" x14ac:dyDescent="0.25">
      <c r="A455">
        <v>18</v>
      </c>
      <c r="B455" t="s">
        <v>8285</v>
      </c>
      <c r="C455" t="s">
        <v>794</v>
      </c>
      <c r="D455" t="s">
        <v>795</v>
      </c>
      <c r="E455" t="s">
        <v>8286</v>
      </c>
      <c r="F455" t="s">
        <v>8287</v>
      </c>
      <c r="G455">
        <v>1293</v>
      </c>
      <c r="H455" t="s">
        <v>8288</v>
      </c>
      <c r="I455">
        <v>319</v>
      </c>
      <c r="J455" t="s">
        <v>8341</v>
      </c>
      <c r="K455" t="s">
        <v>8342</v>
      </c>
      <c r="L455" t="s">
        <v>8342</v>
      </c>
      <c r="N455" t="s">
        <v>794</v>
      </c>
      <c r="O455" t="s">
        <v>795</v>
      </c>
      <c r="P455" t="s">
        <v>8286</v>
      </c>
      <c r="Q455" t="s">
        <v>8293</v>
      </c>
      <c r="R455">
        <v>1292</v>
      </c>
      <c r="W455" t="s">
        <v>8343</v>
      </c>
      <c r="X455">
        <v>1</v>
      </c>
      <c r="Y455" t="s">
        <v>85</v>
      </c>
      <c r="Z455">
        <v>1995</v>
      </c>
      <c r="AA455">
        <v>35800000</v>
      </c>
      <c r="AB455" t="s">
        <v>87</v>
      </c>
      <c r="AE455" t="s">
        <v>8344</v>
      </c>
      <c r="AF455" t="s">
        <v>8345</v>
      </c>
      <c r="AG455" t="s">
        <v>8346</v>
      </c>
      <c r="AH455" t="s">
        <v>8346</v>
      </c>
      <c r="AI455" t="s">
        <v>8347</v>
      </c>
      <c r="AJ455">
        <v>517810</v>
      </c>
      <c r="AK455" t="s">
        <v>93</v>
      </c>
      <c r="AN455" t="s">
        <v>233</v>
      </c>
      <c r="AO455" t="s">
        <v>95</v>
      </c>
      <c r="AP455" t="s">
        <v>96</v>
      </c>
      <c r="AW455" t="s">
        <v>103</v>
      </c>
      <c r="AX455" t="s">
        <v>104</v>
      </c>
      <c r="AZ455">
        <v>6190</v>
      </c>
      <c r="BA455" t="s">
        <v>105</v>
      </c>
      <c r="BB455">
        <v>61.9</v>
      </c>
      <c r="BC455" t="s">
        <v>105</v>
      </c>
      <c r="BE455">
        <v>41225928400</v>
      </c>
      <c r="BF455">
        <v>41225928400</v>
      </c>
      <c r="BJ455" t="s">
        <v>8348</v>
      </c>
      <c r="BK455" t="s">
        <v>8349</v>
      </c>
      <c r="BL455" t="s">
        <v>145</v>
      </c>
      <c r="BQ455" t="s">
        <v>8350</v>
      </c>
      <c r="BW455" t="s">
        <v>8351</v>
      </c>
      <c r="BX455" t="s">
        <v>8351</v>
      </c>
    </row>
    <row r="456" spans="1:76" x14ac:dyDescent="0.25">
      <c r="A456">
        <v>18</v>
      </c>
      <c r="B456" t="s">
        <v>8285</v>
      </c>
      <c r="C456" t="s">
        <v>794</v>
      </c>
      <c r="D456" t="s">
        <v>795</v>
      </c>
      <c r="E456" t="s">
        <v>8286</v>
      </c>
      <c r="F456" t="s">
        <v>8287</v>
      </c>
      <c r="G456">
        <v>1293</v>
      </c>
      <c r="H456" t="s">
        <v>8288</v>
      </c>
      <c r="I456">
        <v>319</v>
      </c>
      <c r="J456" t="s">
        <v>8352</v>
      </c>
      <c r="K456" t="s">
        <v>8353</v>
      </c>
      <c r="L456" t="s">
        <v>8353</v>
      </c>
      <c r="N456" t="s">
        <v>1877</v>
      </c>
      <c r="O456" t="s">
        <v>1878</v>
      </c>
      <c r="P456" t="s">
        <v>8354</v>
      </c>
      <c r="Q456" t="s">
        <v>8354</v>
      </c>
      <c r="R456">
        <v>22527</v>
      </c>
      <c r="S456" t="s">
        <v>8355</v>
      </c>
      <c r="T456">
        <v>46</v>
      </c>
      <c r="U456">
        <v>53.601053699999902</v>
      </c>
      <c r="V456">
        <v>9.9233887500000009</v>
      </c>
      <c r="W456" t="s">
        <v>8356</v>
      </c>
      <c r="X456">
        <v>3</v>
      </c>
      <c r="Y456" t="s">
        <v>85</v>
      </c>
      <c r="AA456">
        <v>154400</v>
      </c>
      <c r="AB456" t="s">
        <v>86</v>
      </c>
      <c r="AC456">
        <v>1</v>
      </c>
      <c r="AD456" t="s">
        <v>87</v>
      </c>
      <c r="AE456" t="s">
        <v>8357</v>
      </c>
      <c r="AF456" t="s">
        <v>8358</v>
      </c>
      <c r="AG456" t="s">
        <v>8359</v>
      </c>
      <c r="AH456" t="s">
        <v>8360</v>
      </c>
      <c r="AI456" t="s">
        <v>8361</v>
      </c>
      <c r="AJ456">
        <v>516120</v>
      </c>
      <c r="AK456" t="s">
        <v>8362</v>
      </c>
      <c r="AN456" t="s">
        <v>8363</v>
      </c>
      <c r="AO456" t="s">
        <v>8187</v>
      </c>
      <c r="AP456" t="s">
        <v>2427</v>
      </c>
      <c r="AQ456" t="s">
        <v>97</v>
      </c>
      <c r="AR456" t="s">
        <v>98</v>
      </c>
      <c r="AS456" t="s">
        <v>99</v>
      </c>
      <c r="AT456" t="s">
        <v>100</v>
      </c>
      <c r="AU456" t="s">
        <v>101</v>
      </c>
      <c r="AV456" t="s">
        <v>102</v>
      </c>
      <c r="AW456">
        <v>4833</v>
      </c>
      <c r="AX456" t="s">
        <v>8362</v>
      </c>
      <c r="AZ456" t="s">
        <v>8364</v>
      </c>
      <c r="BA456" t="s">
        <v>8365</v>
      </c>
      <c r="BB456" t="s">
        <v>8366</v>
      </c>
      <c r="BC456" t="s">
        <v>8365</v>
      </c>
      <c r="BE456">
        <v>494078070011</v>
      </c>
      <c r="BF456" t="s">
        <v>8367</v>
      </c>
      <c r="BG456" t="s">
        <v>8368</v>
      </c>
      <c r="BH456" t="s">
        <v>8368</v>
      </c>
      <c r="BJ456" t="s">
        <v>8369</v>
      </c>
      <c r="BK456" t="s">
        <v>8370</v>
      </c>
      <c r="BL456" t="s">
        <v>846</v>
      </c>
      <c r="BM456" t="s">
        <v>846</v>
      </c>
      <c r="BQ456" t="s">
        <v>8371</v>
      </c>
      <c r="BV456" t="s">
        <v>8372</v>
      </c>
      <c r="BW456" t="s">
        <v>8373</v>
      </c>
      <c r="BX456" t="s">
        <v>8374</v>
      </c>
    </row>
    <row r="457" spans="1:76" x14ac:dyDescent="0.25">
      <c r="A457">
        <v>180</v>
      </c>
      <c r="B457" t="s">
        <v>8375</v>
      </c>
      <c r="C457" t="s">
        <v>1112</v>
      </c>
      <c r="D457" t="s">
        <v>1113</v>
      </c>
      <c r="E457" t="s">
        <v>1114</v>
      </c>
      <c r="F457" t="s">
        <v>1115</v>
      </c>
      <c r="G457" t="s">
        <v>8376</v>
      </c>
      <c r="H457" t="s">
        <v>8377</v>
      </c>
      <c r="I457">
        <v>60</v>
      </c>
      <c r="J457" t="s">
        <v>8378</v>
      </c>
      <c r="K457" t="s">
        <v>8379</v>
      </c>
      <c r="L457" t="s">
        <v>8380</v>
      </c>
      <c r="N457" t="s">
        <v>1112</v>
      </c>
      <c r="O457" t="s">
        <v>1113</v>
      </c>
      <c r="P457" t="s">
        <v>5724</v>
      </c>
      <c r="Q457" t="s">
        <v>5725</v>
      </c>
      <c r="R457" t="s">
        <v>8381</v>
      </c>
      <c r="S457" t="s">
        <v>8382</v>
      </c>
      <c r="T457">
        <v>18</v>
      </c>
      <c r="U457">
        <v>58.410260600000001</v>
      </c>
      <c r="V457">
        <v>15.628587</v>
      </c>
      <c r="W457" t="s">
        <v>8383</v>
      </c>
      <c r="X457">
        <v>3</v>
      </c>
      <c r="Y457" t="s">
        <v>85</v>
      </c>
      <c r="AE457" t="s">
        <v>8384</v>
      </c>
      <c r="AF457" t="s">
        <v>8385</v>
      </c>
      <c r="AG457" t="s">
        <v>8386</v>
      </c>
      <c r="AH457" t="s">
        <v>8387</v>
      </c>
      <c r="AJ457">
        <v>561311</v>
      </c>
      <c r="AK457" t="s">
        <v>980</v>
      </c>
      <c r="AN457" t="s">
        <v>981</v>
      </c>
      <c r="AO457" t="s">
        <v>982</v>
      </c>
      <c r="AP457" t="s">
        <v>392</v>
      </c>
      <c r="AW457" t="s">
        <v>983</v>
      </c>
      <c r="AX457" t="s">
        <v>984</v>
      </c>
      <c r="AZ457">
        <v>7810</v>
      </c>
      <c r="BA457" t="s">
        <v>986</v>
      </c>
      <c r="BB457">
        <v>78.099999999999994</v>
      </c>
      <c r="BC457" t="s">
        <v>986</v>
      </c>
      <c r="BE457">
        <v>46850605500</v>
      </c>
      <c r="BF457" t="s">
        <v>8388</v>
      </c>
      <c r="BN457" t="s">
        <v>8389</v>
      </c>
      <c r="BP457" t="s">
        <v>8390</v>
      </c>
      <c r="BW457" t="s">
        <v>8391</v>
      </c>
      <c r="BX457" t="s">
        <v>8392</v>
      </c>
    </row>
    <row r="458" spans="1:76" x14ac:dyDescent="0.25">
      <c r="A458">
        <v>180</v>
      </c>
      <c r="B458" t="s">
        <v>8375</v>
      </c>
      <c r="C458" t="s">
        <v>1112</v>
      </c>
      <c r="D458" t="s">
        <v>1113</v>
      </c>
      <c r="E458" t="s">
        <v>1114</v>
      </c>
      <c r="F458" t="s">
        <v>1115</v>
      </c>
      <c r="G458" t="s">
        <v>8376</v>
      </c>
      <c r="H458" t="s">
        <v>8377</v>
      </c>
      <c r="I458">
        <v>60</v>
      </c>
      <c r="J458" s="1" t="s">
        <v>8393</v>
      </c>
      <c r="K458" t="s">
        <v>8394</v>
      </c>
      <c r="M458" t="s">
        <v>8394</v>
      </c>
      <c r="N458" t="s">
        <v>1112</v>
      </c>
      <c r="O458" t="s">
        <v>1113</v>
      </c>
      <c r="P458" t="s">
        <v>5710</v>
      </c>
      <c r="Q458" t="s">
        <v>5711</v>
      </c>
      <c r="R458" t="s">
        <v>8395</v>
      </c>
      <c r="S458" t="s">
        <v>8396</v>
      </c>
      <c r="T458">
        <v>34</v>
      </c>
      <c r="U458">
        <v>57.6990766999999</v>
      </c>
      <c r="V458">
        <v>11.9774473</v>
      </c>
      <c r="W458" t="s">
        <v>8397</v>
      </c>
      <c r="X458">
        <v>1</v>
      </c>
      <c r="Y458" t="s">
        <v>85</v>
      </c>
      <c r="AE458" t="s">
        <v>8398</v>
      </c>
      <c r="AF458" t="s">
        <v>8399</v>
      </c>
      <c r="AG458" t="s">
        <v>8400</v>
      </c>
      <c r="AJ458">
        <v>561311</v>
      </c>
      <c r="AK458" t="s">
        <v>980</v>
      </c>
      <c r="AN458" t="s">
        <v>981</v>
      </c>
      <c r="AO458" t="s">
        <v>982</v>
      </c>
      <c r="AP458" t="s">
        <v>392</v>
      </c>
      <c r="AW458" t="s">
        <v>983</v>
      </c>
      <c r="AX458" t="s">
        <v>984</v>
      </c>
      <c r="AZ458">
        <v>7810</v>
      </c>
      <c r="BA458" t="s">
        <v>986</v>
      </c>
      <c r="BB458">
        <v>78.099999999999994</v>
      </c>
      <c r="BC458" t="s">
        <v>986</v>
      </c>
      <c r="BE458">
        <v>46313395950</v>
      </c>
      <c r="BF458">
        <v>46313395950</v>
      </c>
      <c r="BW458" t="s">
        <v>8401</v>
      </c>
      <c r="BX458" t="s">
        <v>8402</v>
      </c>
    </row>
    <row r="459" spans="1:76" x14ac:dyDescent="0.25">
      <c r="A459">
        <v>180</v>
      </c>
      <c r="B459" t="s">
        <v>8375</v>
      </c>
      <c r="C459" t="s">
        <v>1112</v>
      </c>
      <c r="D459" t="s">
        <v>1113</v>
      </c>
      <c r="E459" t="s">
        <v>1114</v>
      </c>
      <c r="F459" t="s">
        <v>1115</v>
      </c>
      <c r="G459" t="s">
        <v>8376</v>
      </c>
      <c r="H459" t="s">
        <v>8377</v>
      </c>
      <c r="I459">
        <v>60</v>
      </c>
      <c r="J459" t="s">
        <v>8403</v>
      </c>
      <c r="K459" t="s">
        <v>8404</v>
      </c>
      <c r="L459" t="s">
        <v>8405</v>
      </c>
      <c r="M459" t="s">
        <v>8406</v>
      </c>
      <c r="N459" t="s">
        <v>1112</v>
      </c>
      <c r="O459" t="s">
        <v>1113</v>
      </c>
      <c r="P459" t="s">
        <v>1114</v>
      </c>
      <c r="Q459" t="s">
        <v>1115</v>
      </c>
      <c r="R459" t="s">
        <v>8407</v>
      </c>
      <c r="S459" t="s">
        <v>8408</v>
      </c>
      <c r="T459">
        <v>16</v>
      </c>
      <c r="U459">
        <v>59.333218100000003</v>
      </c>
      <c r="V459">
        <v>18.056936499999999</v>
      </c>
      <c r="W459" t="s">
        <v>8409</v>
      </c>
      <c r="X459">
        <v>12</v>
      </c>
      <c r="Y459" t="s">
        <v>560</v>
      </c>
      <c r="Z459">
        <v>2000</v>
      </c>
      <c r="AA459">
        <v>1700000000</v>
      </c>
      <c r="AB459" t="s">
        <v>87</v>
      </c>
      <c r="AC459">
        <v>570</v>
      </c>
      <c r="AD459" t="s">
        <v>87</v>
      </c>
      <c r="AE459" t="s">
        <v>8410</v>
      </c>
      <c r="AF459" t="s">
        <v>8411</v>
      </c>
      <c r="AG459" t="s">
        <v>8412</v>
      </c>
      <c r="AH459" t="s">
        <v>8413</v>
      </c>
      <c r="AI459" t="s">
        <v>8414</v>
      </c>
      <c r="AJ459">
        <v>561311</v>
      </c>
      <c r="AK459" t="s">
        <v>980</v>
      </c>
      <c r="AN459" t="s">
        <v>981</v>
      </c>
      <c r="AO459" t="s">
        <v>982</v>
      </c>
      <c r="AP459" t="s">
        <v>392</v>
      </c>
      <c r="AQ459" t="s">
        <v>196</v>
      </c>
      <c r="AR459" t="s">
        <v>197</v>
      </c>
      <c r="AS459" t="s">
        <v>198</v>
      </c>
      <c r="AT459" t="s">
        <v>199</v>
      </c>
      <c r="AU459" t="s">
        <v>101</v>
      </c>
      <c r="AV459" t="s">
        <v>102</v>
      </c>
      <c r="AW459" t="s">
        <v>983</v>
      </c>
      <c r="AX459" t="s">
        <v>984</v>
      </c>
      <c r="AZ459">
        <v>7810</v>
      </c>
      <c r="BA459" t="s">
        <v>986</v>
      </c>
      <c r="BB459">
        <v>78.099999999999994</v>
      </c>
      <c r="BC459" t="s">
        <v>986</v>
      </c>
      <c r="BE459">
        <v>46850605500</v>
      </c>
      <c r="BF459" t="s">
        <v>8415</v>
      </c>
      <c r="BG459" t="s">
        <v>8416</v>
      </c>
      <c r="BH459" t="s">
        <v>8417</v>
      </c>
      <c r="BJ459" t="s">
        <v>8418</v>
      </c>
      <c r="BK459" t="s">
        <v>8419</v>
      </c>
      <c r="BL459" t="s">
        <v>145</v>
      </c>
      <c r="BM459" t="s">
        <v>109</v>
      </c>
      <c r="BN459" t="s">
        <v>8420</v>
      </c>
      <c r="BO459" t="s">
        <v>8421</v>
      </c>
      <c r="BP459" t="s">
        <v>8390</v>
      </c>
      <c r="BQ459" t="s">
        <v>8422</v>
      </c>
      <c r="BV459" t="s">
        <v>8423</v>
      </c>
      <c r="BW459" t="s">
        <v>8424</v>
      </c>
      <c r="BX459" t="s">
        <v>8425</v>
      </c>
    </row>
    <row r="460" spans="1:76" x14ac:dyDescent="0.25">
      <c r="A460">
        <v>180</v>
      </c>
      <c r="B460" t="s">
        <v>8375</v>
      </c>
      <c r="C460" t="s">
        <v>1112</v>
      </c>
      <c r="D460" t="s">
        <v>1113</v>
      </c>
      <c r="E460" t="s">
        <v>1114</v>
      </c>
      <c r="F460" t="s">
        <v>1115</v>
      </c>
      <c r="G460" t="s">
        <v>8376</v>
      </c>
      <c r="H460" t="s">
        <v>8377</v>
      </c>
      <c r="I460">
        <v>60</v>
      </c>
      <c r="J460" t="s">
        <v>8426</v>
      </c>
      <c r="K460" t="s">
        <v>8427</v>
      </c>
      <c r="L460" t="s">
        <v>8428</v>
      </c>
      <c r="M460" t="s">
        <v>8429</v>
      </c>
      <c r="N460" t="s">
        <v>2702</v>
      </c>
      <c r="O460" t="s">
        <v>2703</v>
      </c>
      <c r="P460" t="s">
        <v>8430</v>
      </c>
      <c r="Q460" t="s">
        <v>8430</v>
      </c>
      <c r="R460" t="s">
        <v>8431</v>
      </c>
      <c r="W460" t="s">
        <v>8432</v>
      </c>
      <c r="X460">
        <v>1</v>
      </c>
      <c r="Y460" t="s">
        <v>85</v>
      </c>
      <c r="Z460">
        <v>2020</v>
      </c>
      <c r="AA460">
        <v>380000</v>
      </c>
      <c r="AB460" t="s">
        <v>87</v>
      </c>
      <c r="AC460">
        <v>3</v>
      </c>
      <c r="AD460" t="s">
        <v>87</v>
      </c>
      <c r="AE460" t="s">
        <v>8433</v>
      </c>
      <c r="AF460" t="s">
        <v>8434</v>
      </c>
      <c r="AG460" t="s">
        <v>8435</v>
      </c>
      <c r="AH460" t="s">
        <v>8436</v>
      </c>
      <c r="AI460" t="s">
        <v>8437</v>
      </c>
      <c r="AJ460">
        <v>561311</v>
      </c>
      <c r="AK460" t="s">
        <v>980</v>
      </c>
      <c r="AN460" t="s">
        <v>981</v>
      </c>
      <c r="AO460" t="s">
        <v>982</v>
      </c>
      <c r="AP460" t="s">
        <v>392</v>
      </c>
      <c r="AQ460" t="s">
        <v>196</v>
      </c>
      <c r="AR460" t="s">
        <v>197</v>
      </c>
      <c r="AS460" t="s">
        <v>198</v>
      </c>
      <c r="AT460" t="s">
        <v>199</v>
      </c>
      <c r="AU460" t="s">
        <v>101</v>
      </c>
      <c r="AV460" t="s">
        <v>102</v>
      </c>
      <c r="AW460" t="s">
        <v>983</v>
      </c>
      <c r="AX460" t="s">
        <v>984</v>
      </c>
      <c r="AZ460">
        <v>7810</v>
      </c>
      <c r="BA460" t="s">
        <v>986</v>
      </c>
      <c r="BB460">
        <v>78.099999999999994</v>
      </c>
      <c r="BC460" t="s">
        <v>986</v>
      </c>
      <c r="BG460" t="s">
        <v>8438</v>
      </c>
      <c r="BH460" t="s">
        <v>8438</v>
      </c>
      <c r="BJ460" t="s">
        <v>8439</v>
      </c>
      <c r="BK460" t="s">
        <v>8440</v>
      </c>
      <c r="BL460" t="s">
        <v>145</v>
      </c>
      <c r="BM460" t="s">
        <v>109</v>
      </c>
      <c r="BN460" t="s">
        <v>8441</v>
      </c>
      <c r="BO460" t="s">
        <v>8442</v>
      </c>
      <c r="BQ460" t="s">
        <v>8443</v>
      </c>
      <c r="BV460" t="s">
        <v>8444</v>
      </c>
      <c r="BW460" t="s">
        <v>8445</v>
      </c>
      <c r="BX460" t="s">
        <v>8446</v>
      </c>
    </row>
    <row r="461" spans="1:76" x14ac:dyDescent="0.25">
      <c r="A461">
        <v>180</v>
      </c>
      <c r="B461" t="s">
        <v>8375</v>
      </c>
      <c r="C461" t="s">
        <v>1112</v>
      </c>
      <c r="D461" t="s">
        <v>1113</v>
      </c>
      <c r="E461" t="s">
        <v>1114</v>
      </c>
      <c r="F461" t="s">
        <v>1115</v>
      </c>
      <c r="G461" t="s">
        <v>8376</v>
      </c>
      <c r="H461" t="s">
        <v>8377</v>
      </c>
      <c r="I461">
        <v>60</v>
      </c>
      <c r="J461" s="1" t="s">
        <v>8447</v>
      </c>
      <c r="K461" t="s">
        <v>8448</v>
      </c>
      <c r="M461" t="s">
        <v>8448</v>
      </c>
      <c r="Y461" t="s">
        <v>85</v>
      </c>
      <c r="AC461">
        <v>75</v>
      </c>
      <c r="AD461" t="s">
        <v>86</v>
      </c>
      <c r="AE461" t="s">
        <v>8449</v>
      </c>
      <c r="AF461" t="s">
        <v>8450</v>
      </c>
      <c r="AG461" t="s">
        <v>8451</v>
      </c>
      <c r="AH461" t="s">
        <v>8452</v>
      </c>
      <c r="AI461" t="s">
        <v>8453</v>
      </c>
      <c r="AJ461">
        <v>541613</v>
      </c>
      <c r="AK461" t="s">
        <v>5797</v>
      </c>
      <c r="AN461" t="s">
        <v>4664</v>
      </c>
      <c r="AO461" t="s">
        <v>135</v>
      </c>
      <c r="AP461" t="s">
        <v>136</v>
      </c>
      <c r="AQ461" t="s">
        <v>136</v>
      </c>
      <c r="AR461" t="s">
        <v>137</v>
      </c>
      <c r="AS461" t="s">
        <v>99</v>
      </c>
      <c r="AT461" t="s">
        <v>100</v>
      </c>
      <c r="AU461" t="s">
        <v>101</v>
      </c>
      <c r="AV461" t="s">
        <v>102</v>
      </c>
      <c r="AW461">
        <v>8742</v>
      </c>
      <c r="AX461" t="s">
        <v>5798</v>
      </c>
      <c r="AY461" t="s">
        <v>8454</v>
      </c>
      <c r="AZ461">
        <v>7020</v>
      </c>
      <c r="BA461" t="s">
        <v>201</v>
      </c>
      <c r="BB461" t="s">
        <v>202</v>
      </c>
      <c r="BC461" t="s">
        <v>203</v>
      </c>
      <c r="BD461" t="s">
        <v>8455</v>
      </c>
      <c r="BJ461" t="s">
        <v>8456</v>
      </c>
      <c r="BK461" t="s">
        <v>8457</v>
      </c>
      <c r="BL461" t="s">
        <v>145</v>
      </c>
      <c r="BM461" t="s">
        <v>109</v>
      </c>
      <c r="BW461" t="s">
        <v>8458</v>
      </c>
      <c r="BX461" t="s">
        <v>8459</v>
      </c>
    </row>
    <row r="462" spans="1:76" x14ac:dyDescent="0.25">
      <c r="A462">
        <v>181</v>
      </c>
      <c r="B462" t="s">
        <v>8460</v>
      </c>
      <c r="C462" t="s">
        <v>217</v>
      </c>
      <c r="D462" t="s">
        <v>218</v>
      </c>
      <c r="E462" t="s">
        <v>278</v>
      </c>
      <c r="F462" t="s">
        <v>2413</v>
      </c>
      <c r="G462">
        <v>1609</v>
      </c>
      <c r="H462" t="s">
        <v>8461</v>
      </c>
      <c r="I462" t="s">
        <v>7835</v>
      </c>
      <c r="J462" t="s">
        <v>8462</v>
      </c>
      <c r="K462" t="s">
        <v>8463</v>
      </c>
      <c r="M462" t="s">
        <v>8464</v>
      </c>
      <c r="N462" t="s">
        <v>217</v>
      </c>
      <c r="O462" t="s">
        <v>218</v>
      </c>
      <c r="P462" t="s">
        <v>278</v>
      </c>
      <c r="Q462" t="s">
        <v>2413</v>
      </c>
      <c r="R462">
        <v>1609</v>
      </c>
      <c r="S462" t="s">
        <v>8461</v>
      </c>
      <c r="T462" t="s">
        <v>8465</v>
      </c>
      <c r="U462">
        <v>55.6758636</v>
      </c>
      <c r="V462">
        <v>12.5639798</v>
      </c>
      <c r="W462" t="s">
        <v>8466</v>
      </c>
      <c r="X462">
        <v>1</v>
      </c>
      <c r="Y462" t="s">
        <v>85</v>
      </c>
      <c r="AE462" t="s">
        <v>8467</v>
      </c>
      <c r="AF462" t="s">
        <v>8468</v>
      </c>
      <c r="AG462" t="s">
        <v>8469</v>
      </c>
      <c r="AI462" t="s">
        <v>8470</v>
      </c>
      <c r="AJ462">
        <v>339113</v>
      </c>
      <c r="AK462" t="s">
        <v>2937</v>
      </c>
      <c r="AN462" t="s">
        <v>348</v>
      </c>
      <c r="AO462" t="s">
        <v>349</v>
      </c>
      <c r="AP462" t="s">
        <v>350</v>
      </c>
      <c r="AQ462" t="s">
        <v>4828</v>
      </c>
      <c r="AR462" t="s">
        <v>4829</v>
      </c>
      <c r="AS462" t="s">
        <v>1258</v>
      </c>
      <c r="AT462" t="s">
        <v>1259</v>
      </c>
      <c r="AU462" t="s">
        <v>322</v>
      </c>
      <c r="AV462" t="s">
        <v>323</v>
      </c>
      <c r="AW462" t="s">
        <v>2938</v>
      </c>
      <c r="AX462" t="s">
        <v>2939</v>
      </c>
      <c r="AY462" t="s">
        <v>8471</v>
      </c>
      <c r="AZ462" t="s">
        <v>2941</v>
      </c>
      <c r="BA462" t="s">
        <v>2942</v>
      </c>
      <c r="BB462" t="s">
        <v>2943</v>
      </c>
      <c r="BC462" t="s">
        <v>2944</v>
      </c>
      <c r="BD462" t="s">
        <v>8472</v>
      </c>
      <c r="BE462">
        <v>27781857487</v>
      </c>
      <c r="BF462" t="s">
        <v>8473</v>
      </c>
      <c r="BG462" t="s">
        <v>8474</v>
      </c>
      <c r="BH462" t="s">
        <v>8474</v>
      </c>
      <c r="BJ462" t="s">
        <v>8475</v>
      </c>
      <c r="BK462" t="s">
        <v>8476</v>
      </c>
      <c r="BL462" t="s">
        <v>145</v>
      </c>
      <c r="BM462" t="s">
        <v>109</v>
      </c>
      <c r="BW462" t="s">
        <v>8477</v>
      </c>
      <c r="BX462" t="s">
        <v>8478</v>
      </c>
    </row>
    <row r="463" spans="1:76" x14ac:dyDescent="0.25">
      <c r="A463">
        <v>181</v>
      </c>
      <c r="B463" t="s">
        <v>8460</v>
      </c>
      <c r="C463" t="s">
        <v>217</v>
      </c>
      <c r="D463" t="s">
        <v>218</v>
      </c>
      <c r="E463" t="s">
        <v>278</v>
      </c>
      <c r="F463" t="s">
        <v>2413</v>
      </c>
      <c r="G463">
        <v>1609</v>
      </c>
      <c r="H463" t="s">
        <v>8461</v>
      </c>
      <c r="I463" t="s">
        <v>7835</v>
      </c>
      <c r="J463" t="s">
        <v>8479</v>
      </c>
      <c r="K463" t="s">
        <v>8480</v>
      </c>
      <c r="L463" t="s">
        <v>8481</v>
      </c>
      <c r="M463" t="s">
        <v>8482</v>
      </c>
      <c r="N463" t="s">
        <v>217</v>
      </c>
      <c r="O463" t="s">
        <v>218</v>
      </c>
      <c r="P463" t="s">
        <v>278</v>
      </c>
      <c r="Q463" t="s">
        <v>2413</v>
      </c>
      <c r="R463">
        <v>1609</v>
      </c>
      <c r="S463" t="s">
        <v>8461</v>
      </c>
      <c r="T463" t="s">
        <v>7835</v>
      </c>
      <c r="U463">
        <v>55.6755681</v>
      </c>
      <c r="V463">
        <v>12.565614299999901</v>
      </c>
      <c r="W463" t="s">
        <v>8483</v>
      </c>
      <c r="X463">
        <v>1</v>
      </c>
      <c r="Y463" t="s">
        <v>85</v>
      </c>
      <c r="AA463">
        <v>64390448</v>
      </c>
      <c r="AB463" t="s">
        <v>86</v>
      </c>
      <c r="AC463">
        <v>75</v>
      </c>
      <c r="AD463" t="s">
        <v>86</v>
      </c>
      <c r="AE463" t="s">
        <v>8484</v>
      </c>
      <c r="AF463" t="s">
        <v>8485</v>
      </c>
      <c r="AG463" t="s">
        <v>8486</v>
      </c>
      <c r="AH463" t="s">
        <v>8487</v>
      </c>
      <c r="AI463" t="s">
        <v>8488</v>
      </c>
      <c r="AJ463">
        <v>423450</v>
      </c>
      <c r="AK463" t="s">
        <v>347</v>
      </c>
      <c r="AN463" t="s">
        <v>8489</v>
      </c>
      <c r="AO463" t="s">
        <v>349</v>
      </c>
      <c r="AP463" t="s">
        <v>350</v>
      </c>
      <c r="AQ463" t="s">
        <v>1496</v>
      </c>
      <c r="AR463" t="s">
        <v>1497</v>
      </c>
      <c r="AS463" t="s">
        <v>1498</v>
      </c>
      <c r="AT463" t="s">
        <v>1499</v>
      </c>
      <c r="AU463" t="s">
        <v>1500</v>
      </c>
      <c r="AV463" t="s">
        <v>1501</v>
      </c>
      <c r="AW463">
        <v>5047</v>
      </c>
      <c r="AX463" t="s">
        <v>354</v>
      </c>
      <c r="AZ463" t="s">
        <v>356</v>
      </c>
      <c r="BA463" t="s">
        <v>357</v>
      </c>
      <c r="BB463" t="s">
        <v>358</v>
      </c>
      <c r="BC463" t="s">
        <v>359</v>
      </c>
      <c r="BE463">
        <v>4573707880</v>
      </c>
      <c r="BF463" t="s">
        <v>8490</v>
      </c>
      <c r="BG463" t="s">
        <v>8491</v>
      </c>
      <c r="BH463" t="s">
        <v>8492</v>
      </c>
      <c r="BJ463" t="s">
        <v>8493</v>
      </c>
      <c r="BK463" t="s">
        <v>8494</v>
      </c>
      <c r="BL463" t="s">
        <v>145</v>
      </c>
      <c r="BM463" t="s">
        <v>109</v>
      </c>
      <c r="BN463" t="s">
        <v>8495</v>
      </c>
      <c r="BP463" t="s">
        <v>8496</v>
      </c>
      <c r="BQ463" t="s">
        <v>8497</v>
      </c>
      <c r="BV463" t="s">
        <v>8498</v>
      </c>
      <c r="BW463" t="s">
        <v>8499</v>
      </c>
      <c r="BX463" t="s">
        <v>8500</v>
      </c>
    </row>
    <row r="464" spans="1:76" ht="409.5" x14ac:dyDescent="0.25">
      <c r="A464">
        <v>181</v>
      </c>
      <c r="B464" t="s">
        <v>8460</v>
      </c>
      <c r="C464" t="s">
        <v>217</v>
      </c>
      <c r="D464" t="s">
        <v>218</v>
      </c>
      <c r="E464" t="s">
        <v>278</v>
      </c>
      <c r="F464" t="s">
        <v>2413</v>
      </c>
      <c r="G464">
        <v>1609</v>
      </c>
      <c r="H464" t="s">
        <v>8461</v>
      </c>
      <c r="I464" t="s">
        <v>7835</v>
      </c>
      <c r="J464" t="s">
        <v>8501</v>
      </c>
      <c r="K464" t="s">
        <v>8502</v>
      </c>
      <c r="L464" t="s">
        <v>8503</v>
      </c>
      <c r="M464" t="s">
        <v>8502</v>
      </c>
      <c r="N464" t="s">
        <v>217</v>
      </c>
      <c r="O464" t="s">
        <v>218</v>
      </c>
      <c r="P464" t="s">
        <v>278</v>
      </c>
      <c r="Q464" t="s">
        <v>2413</v>
      </c>
      <c r="R464">
        <v>1609</v>
      </c>
      <c r="S464" t="s">
        <v>8461</v>
      </c>
      <c r="T464" t="s">
        <v>7835</v>
      </c>
      <c r="U464">
        <v>55.675696000000002</v>
      </c>
      <c r="V464">
        <v>12.56565</v>
      </c>
      <c r="W464" t="s">
        <v>8504</v>
      </c>
      <c r="X464">
        <v>1</v>
      </c>
      <c r="Y464" t="s">
        <v>85</v>
      </c>
      <c r="Z464">
        <v>2014</v>
      </c>
      <c r="AE464" t="s">
        <v>8505</v>
      </c>
      <c r="AF464" t="s">
        <v>8506</v>
      </c>
      <c r="AG464" t="s">
        <v>8507</v>
      </c>
      <c r="AH464" s="3" t="s">
        <v>8508</v>
      </c>
      <c r="AI464" t="s">
        <v>8509</v>
      </c>
      <c r="AJ464">
        <v>523999</v>
      </c>
      <c r="AK464" t="s">
        <v>5233</v>
      </c>
      <c r="AN464" t="s">
        <v>3307</v>
      </c>
      <c r="AO464" t="s">
        <v>1313</v>
      </c>
      <c r="AP464" t="s">
        <v>839</v>
      </c>
      <c r="AW464" t="s">
        <v>5235</v>
      </c>
      <c r="AX464" t="s">
        <v>5236</v>
      </c>
      <c r="AY464" t="s">
        <v>8510</v>
      </c>
      <c r="AZ464" t="s">
        <v>5237</v>
      </c>
      <c r="BA464" t="s">
        <v>5238</v>
      </c>
      <c r="BB464" t="s">
        <v>5239</v>
      </c>
      <c r="BC464" t="s">
        <v>5240</v>
      </c>
      <c r="BD464" t="s">
        <v>8511</v>
      </c>
      <c r="BQ464" t="s">
        <v>8512</v>
      </c>
      <c r="BW464" t="s">
        <v>8513</v>
      </c>
      <c r="BX464" t="s">
        <v>8514</v>
      </c>
    </row>
    <row r="465" spans="1:76" x14ac:dyDescent="0.25">
      <c r="A465">
        <v>181</v>
      </c>
      <c r="B465" t="s">
        <v>8460</v>
      </c>
      <c r="C465" t="s">
        <v>217</v>
      </c>
      <c r="D465" t="s">
        <v>218</v>
      </c>
      <c r="E465" t="s">
        <v>278</v>
      </c>
      <c r="F465" t="s">
        <v>2413</v>
      </c>
      <c r="G465">
        <v>1609</v>
      </c>
      <c r="H465" t="s">
        <v>8461</v>
      </c>
      <c r="I465" t="s">
        <v>7835</v>
      </c>
      <c r="J465" t="s">
        <v>8515</v>
      </c>
      <c r="K465" t="s">
        <v>8516</v>
      </c>
      <c r="L465" t="s">
        <v>8517</v>
      </c>
      <c r="M465" t="s">
        <v>8518</v>
      </c>
      <c r="N465" t="s">
        <v>217</v>
      </c>
      <c r="O465" t="s">
        <v>218</v>
      </c>
      <c r="P465" t="s">
        <v>278</v>
      </c>
      <c r="Q465" t="s">
        <v>2413</v>
      </c>
      <c r="R465">
        <v>1609</v>
      </c>
      <c r="S465" t="s">
        <v>8461</v>
      </c>
      <c r="T465" t="s">
        <v>7835</v>
      </c>
      <c r="U465">
        <v>55.675696000000002</v>
      </c>
      <c r="V465">
        <v>12.56565</v>
      </c>
      <c r="W465" t="s">
        <v>8504</v>
      </c>
      <c r="X465">
        <v>1</v>
      </c>
      <c r="Y465" t="s">
        <v>85</v>
      </c>
      <c r="Z465">
        <v>2012</v>
      </c>
      <c r="AA465">
        <v>15595274</v>
      </c>
      <c r="AB465" t="s">
        <v>86</v>
      </c>
      <c r="AC465">
        <v>20</v>
      </c>
      <c r="AD465" t="s">
        <v>87</v>
      </c>
      <c r="AE465" t="s">
        <v>8519</v>
      </c>
      <c r="AF465" t="s">
        <v>8520</v>
      </c>
      <c r="AG465" t="s">
        <v>8521</v>
      </c>
      <c r="AH465" t="s">
        <v>8522</v>
      </c>
      <c r="AI465" t="s">
        <v>8523</v>
      </c>
      <c r="AJ465">
        <v>423450</v>
      </c>
      <c r="AK465" t="s">
        <v>347</v>
      </c>
      <c r="AN465" t="s">
        <v>348</v>
      </c>
      <c r="AO465" t="s">
        <v>349</v>
      </c>
      <c r="AP465" t="s">
        <v>350</v>
      </c>
      <c r="AQ465" t="s">
        <v>349</v>
      </c>
      <c r="AR465" t="s">
        <v>351</v>
      </c>
      <c r="AS465" t="s">
        <v>352</v>
      </c>
      <c r="AT465" t="s">
        <v>353</v>
      </c>
      <c r="AU465" t="s">
        <v>322</v>
      </c>
      <c r="AV465" t="s">
        <v>323</v>
      </c>
      <c r="AW465">
        <v>5047</v>
      </c>
      <c r="AX465" t="s">
        <v>354</v>
      </c>
      <c r="AZ465" t="s">
        <v>356</v>
      </c>
      <c r="BA465" t="s">
        <v>357</v>
      </c>
      <c r="BB465" t="s">
        <v>358</v>
      </c>
      <c r="BC465" t="s">
        <v>359</v>
      </c>
      <c r="BE465">
        <v>4573707880</v>
      </c>
      <c r="BF465" t="s">
        <v>8524</v>
      </c>
      <c r="BG465" t="s">
        <v>8525</v>
      </c>
      <c r="BH465" t="s">
        <v>8526</v>
      </c>
      <c r="BJ465" t="s">
        <v>8527</v>
      </c>
      <c r="BK465" t="s">
        <v>8528</v>
      </c>
      <c r="BL465" t="s">
        <v>145</v>
      </c>
      <c r="BM465" t="s">
        <v>109</v>
      </c>
      <c r="BN465" t="s">
        <v>8529</v>
      </c>
      <c r="BQ465" t="s">
        <v>8530</v>
      </c>
      <c r="BV465" t="s">
        <v>8531</v>
      </c>
      <c r="BW465" t="s">
        <v>8532</v>
      </c>
      <c r="BX465" t="s">
        <v>8533</v>
      </c>
    </row>
    <row r="466" spans="1:76" x14ac:dyDescent="0.25">
      <c r="A466">
        <v>181</v>
      </c>
      <c r="B466" t="s">
        <v>8460</v>
      </c>
      <c r="C466" t="s">
        <v>217</v>
      </c>
      <c r="D466" t="s">
        <v>218</v>
      </c>
      <c r="E466" t="s">
        <v>278</v>
      </c>
      <c r="F466" t="s">
        <v>2413</v>
      </c>
      <c r="G466">
        <v>1609</v>
      </c>
      <c r="H466" t="s">
        <v>8461</v>
      </c>
      <c r="I466" t="s">
        <v>7835</v>
      </c>
      <c r="J466" t="s">
        <v>8534</v>
      </c>
      <c r="K466" t="s">
        <v>8535</v>
      </c>
      <c r="L466" t="s">
        <v>8536</v>
      </c>
      <c r="M466" t="s">
        <v>8535</v>
      </c>
      <c r="N466" t="s">
        <v>217</v>
      </c>
      <c r="O466" t="s">
        <v>218</v>
      </c>
      <c r="P466" t="s">
        <v>278</v>
      </c>
      <c r="Q466" t="s">
        <v>2413</v>
      </c>
      <c r="R466">
        <v>1253</v>
      </c>
      <c r="S466" t="s">
        <v>8537</v>
      </c>
      <c r="T466">
        <v>18</v>
      </c>
      <c r="U466">
        <v>55.680774999999997</v>
      </c>
      <c r="V466">
        <v>12.592448600000001</v>
      </c>
      <c r="W466" t="s">
        <v>8538</v>
      </c>
      <c r="X466">
        <v>1</v>
      </c>
      <c r="Y466" t="s">
        <v>85</v>
      </c>
      <c r="AA466">
        <v>4081326</v>
      </c>
      <c r="AB466" t="s">
        <v>86</v>
      </c>
      <c r="AC466">
        <v>10</v>
      </c>
      <c r="AD466" t="s">
        <v>86</v>
      </c>
      <c r="AE466" t="s">
        <v>8539</v>
      </c>
      <c r="AF466" t="s">
        <v>8540</v>
      </c>
      <c r="AG466" t="s">
        <v>8541</v>
      </c>
      <c r="AH466" t="s">
        <v>8542</v>
      </c>
      <c r="AJ466">
        <v>325411</v>
      </c>
      <c r="AK466" t="s">
        <v>8543</v>
      </c>
      <c r="AN466" t="s">
        <v>316</v>
      </c>
      <c r="AO466" t="s">
        <v>317</v>
      </c>
      <c r="AP466" t="s">
        <v>318</v>
      </c>
      <c r="AQ466" t="s">
        <v>349</v>
      </c>
      <c r="AR466" t="s">
        <v>351</v>
      </c>
      <c r="AS466" t="s">
        <v>352</v>
      </c>
      <c r="AT466" t="s">
        <v>353</v>
      </c>
      <c r="AU466" t="s">
        <v>322</v>
      </c>
      <c r="AV466" t="s">
        <v>323</v>
      </c>
      <c r="AW466">
        <v>2833</v>
      </c>
      <c r="AX466" t="s">
        <v>8544</v>
      </c>
      <c r="AZ466">
        <v>2100</v>
      </c>
      <c r="BA466" t="s">
        <v>326</v>
      </c>
      <c r="BB466" t="s">
        <v>327</v>
      </c>
      <c r="BC466" t="s">
        <v>328</v>
      </c>
      <c r="BJ466" t="s">
        <v>8545</v>
      </c>
      <c r="BK466" t="s">
        <v>8546</v>
      </c>
      <c r="BL466" t="s">
        <v>365</v>
      </c>
      <c r="BM466" t="s">
        <v>301</v>
      </c>
      <c r="BV466" t="s">
        <v>8547</v>
      </c>
      <c r="BW466" t="s">
        <v>8548</v>
      </c>
      <c r="BX466" t="s">
        <v>8549</v>
      </c>
    </row>
    <row r="467" spans="1:76" x14ac:dyDescent="0.25">
      <c r="A467">
        <v>182</v>
      </c>
      <c r="B467" t="s">
        <v>8550</v>
      </c>
      <c r="C467" t="s">
        <v>372</v>
      </c>
      <c r="D467" t="s">
        <v>373</v>
      </c>
      <c r="E467" t="s">
        <v>441</v>
      </c>
      <c r="F467" t="s">
        <v>441</v>
      </c>
      <c r="G467">
        <v>158</v>
      </c>
      <c r="H467" t="s">
        <v>8551</v>
      </c>
      <c r="I467">
        <v>16</v>
      </c>
      <c r="J467" t="s">
        <v>8552</v>
      </c>
      <c r="K467" t="s">
        <v>8553</v>
      </c>
      <c r="L467" t="s">
        <v>8554</v>
      </c>
      <c r="M467" t="s">
        <v>8555</v>
      </c>
      <c r="N467" t="s">
        <v>372</v>
      </c>
      <c r="O467" t="s">
        <v>373</v>
      </c>
      <c r="P467" t="s">
        <v>441</v>
      </c>
      <c r="Q467" t="s">
        <v>441</v>
      </c>
      <c r="R467">
        <v>180</v>
      </c>
      <c r="S467" t="s">
        <v>8551</v>
      </c>
      <c r="T467">
        <v>34</v>
      </c>
      <c r="U467">
        <v>59.914333899999903</v>
      </c>
      <c r="V467">
        <v>10.7433624999999</v>
      </c>
      <c r="W467" t="s">
        <v>8556</v>
      </c>
      <c r="X467">
        <v>1</v>
      </c>
      <c r="Y467" t="s">
        <v>85</v>
      </c>
      <c r="AA467">
        <v>1330505</v>
      </c>
      <c r="AB467" t="s">
        <v>86</v>
      </c>
      <c r="AC467">
        <v>1</v>
      </c>
      <c r="AD467" t="s">
        <v>86</v>
      </c>
      <c r="AE467" t="s">
        <v>8557</v>
      </c>
      <c r="AF467" t="s">
        <v>8558</v>
      </c>
      <c r="AG467" t="s">
        <v>8559</v>
      </c>
      <c r="AH467" t="s">
        <v>8560</v>
      </c>
      <c r="AJ467">
        <v>512250</v>
      </c>
      <c r="AK467" t="s">
        <v>8561</v>
      </c>
      <c r="AN467" t="s">
        <v>4997</v>
      </c>
      <c r="AO467" t="s">
        <v>4997</v>
      </c>
      <c r="AP467" t="s">
        <v>2427</v>
      </c>
      <c r="AQ467" t="s">
        <v>97</v>
      </c>
      <c r="AR467" t="s">
        <v>98</v>
      </c>
      <c r="AS467" t="s">
        <v>99</v>
      </c>
      <c r="AT467" t="s">
        <v>100</v>
      </c>
      <c r="AU467" t="s">
        <v>101</v>
      </c>
      <c r="AV467" t="s">
        <v>102</v>
      </c>
      <c r="AW467" t="s">
        <v>8562</v>
      </c>
      <c r="AX467" t="s">
        <v>8563</v>
      </c>
      <c r="AZ467">
        <v>5920</v>
      </c>
      <c r="BA467" t="s">
        <v>8564</v>
      </c>
      <c r="BB467">
        <v>59.2</v>
      </c>
      <c r="BC467" t="s">
        <v>8564</v>
      </c>
      <c r="BE467">
        <v>4722541400</v>
      </c>
      <c r="BF467">
        <v>4722541400</v>
      </c>
      <c r="BG467" t="s">
        <v>8565</v>
      </c>
      <c r="BJ467" t="s">
        <v>8566</v>
      </c>
      <c r="BK467" t="s">
        <v>8567</v>
      </c>
      <c r="BL467" t="s">
        <v>449</v>
      </c>
      <c r="BM467" t="s">
        <v>109</v>
      </c>
      <c r="BN467" t="s">
        <v>8568</v>
      </c>
      <c r="BP467" t="s">
        <v>8569</v>
      </c>
      <c r="BV467" t="s">
        <v>8570</v>
      </c>
      <c r="BW467" t="s">
        <v>8571</v>
      </c>
      <c r="BX467" t="s">
        <v>8572</v>
      </c>
    </row>
    <row r="468" spans="1:76" x14ac:dyDescent="0.25">
      <c r="A468">
        <v>182</v>
      </c>
      <c r="B468" t="s">
        <v>8550</v>
      </c>
      <c r="C468" t="s">
        <v>372</v>
      </c>
      <c r="D468" t="s">
        <v>373</v>
      </c>
      <c r="E468" t="s">
        <v>441</v>
      </c>
      <c r="F468" t="s">
        <v>441</v>
      </c>
      <c r="G468">
        <v>158</v>
      </c>
      <c r="H468" t="s">
        <v>8551</v>
      </c>
      <c r="I468">
        <v>16</v>
      </c>
      <c r="J468" t="s">
        <v>8426</v>
      </c>
      <c r="K468" t="s">
        <v>8427</v>
      </c>
      <c r="L468" t="s">
        <v>8428</v>
      </c>
      <c r="M468" t="s">
        <v>8429</v>
      </c>
      <c r="N468" t="s">
        <v>2702</v>
      </c>
      <c r="O468" t="s">
        <v>2703</v>
      </c>
      <c r="P468" t="s">
        <v>8430</v>
      </c>
      <c r="Q468" t="s">
        <v>8430</v>
      </c>
      <c r="R468" t="s">
        <v>8431</v>
      </c>
      <c r="W468" t="s">
        <v>8432</v>
      </c>
      <c r="X468">
        <v>1</v>
      </c>
      <c r="Y468" t="s">
        <v>85</v>
      </c>
      <c r="Z468">
        <v>2020</v>
      </c>
      <c r="AA468">
        <v>380000</v>
      </c>
      <c r="AB468" t="s">
        <v>87</v>
      </c>
      <c r="AC468">
        <v>3</v>
      </c>
      <c r="AD468" t="s">
        <v>87</v>
      </c>
      <c r="AE468" t="s">
        <v>8433</v>
      </c>
      <c r="AF468" t="s">
        <v>8434</v>
      </c>
      <c r="AG468" t="s">
        <v>8435</v>
      </c>
      <c r="AH468" t="s">
        <v>8436</v>
      </c>
      <c r="AI468" t="s">
        <v>8437</v>
      </c>
      <c r="AJ468">
        <v>561311</v>
      </c>
      <c r="AK468" t="s">
        <v>980</v>
      </c>
      <c r="AN468" t="s">
        <v>981</v>
      </c>
      <c r="AO468" t="s">
        <v>982</v>
      </c>
      <c r="AP468" t="s">
        <v>392</v>
      </c>
      <c r="AQ468" t="s">
        <v>196</v>
      </c>
      <c r="AR468" t="s">
        <v>197</v>
      </c>
      <c r="AS468" t="s">
        <v>198</v>
      </c>
      <c r="AT468" t="s">
        <v>199</v>
      </c>
      <c r="AU468" t="s">
        <v>101</v>
      </c>
      <c r="AV468" t="s">
        <v>102</v>
      </c>
      <c r="AW468" t="s">
        <v>983</v>
      </c>
      <c r="AX468" t="s">
        <v>984</v>
      </c>
      <c r="AZ468">
        <v>7810</v>
      </c>
      <c r="BA468" t="s">
        <v>986</v>
      </c>
      <c r="BB468">
        <v>78.099999999999994</v>
      </c>
      <c r="BC468" t="s">
        <v>986</v>
      </c>
      <c r="BG468" t="s">
        <v>8438</v>
      </c>
      <c r="BH468" t="s">
        <v>8438</v>
      </c>
      <c r="BJ468" t="s">
        <v>8439</v>
      </c>
      <c r="BK468" t="s">
        <v>8440</v>
      </c>
      <c r="BL468" t="s">
        <v>145</v>
      </c>
      <c r="BM468" t="s">
        <v>109</v>
      </c>
      <c r="BN468" t="s">
        <v>8441</v>
      </c>
      <c r="BO468" t="s">
        <v>8442</v>
      </c>
      <c r="BQ468" t="s">
        <v>8443</v>
      </c>
      <c r="BV468" t="s">
        <v>8444</v>
      </c>
      <c r="BW468" t="s">
        <v>8445</v>
      </c>
      <c r="BX468" t="s">
        <v>8446</v>
      </c>
    </row>
    <row r="469" spans="1:76" x14ac:dyDescent="0.25">
      <c r="A469">
        <v>182</v>
      </c>
      <c r="B469" t="s">
        <v>8550</v>
      </c>
      <c r="C469" t="s">
        <v>372</v>
      </c>
      <c r="D469" t="s">
        <v>373</v>
      </c>
      <c r="E469" t="s">
        <v>441</v>
      </c>
      <c r="F469" t="s">
        <v>441</v>
      </c>
      <c r="G469">
        <v>158</v>
      </c>
      <c r="H469" t="s">
        <v>8551</v>
      </c>
      <c r="I469">
        <v>16</v>
      </c>
      <c r="J469" t="s">
        <v>8403</v>
      </c>
      <c r="K469" t="s">
        <v>8404</v>
      </c>
      <c r="L469" t="s">
        <v>8405</v>
      </c>
      <c r="M469" t="s">
        <v>8406</v>
      </c>
      <c r="N469" t="s">
        <v>1112</v>
      </c>
      <c r="O469" t="s">
        <v>1113</v>
      </c>
      <c r="P469" t="s">
        <v>1114</v>
      </c>
      <c r="Q469" t="s">
        <v>1115</v>
      </c>
      <c r="R469" t="s">
        <v>8407</v>
      </c>
      <c r="S469" t="s">
        <v>8408</v>
      </c>
      <c r="T469">
        <v>16</v>
      </c>
      <c r="U469">
        <v>59.333218100000003</v>
      </c>
      <c r="V469">
        <v>18.056936499999999</v>
      </c>
      <c r="W469" t="s">
        <v>8409</v>
      </c>
      <c r="X469">
        <v>12</v>
      </c>
      <c r="Y469" t="s">
        <v>560</v>
      </c>
      <c r="Z469">
        <v>2000</v>
      </c>
      <c r="AA469">
        <v>1700000000</v>
      </c>
      <c r="AB469" t="s">
        <v>87</v>
      </c>
      <c r="AC469">
        <v>570</v>
      </c>
      <c r="AD469" t="s">
        <v>87</v>
      </c>
      <c r="AE469" t="s">
        <v>8410</v>
      </c>
      <c r="AF469" t="s">
        <v>8411</v>
      </c>
      <c r="AG469" t="s">
        <v>8412</v>
      </c>
      <c r="AH469" t="s">
        <v>8413</v>
      </c>
      <c r="AI469" t="s">
        <v>8414</v>
      </c>
      <c r="AJ469">
        <v>561311</v>
      </c>
      <c r="AK469" t="s">
        <v>980</v>
      </c>
      <c r="AN469" t="s">
        <v>981</v>
      </c>
      <c r="AO469" t="s">
        <v>982</v>
      </c>
      <c r="AP469" t="s">
        <v>392</v>
      </c>
      <c r="AQ469" t="s">
        <v>196</v>
      </c>
      <c r="AR469" t="s">
        <v>197</v>
      </c>
      <c r="AS469" t="s">
        <v>198</v>
      </c>
      <c r="AT469" t="s">
        <v>199</v>
      </c>
      <c r="AU469" t="s">
        <v>101</v>
      </c>
      <c r="AV469" t="s">
        <v>102</v>
      </c>
      <c r="AW469" t="s">
        <v>983</v>
      </c>
      <c r="AX469" t="s">
        <v>984</v>
      </c>
      <c r="AZ469">
        <v>7810</v>
      </c>
      <c r="BA469" t="s">
        <v>986</v>
      </c>
      <c r="BB469">
        <v>78.099999999999994</v>
      </c>
      <c r="BC469" t="s">
        <v>986</v>
      </c>
      <c r="BE469">
        <v>46850605500</v>
      </c>
      <c r="BF469" t="s">
        <v>8415</v>
      </c>
      <c r="BG469" t="s">
        <v>8416</v>
      </c>
      <c r="BH469" t="s">
        <v>8417</v>
      </c>
      <c r="BJ469" t="s">
        <v>8418</v>
      </c>
      <c r="BK469" t="s">
        <v>8419</v>
      </c>
      <c r="BL469" t="s">
        <v>145</v>
      </c>
      <c r="BM469" t="s">
        <v>109</v>
      </c>
      <c r="BN469" t="s">
        <v>8420</v>
      </c>
      <c r="BO469" t="s">
        <v>8421</v>
      </c>
      <c r="BP469" t="s">
        <v>8390</v>
      </c>
      <c r="BQ469" t="s">
        <v>8422</v>
      </c>
      <c r="BV469" t="s">
        <v>8423</v>
      </c>
      <c r="BW469" t="s">
        <v>8424</v>
      </c>
      <c r="BX469" t="s">
        <v>8425</v>
      </c>
    </row>
    <row r="470" spans="1:76" x14ac:dyDescent="0.25">
      <c r="A470">
        <v>182</v>
      </c>
      <c r="B470" t="s">
        <v>8550</v>
      </c>
      <c r="C470" t="s">
        <v>372</v>
      </c>
      <c r="D470" t="s">
        <v>373</v>
      </c>
      <c r="E470" t="s">
        <v>441</v>
      </c>
      <c r="F470" t="s">
        <v>441</v>
      </c>
      <c r="G470">
        <v>158</v>
      </c>
      <c r="H470" t="s">
        <v>8551</v>
      </c>
      <c r="I470">
        <v>16</v>
      </c>
      <c r="J470" s="1" t="s">
        <v>8447</v>
      </c>
      <c r="K470" t="s">
        <v>8448</v>
      </c>
      <c r="M470" t="s">
        <v>8448</v>
      </c>
      <c r="Y470" t="s">
        <v>85</v>
      </c>
      <c r="AC470">
        <v>75</v>
      </c>
      <c r="AD470" t="s">
        <v>86</v>
      </c>
      <c r="AE470" t="s">
        <v>8449</v>
      </c>
      <c r="AF470" t="s">
        <v>8450</v>
      </c>
      <c r="AG470" t="s">
        <v>8451</v>
      </c>
      <c r="AH470" t="s">
        <v>8452</v>
      </c>
      <c r="AI470" t="s">
        <v>8453</v>
      </c>
      <c r="AJ470">
        <v>541613</v>
      </c>
      <c r="AK470" t="s">
        <v>5797</v>
      </c>
      <c r="AN470" t="s">
        <v>4664</v>
      </c>
      <c r="AO470" t="s">
        <v>135</v>
      </c>
      <c r="AP470" t="s">
        <v>136</v>
      </c>
      <c r="AQ470" t="s">
        <v>136</v>
      </c>
      <c r="AR470" t="s">
        <v>137</v>
      </c>
      <c r="AS470" t="s">
        <v>99</v>
      </c>
      <c r="AT470" t="s">
        <v>100</v>
      </c>
      <c r="AU470" t="s">
        <v>101</v>
      </c>
      <c r="AV470" t="s">
        <v>102</v>
      </c>
      <c r="AW470">
        <v>8742</v>
      </c>
      <c r="AX470" t="s">
        <v>5798</v>
      </c>
      <c r="AY470" t="s">
        <v>8454</v>
      </c>
      <c r="AZ470">
        <v>7020</v>
      </c>
      <c r="BA470" t="s">
        <v>201</v>
      </c>
      <c r="BB470" t="s">
        <v>202</v>
      </c>
      <c r="BC470" t="s">
        <v>203</v>
      </c>
      <c r="BD470" t="s">
        <v>8455</v>
      </c>
      <c r="BJ470" t="s">
        <v>8456</v>
      </c>
      <c r="BK470" t="s">
        <v>8457</v>
      </c>
      <c r="BL470" t="s">
        <v>145</v>
      </c>
      <c r="BM470" t="s">
        <v>109</v>
      </c>
      <c r="BW470" t="s">
        <v>8458</v>
      </c>
      <c r="BX470" t="s">
        <v>8459</v>
      </c>
    </row>
    <row r="471" spans="1:76" x14ac:dyDescent="0.25">
      <c r="A471">
        <v>182</v>
      </c>
      <c r="B471" t="s">
        <v>8550</v>
      </c>
      <c r="C471" t="s">
        <v>372</v>
      </c>
      <c r="D471" t="s">
        <v>373</v>
      </c>
      <c r="E471" t="s">
        <v>441</v>
      </c>
      <c r="F471" t="s">
        <v>441</v>
      </c>
      <c r="G471">
        <v>158</v>
      </c>
      <c r="H471" t="s">
        <v>8551</v>
      </c>
      <c r="I471">
        <v>16</v>
      </c>
      <c r="J471" t="s">
        <v>8573</v>
      </c>
      <c r="K471" t="s">
        <v>8574</v>
      </c>
      <c r="M471" t="s">
        <v>8574</v>
      </c>
      <c r="N471" t="s">
        <v>608</v>
      </c>
      <c r="O471" t="s">
        <v>609</v>
      </c>
      <c r="W471" t="s">
        <v>8575</v>
      </c>
      <c r="X471">
        <v>1</v>
      </c>
      <c r="AE471" t="s">
        <v>8576</v>
      </c>
      <c r="AF471" t="s">
        <v>8577</v>
      </c>
      <c r="AH471" t="s">
        <v>8578</v>
      </c>
      <c r="AI471" t="s">
        <v>8579</v>
      </c>
      <c r="BJ471" t="s">
        <v>8580</v>
      </c>
      <c r="BK471" t="s">
        <v>8581</v>
      </c>
      <c r="BL471" t="s">
        <v>636</v>
      </c>
      <c r="BM471" t="s">
        <v>846</v>
      </c>
      <c r="BW471" t="s">
        <v>8582</v>
      </c>
      <c r="BX471" t="s">
        <v>8583</v>
      </c>
    </row>
    <row r="472" spans="1:76" x14ac:dyDescent="0.25">
      <c r="A472">
        <v>183</v>
      </c>
      <c r="B472" t="s">
        <v>8584</v>
      </c>
      <c r="C472" t="s">
        <v>4363</v>
      </c>
      <c r="D472" t="s">
        <v>4364</v>
      </c>
      <c r="E472" t="s">
        <v>5213</v>
      </c>
      <c r="F472" t="s">
        <v>5214</v>
      </c>
      <c r="G472">
        <v>90570</v>
      </c>
      <c r="H472" t="s">
        <v>8585</v>
      </c>
      <c r="I472" s="4">
        <v>8.3333333333333329E-2</v>
      </c>
      <c r="J472" t="s">
        <v>8586</v>
      </c>
      <c r="K472" t="s">
        <v>8587</v>
      </c>
      <c r="L472" t="s">
        <v>8587</v>
      </c>
      <c r="N472" t="s">
        <v>4363</v>
      </c>
      <c r="O472" t="s">
        <v>4364</v>
      </c>
      <c r="P472" t="s">
        <v>5213</v>
      </c>
      <c r="Q472" t="s">
        <v>5214</v>
      </c>
      <c r="R472">
        <v>90590</v>
      </c>
      <c r="S472" t="s">
        <v>8585</v>
      </c>
      <c r="T472" s="4">
        <v>8.3333333333333329E-2</v>
      </c>
      <c r="U472">
        <v>65.057231000000002</v>
      </c>
      <c r="V472">
        <v>25.443179099999899</v>
      </c>
      <c r="W472" t="s">
        <v>8588</v>
      </c>
      <c r="X472">
        <v>1</v>
      </c>
      <c r="Y472" t="s">
        <v>85</v>
      </c>
      <c r="AE472" t="s">
        <v>8589</v>
      </c>
      <c r="AF472" t="s">
        <v>8590</v>
      </c>
      <c r="AG472" t="s">
        <v>8591</v>
      </c>
      <c r="AJ472">
        <v>541512</v>
      </c>
      <c r="AK472" t="s">
        <v>878</v>
      </c>
      <c r="AN472" t="s">
        <v>879</v>
      </c>
      <c r="AO472" t="s">
        <v>163</v>
      </c>
      <c r="AP472" t="s">
        <v>96</v>
      </c>
      <c r="AW472" t="s">
        <v>880</v>
      </c>
      <c r="AX472" t="s">
        <v>881</v>
      </c>
      <c r="AZ472">
        <v>6202</v>
      </c>
      <c r="BA472" t="s">
        <v>882</v>
      </c>
      <c r="BB472" t="s">
        <v>883</v>
      </c>
      <c r="BC472" t="s">
        <v>884</v>
      </c>
      <c r="BE472">
        <v>358403010300</v>
      </c>
      <c r="BF472">
        <v>358403010300</v>
      </c>
      <c r="BW472" t="s">
        <v>8592</v>
      </c>
      <c r="BX472" t="s">
        <v>5466</v>
      </c>
    </row>
    <row r="473" spans="1:76" x14ac:dyDescent="0.25">
      <c r="A473">
        <v>183</v>
      </c>
      <c r="B473" t="s">
        <v>8584</v>
      </c>
      <c r="C473" t="s">
        <v>4363</v>
      </c>
      <c r="D473" t="s">
        <v>4364</v>
      </c>
      <c r="E473" t="s">
        <v>5213</v>
      </c>
      <c r="F473" t="s">
        <v>5214</v>
      </c>
      <c r="G473">
        <v>90570</v>
      </c>
      <c r="H473" t="s">
        <v>8585</v>
      </c>
      <c r="I473" s="4">
        <v>8.3333333333333329E-2</v>
      </c>
      <c r="J473" t="s">
        <v>8593</v>
      </c>
      <c r="K473" t="s">
        <v>8594</v>
      </c>
      <c r="L473" t="s">
        <v>8595</v>
      </c>
      <c r="M473" t="s">
        <v>8596</v>
      </c>
      <c r="N473" t="s">
        <v>454</v>
      </c>
      <c r="O473" t="s">
        <v>455</v>
      </c>
      <c r="P473" t="s">
        <v>456</v>
      </c>
      <c r="Q473" t="s">
        <v>456</v>
      </c>
      <c r="R473" t="s">
        <v>8597</v>
      </c>
      <c r="S473" t="s">
        <v>8598</v>
      </c>
      <c r="T473">
        <v>400</v>
      </c>
      <c r="U473">
        <v>46.814118000000001</v>
      </c>
      <c r="V473">
        <v>-71.271335300000004</v>
      </c>
      <c r="W473" t="s">
        <v>8599</v>
      </c>
      <c r="X473">
        <v>21</v>
      </c>
      <c r="Y473" t="s">
        <v>85</v>
      </c>
      <c r="Z473">
        <v>1985</v>
      </c>
      <c r="AA473">
        <v>284000000</v>
      </c>
      <c r="AB473" t="s">
        <v>87</v>
      </c>
      <c r="AC473">
        <v>1900</v>
      </c>
      <c r="AD473" t="s">
        <v>87</v>
      </c>
      <c r="AE473" t="s">
        <v>8600</v>
      </c>
      <c r="AF473" t="s">
        <v>8601</v>
      </c>
      <c r="AG473" t="s">
        <v>8602</v>
      </c>
      <c r="AH473" t="s">
        <v>8603</v>
      </c>
      <c r="AI473" t="s">
        <v>8604</v>
      </c>
      <c r="AJ473">
        <v>334210</v>
      </c>
      <c r="AK473" t="s">
        <v>5871</v>
      </c>
      <c r="AL473">
        <v>334220</v>
      </c>
      <c r="AM473" t="s">
        <v>8605</v>
      </c>
      <c r="AN473" t="s">
        <v>233</v>
      </c>
      <c r="AO473" t="s">
        <v>95</v>
      </c>
      <c r="AP473" t="s">
        <v>96</v>
      </c>
      <c r="AQ473" t="s">
        <v>163</v>
      </c>
      <c r="AR473" t="s">
        <v>164</v>
      </c>
      <c r="AS473" t="s">
        <v>165</v>
      </c>
      <c r="AT473" t="s">
        <v>166</v>
      </c>
      <c r="AU473" t="s">
        <v>167</v>
      </c>
      <c r="AV473" t="s">
        <v>168</v>
      </c>
      <c r="AW473">
        <v>3661</v>
      </c>
      <c r="AX473" t="s">
        <v>5872</v>
      </c>
      <c r="AY473" t="s">
        <v>8606</v>
      </c>
      <c r="AZ473">
        <v>2630</v>
      </c>
      <c r="BA473" t="s">
        <v>5874</v>
      </c>
      <c r="BB473">
        <v>26.3</v>
      </c>
      <c r="BC473" t="s">
        <v>5874</v>
      </c>
      <c r="BD473" t="s">
        <v>8607</v>
      </c>
      <c r="BE473">
        <v>861089508859</v>
      </c>
      <c r="BF473" t="s">
        <v>8608</v>
      </c>
      <c r="BG473" t="s">
        <v>8609</v>
      </c>
      <c r="BH473" t="s">
        <v>8610</v>
      </c>
      <c r="BJ473" t="s">
        <v>8611</v>
      </c>
      <c r="BK473" t="s">
        <v>8612</v>
      </c>
      <c r="BL473" t="s">
        <v>145</v>
      </c>
      <c r="BM473" t="s">
        <v>109</v>
      </c>
      <c r="BN473" t="s">
        <v>8613</v>
      </c>
      <c r="BO473" t="s">
        <v>8614</v>
      </c>
      <c r="BQ473" t="s">
        <v>8615</v>
      </c>
      <c r="BT473" t="s">
        <v>8616</v>
      </c>
      <c r="BV473" t="s">
        <v>8617</v>
      </c>
      <c r="BW473" t="s">
        <v>8618</v>
      </c>
      <c r="BX473" t="s">
        <v>1032</v>
      </c>
    </row>
    <row r="474" spans="1:76" x14ac:dyDescent="0.25">
      <c r="A474">
        <v>183</v>
      </c>
      <c r="B474" t="s">
        <v>8584</v>
      </c>
      <c r="C474" t="s">
        <v>4363</v>
      </c>
      <c r="D474" t="s">
        <v>4364</v>
      </c>
      <c r="E474" t="s">
        <v>5213</v>
      </c>
      <c r="F474" t="s">
        <v>5214</v>
      </c>
      <c r="G474">
        <v>90570</v>
      </c>
      <c r="H474" t="s">
        <v>8585</v>
      </c>
      <c r="I474" s="4">
        <v>8.3333333333333329E-2</v>
      </c>
      <c r="J474" t="s">
        <v>8619</v>
      </c>
      <c r="K474" t="s">
        <v>8594</v>
      </c>
      <c r="M474" t="s">
        <v>8594</v>
      </c>
      <c r="N474" t="s">
        <v>8123</v>
      </c>
      <c r="O474" t="s">
        <v>8124</v>
      </c>
      <c r="P474" t="s">
        <v>8125</v>
      </c>
      <c r="Q474" t="s">
        <v>8125</v>
      </c>
      <c r="R474">
        <v>108811</v>
      </c>
      <c r="W474" t="s">
        <v>8620</v>
      </c>
      <c r="X474">
        <v>1</v>
      </c>
      <c r="Y474" t="s">
        <v>85</v>
      </c>
      <c r="AA474">
        <v>8157989</v>
      </c>
      <c r="AB474" t="s">
        <v>86</v>
      </c>
      <c r="AC474">
        <v>150</v>
      </c>
      <c r="AD474" t="s">
        <v>86</v>
      </c>
      <c r="AE474" t="s">
        <v>8621</v>
      </c>
      <c r="AF474" t="s">
        <v>8622</v>
      </c>
      <c r="AG474" t="s">
        <v>8623</v>
      </c>
      <c r="AH474" t="s">
        <v>8624</v>
      </c>
      <c r="AI474" t="s">
        <v>8625</v>
      </c>
      <c r="AJ474">
        <v>334419</v>
      </c>
      <c r="AK474" t="s">
        <v>4469</v>
      </c>
      <c r="AN474" t="s">
        <v>3889</v>
      </c>
      <c r="AO474" t="s">
        <v>1047</v>
      </c>
      <c r="AP474" t="s">
        <v>2687</v>
      </c>
      <c r="AQ474" t="s">
        <v>95</v>
      </c>
      <c r="AR474" t="s">
        <v>232</v>
      </c>
      <c r="AS474" t="s">
        <v>233</v>
      </c>
      <c r="AT474" t="s">
        <v>234</v>
      </c>
      <c r="AU474" t="s">
        <v>167</v>
      </c>
      <c r="AV474" t="s">
        <v>168</v>
      </c>
      <c r="AW474" t="s">
        <v>4470</v>
      </c>
      <c r="AX474" t="s">
        <v>4471</v>
      </c>
      <c r="AY474" t="s">
        <v>8626</v>
      </c>
      <c r="AZ474">
        <v>2610</v>
      </c>
      <c r="BA474" t="s">
        <v>4473</v>
      </c>
      <c r="BB474" t="s">
        <v>4474</v>
      </c>
      <c r="BC474" t="s">
        <v>4475</v>
      </c>
      <c r="BD474" t="s">
        <v>8627</v>
      </c>
      <c r="BE474">
        <v>74957753175</v>
      </c>
      <c r="BF474" t="s">
        <v>8628</v>
      </c>
      <c r="BG474" t="s">
        <v>8629</v>
      </c>
      <c r="BH474" t="s">
        <v>8630</v>
      </c>
      <c r="BJ474" t="s">
        <v>8631</v>
      </c>
      <c r="BK474" t="s">
        <v>8632</v>
      </c>
      <c r="BL474" t="s">
        <v>8143</v>
      </c>
      <c r="BM474" t="s">
        <v>8143</v>
      </c>
      <c r="BV474" t="s">
        <v>8633</v>
      </c>
      <c r="BW474" t="s">
        <v>8634</v>
      </c>
      <c r="BX474" t="s">
        <v>8635</v>
      </c>
    </row>
    <row r="475" spans="1:76" x14ac:dyDescent="0.25">
      <c r="A475">
        <v>183</v>
      </c>
      <c r="B475" t="s">
        <v>8584</v>
      </c>
      <c r="C475" t="s">
        <v>4363</v>
      </c>
      <c r="D475" t="s">
        <v>4364</v>
      </c>
      <c r="E475" t="s">
        <v>5213</v>
      </c>
      <c r="F475" t="s">
        <v>5214</v>
      </c>
      <c r="G475">
        <v>90570</v>
      </c>
      <c r="H475" t="s">
        <v>8585</v>
      </c>
      <c r="I475" s="4">
        <v>8.3333333333333329E-2</v>
      </c>
      <c r="J475" t="s">
        <v>8636</v>
      </c>
      <c r="K475" t="s">
        <v>8637</v>
      </c>
      <c r="M475" t="s">
        <v>8637</v>
      </c>
      <c r="N475" t="s">
        <v>8638</v>
      </c>
      <c r="O475" t="s">
        <v>8639</v>
      </c>
      <c r="P475" t="s">
        <v>8640</v>
      </c>
      <c r="Q475" t="s">
        <v>8641</v>
      </c>
      <c r="R475">
        <v>557</v>
      </c>
      <c r="S475" t="s">
        <v>8642</v>
      </c>
      <c r="T475">
        <v>557004</v>
      </c>
      <c r="U475">
        <v>23.760437499999998</v>
      </c>
      <c r="V475">
        <v>120.67457520000001</v>
      </c>
      <c r="W475" t="s">
        <v>8643</v>
      </c>
      <c r="X475">
        <v>2</v>
      </c>
      <c r="Y475" t="s">
        <v>85</v>
      </c>
      <c r="AA475">
        <v>5846529</v>
      </c>
      <c r="AB475" t="s">
        <v>86</v>
      </c>
      <c r="AC475">
        <v>75</v>
      </c>
      <c r="AD475" t="s">
        <v>86</v>
      </c>
      <c r="AE475" t="s">
        <v>8644</v>
      </c>
      <c r="AF475" t="s">
        <v>8645</v>
      </c>
      <c r="AG475" t="s">
        <v>8646</v>
      </c>
      <c r="AH475" t="s">
        <v>8647</v>
      </c>
      <c r="AJ475">
        <v>611310</v>
      </c>
      <c r="AK475" t="s">
        <v>1659</v>
      </c>
      <c r="AN475" t="s">
        <v>1660</v>
      </c>
      <c r="AO475" t="s">
        <v>291</v>
      </c>
      <c r="AP475" t="s">
        <v>291</v>
      </c>
      <c r="AQ475" t="s">
        <v>291</v>
      </c>
      <c r="AR475" t="s">
        <v>1661</v>
      </c>
      <c r="AS475" t="s">
        <v>198</v>
      </c>
      <c r="AT475" t="s">
        <v>199</v>
      </c>
      <c r="AU475" t="s">
        <v>101</v>
      </c>
      <c r="AV475" t="s">
        <v>102</v>
      </c>
      <c r="AW475">
        <v>8221</v>
      </c>
      <c r="AX475" t="s">
        <v>1659</v>
      </c>
      <c r="AZ475">
        <v>8530</v>
      </c>
      <c r="BA475" t="s">
        <v>1662</v>
      </c>
      <c r="BB475" t="s">
        <v>1663</v>
      </c>
      <c r="BC475" t="s">
        <v>1664</v>
      </c>
      <c r="BE475">
        <v>886492642181</v>
      </c>
      <c r="BF475" t="s">
        <v>8648</v>
      </c>
      <c r="BG475" t="s">
        <v>8649</v>
      </c>
      <c r="BH475" t="s">
        <v>8650</v>
      </c>
      <c r="BI475" t="s">
        <v>8651</v>
      </c>
      <c r="BJ475" t="s">
        <v>8652</v>
      </c>
      <c r="BK475" t="s">
        <v>8653</v>
      </c>
      <c r="BL475" t="s">
        <v>8654</v>
      </c>
      <c r="BM475" t="s">
        <v>109</v>
      </c>
      <c r="BN475" t="s">
        <v>8655</v>
      </c>
      <c r="BT475" t="s">
        <v>8656</v>
      </c>
      <c r="BW475" t="s">
        <v>8657</v>
      </c>
      <c r="BX475" t="s">
        <v>8658</v>
      </c>
    </row>
    <row r="476" spans="1:76" x14ac:dyDescent="0.25">
      <c r="A476">
        <v>183</v>
      </c>
      <c r="B476" t="s">
        <v>8584</v>
      </c>
      <c r="C476" t="s">
        <v>4363</v>
      </c>
      <c r="D476" t="s">
        <v>4364</v>
      </c>
      <c r="E476" t="s">
        <v>5213</v>
      </c>
      <c r="F476" t="s">
        <v>5214</v>
      </c>
      <c r="G476">
        <v>90570</v>
      </c>
      <c r="H476" t="s">
        <v>8585</v>
      </c>
      <c r="I476" s="4">
        <v>8.3333333333333329E-2</v>
      </c>
      <c r="J476" t="s">
        <v>8659</v>
      </c>
      <c r="K476" t="s">
        <v>8660</v>
      </c>
      <c r="L476" t="s">
        <v>8595</v>
      </c>
      <c r="M476" t="s">
        <v>8660</v>
      </c>
      <c r="N476" t="s">
        <v>8661</v>
      </c>
      <c r="O476" t="s">
        <v>8662</v>
      </c>
      <c r="P476" t="s">
        <v>8663</v>
      </c>
      <c r="Q476" t="s">
        <v>8663</v>
      </c>
      <c r="R476">
        <v>50060</v>
      </c>
      <c r="S476" t="s">
        <v>8664</v>
      </c>
      <c r="T476">
        <v>155</v>
      </c>
      <c r="U476">
        <v>43.232715499999998</v>
      </c>
      <c r="V476">
        <v>76.895757500000002</v>
      </c>
      <c r="W476" t="s">
        <v>8665</v>
      </c>
      <c r="X476">
        <v>1</v>
      </c>
      <c r="Y476" t="s">
        <v>85</v>
      </c>
      <c r="AA476">
        <v>4990787</v>
      </c>
      <c r="AB476" t="s">
        <v>86</v>
      </c>
      <c r="AC476">
        <v>75</v>
      </c>
      <c r="AD476" t="s">
        <v>86</v>
      </c>
      <c r="AE476" t="s">
        <v>8666</v>
      </c>
      <c r="AF476" t="s">
        <v>8667</v>
      </c>
      <c r="AG476" t="s">
        <v>8668</v>
      </c>
      <c r="AH476" t="s">
        <v>8669</v>
      </c>
      <c r="AI476" t="s">
        <v>8670</v>
      </c>
      <c r="AJ476">
        <v>334515</v>
      </c>
      <c r="AK476" t="s">
        <v>4341</v>
      </c>
      <c r="AN476" t="s">
        <v>8671</v>
      </c>
      <c r="AO476" t="s">
        <v>2800</v>
      </c>
      <c r="AP476" t="s">
        <v>350</v>
      </c>
      <c r="AQ476" t="s">
        <v>95</v>
      </c>
      <c r="AR476" t="s">
        <v>232</v>
      </c>
      <c r="AS476" t="s">
        <v>233</v>
      </c>
      <c r="AT476" t="s">
        <v>234</v>
      </c>
      <c r="AU476" t="s">
        <v>167</v>
      </c>
      <c r="AV476" t="s">
        <v>168</v>
      </c>
      <c r="AW476" t="s">
        <v>8672</v>
      </c>
      <c r="AX476" t="s">
        <v>8673</v>
      </c>
      <c r="AY476" t="s">
        <v>4548</v>
      </c>
      <c r="AZ476">
        <v>2651</v>
      </c>
      <c r="BA476" t="s">
        <v>3457</v>
      </c>
      <c r="BB476">
        <v>26.51</v>
      </c>
      <c r="BC476" t="s">
        <v>3458</v>
      </c>
      <c r="BD476" t="s">
        <v>4549</v>
      </c>
      <c r="BE476">
        <v>77273385818</v>
      </c>
      <c r="BF476" t="s">
        <v>8674</v>
      </c>
      <c r="BG476" t="s">
        <v>8675</v>
      </c>
      <c r="BH476" t="s">
        <v>8675</v>
      </c>
      <c r="BJ476" t="s">
        <v>8676</v>
      </c>
      <c r="BK476" t="s">
        <v>8677</v>
      </c>
      <c r="BL476" t="s">
        <v>8678</v>
      </c>
      <c r="BM476" t="s">
        <v>8143</v>
      </c>
      <c r="BV476" t="s">
        <v>8679</v>
      </c>
      <c r="BW476" t="s">
        <v>8680</v>
      </c>
      <c r="BX476" t="s">
        <v>8681</v>
      </c>
    </row>
    <row r="477" spans="1:76" x14ac:dyDescent="0.25">
      <c r="A477">
        <v>184</v>
      </c>
      <c r="B477" t="s">
        <v>8682</v>
      </c>
      <c r="C477" t="s">
        <v>372</v>
      </c>
      <c r="D477" t="s">
        <v>373</v>
      </c>
      <c r="E477" t="s">
        <v>374</v>
      </c>
      <c r="F477" t="s">
        <v>8683</v>
      </c>
      <c r="G477">
        <v>2040</v>
      </c>
      <c r="H477" t="s">
        <v>8684</v>
      </c>
      <c r="I477">
        <v>3</v>
      </c>
      <c r="J477" t="s">
        <v>8685</v>
      </c>
      <c r="K477" t="s">
        <v>8686</v>
      </c>
      <c r="M477" t="s">
        <v>8687</v>
      </c>
      <c r="N477" t="s">
        <v>372</v>
      </c>
      <c r="O477" t="s">
        <v>373</v>
      </c>
      <c r="P477" t="s">
        <v>374</v>
      </c>
      <c r="Q477" t="s">
        <v>8683</v>
      </c>
      <c r="R477">
        <v>2040</v>
      </c>
      <c r="S477" t="s">
        <v>8684</v>
      </c>
      <c r="T477">
        <v>3</v>
      </c>
      <c r="U477">
        <v>60.082073200000004</v>
      </c>
      <c r="V477">
        <v>11.1449506999999</v>
      </c>
      <c r="W477" t="s">
        <v>8688</v>
      </c>
      <c r="X477">
        <v>1</v>
      </c>
      <c r="Y477" t="s">
        <v>85</v>
      </c>
      <c r="Z477">
        <v>2007</v>
      </c>
      <c r="AA477">
        <v>19000000</v>
      </c>
      <c r="AB477" t="s">
        <v>87</v>
      </c>
      <c r="AC477">
        <v>75</v>
      </c>
      <c r="AD477" t="s">
        <v>86</v>
      </c>
      <c r="AE477" t="s">
        <v>8689</v>
      </c>
      <c r="AF477" t="s">
        <v>8690</v>
      </c>
      <c r="AG477" t="s">
        <v>8691</v>
      </c>
      <c r="AH477" t="s">
        <v>8692</v>
      </c>
      <c r="AJ477">
        <v>481112</v>
      </c>
      <c r="AK477" t="s">
        <v>8693</v>
      </c>
      <c r="AL477">
        <v>488510</v>
      </c>
      <c r="AM477" t="s">
        <v>3139</v>
      </c>
      <c r="AN477" t="s">
        <v>1045</v>
      </c>
      <c r="AO477" t="s">
        <v>1046</v>
      </c>
      <c r="AP477" t="s">
        <v>945</v>
      </c>
      <c r="AQ477" t="s">
        <v>8694</v>
      </c>
      <c r="AR477" t="s">
        <v>8695</v>
      </c>
      <c r="AS477" t="s">
        <v>8696</v>
      </c>
      <c r="AT477" t="s">
        <v>8697</v>
      </c>
      <c r="AU477" t="s">
        <v>950</v>
      </c>
      <c r="AV477" t="s">
        <v>951</v>
      </c>
      <c r="AW477">
        <v>4512</v>
      </c>
      <c r="AX477" t="s">
        <v>8698</v>
      </c>
      <c r="AY477" t="s">
        <v>8699</v>
      </c>
      <c r="AZ477">
        <v>5120</v>
      </c>
      <c r="BA477" t="s">
        <v>8700</v>
      </c>
      <c r="BB477" t="s">
        <v>8701</v>
      </c>
      <c r="BC477" t="s">
        <v>8702</v>
      </c>
      <c r="BD477" t="s">
        <v>8703</v>
      </c>
      <c r="BE477">
        <v>4741511100</v>
      </c>
      <c r="BF477">
        <v>4741511100</v>
      </c>
      <c r="BG477" t="s">
        <v>8704</v>
      </c>
      <c r="BH477" t="s">
        <v>8704</v>
      </c>
      <c r="BJ477" t="s">
        <v>8705</v>
      </c>
      <c r="BK477" t="s">
        <v>8706</v>
      </c>
      <c r="BL477" t="s">
        <v>449</v>
      </c>
      <c r="BM477" t="s">
        <v>109</v>
      </c>
      <c r="BQ477" t="s">
        <v>8707</v>
      </c>
      <c r="BV477" t="s">
        <v>8708</v>
      </c>
      <c r="BW477" t="s">
        <v>8709</v>
      </c>
      <c r="BX477" t="s">
        <v>8710</v>
      </c>
    </row>
    <row r="478" spans="1:76" x14ac:dyDescent="0.25">
      <c r="A478">
        <v>184</v>
      </c>
      <c r="B478" t="s">
        <v>8682</v>
      </c>
      <c r="C478" t="s">
        <v>372</v>
      </c>
      <c r="D478" t="s">
        <v>373</v>
      </c>
      <c r="E478" t="s">
        <v>374</v>
      </c>
      <c r="F478" t="s">
        <v>8683</v>
      </c>
      <c r="G478">
        <v>2040</v>
      </c>
      <c r="H478" t="s">
        <v>8684</v>
      </c>
      <c r="I478">
        <v>3</v>
      </c>
      <c r="J478" t="s">
        <v>8711</v>
      </c>
      <c r="K478" t="s">
        <v>8712</v>
      </c>
      <c r="L478" t="s">
        <v>8712</v>
      </c>
      <c r="N478" t="s">
        <v>217</v>
      </c>
      <c r="O478" t="s">
        <v>218</v>
      </c>
      <c r="P478" t="s">
        <v>1536</v>
      </c>
      <c r="Q478" t="s">
        <v>6967</v>
      </c>
      <c r="R478">
        <v>7100</v>
      </c>
      <c r="S478" t="s">
        <v>8713</v>
      </c>
      <c r="T478">
        <v>11</v>
      </c>
      <c r="U478">
        <v>55.680086099999997</v>
      </c>
      <c r="V478">
        <v>9.57539669999999</v>
      </c>
      <c r="W478" t="s">
        <v>8714</v>
      </c>
      <c r="X478">
        <v>1</v>
      </c>
      <c r="AE478" t="s">
        <v>8715</v>
      </c>
      <c r="AF478" t="s">
        <v>8716</v>
      </c>
      <c r="BE478">
        <v>4575859922</v>
      </c>
      <c r="BF478">
        <v>4575859922</v>
      </c>
      <c r="BJ478" t="s">
        <v>8717</v>
      </c>
      <c r="BK478" t="s">
        <v>8718</v>
      </c>
      <c r="BL478" t="s">
        <v>365</v>
      </c>
      <c r="BW478" t="s">
        <v>8719</v>
      </c>
      <c r="BX478" t="s">
        <v>8720</v>
      </c>
    </row>
    <row r="479" spans="1:76" x14ac:dyDescent="0.25">
      <c r="A479">
        <v>184</v>
      </c>
      <c r="B479" t="s">
        <v>8682</v>
      </c>
      <c r="C479" t="s">
        <v>372</v>
      </c>
      <c r="D479" t="s">
        <v>373</v>
      </c>
      <c r="E479" t="s">
        <v>374</v>
      </c>
      <c r="F479" t="s">
        <v>8683</v>
      </c>
      <c r="G479">
        <v>2040</v>
      </c>
      <c r="H479" t="s">
        <v>8684</v>
      </c>
      <c r="I479">
        <v>3</v>
      </c>
      <c r="J479" t="s">
        <v>8721</v>
      </c>
      <c r="K479" t="s">
        <v>8722</v>
      </c>
      <c r="M479" t="s">
        <v>8723</v>
      </c>
      <c r="N479" t="s">
        <v>8123</v>
      </c>
      <c r="O479" t="s">
        <v>8124</v>
      </c>
      <c r="P479" t="s">
        <v>8125</v>
      </c>
      <c r="Q479" t="s">
        <v>8125</v>
      </c>
      <c r="R479">
        <v>115088</v>
      </c>
      <c r="S479" t="s">
        <v>8724</v>
      </c>
      <c r="T479" t="s">
        <v>8725</v>
      </c>
      <c r="U479">
        <v>55.705738699999998</v>
      </c>
      <c r="V479">
        <v>37.689428800000002</v>
      </c>
      <c r="W479" t="s">
        <v>8726</v>
      </c>
      <c r="X479">
        <v>1</v>
      </c>
      <c r="Y479" t="s">
        <v>85</v>
      </c>
      <c r="Z479">
        <v>1997</v>
      </c>
      <c r="AA479">
        <v>2899240</v>
      </c>
      <c r="AB479" t="s">
        <v>86</v>
      </c>
      <c r="AC479">
        <v>40</v>
      </c>
      <c r="AD479" t="s">
        <v>87</v>
      </c>
      <c r="AE479" t="s">
        <v>8727</v>
      </c>
      <c r="AF479" t="s">
        <v>8728</v>
      </c>
      <c r="AG479" t="s">
        <v>8729</v>
      </c>
      <c r="AH479" t="s">
        <v>8730</v>
      </c>
      <c r="AI479" t="s">
        <v>8731</v>
      </c>
      <c r="AJ479">
        <v>335910</v>
      </c>
      <c r="AK479" t="s">
        <v>8732</v>
      </c>
      <c r="AN479" t="s">
        <v>8733</v>
      </c>
      <c r="AO479" t="s">
        <v>779</v>
      </c>
      <c r="AP479" t="s">
        <v>779</v>
      </c>
      <c r="AQ479" t="s">
        <v>8734</v>
      </c>
      <c r="AR479" t="s">
        <v>8735</v>
      </c>
      <c r="AS479" t="s">
        <v>4251</v>
      </c>
      <c r="AT479" t="s">
        <v>4252</v>
      </c>
      <c r="AU479" t="s">
        <v>4253</v>
      </c>
      <c r="AV479" t="s">
        <v>4254</v>
      </c>
      <c r="AW479" t="s">
        <v>8736</v>
      </c>
      <c r="AX479" t="s">
        <v>8737</v>
      </c>
      <c r="AZ479">
        <v>2720</v>
      </c>
      <c r="BA479" t="s">
        <v>8738</v>
      </c>
      <c r="BB479">
        <v>27.2</v>
      </c>
      <c r="BC479" t="s">
        <v>8738</v>
      </c>
      <c r="BE479">
        <v>78002012139</v>
      </c>
      <c r="BF479" t="s">
        <v>8739</v>
      </c>
      <c r="BG479" t="s">
        <v>8740</v>
      </c>
      <c r="BH479" t="s">
        <v>8740</v>
      </c>
      <c r="BJ479" t="s">
        <v>8741</v>
      </c>
      <c r="BK479" t="s">
        <v>8742</v>
      </c>
      <c r="BL479" t="s">
        <v>8743</v>
      </c>
      <c r="BM479" t="s">
        <v>8143</v>
      </c>
      <c r="BV479" t="s">
        <v>8744</v>
      </c>
      <c r="BW479" t="s">
        <v>8745</v>
      </c>
      <c r="BX479" t="s">
        <v>8746</v>
      </c>
    </row>
    <row r="480" spans="1:76" x14ac:dyDescent="0.25">
      <c r="A480">
        <v>184</v>
      </c>
      <c r="B480" t="s">
        <v>8682</v>
      </c>
      <c r="C480" t="s">
        <v>372</v>
      </c>
      <c r="D480" t="s">
        <v>373</v>
      </c>
      <c r="E480" t="s">
        <v>374</v>
      </c>
      <c r="F480" t="s">
        <v>8683</v>
      </c>
      <c r="G480">
        <v>2040</v>
      </c>
      <c r="H480" t="s">
        <v>8684</v>
      </c>
      <c r="I480">
        <v>3</v>
      </c>
      <c r="J480" t="s">
        <v>8747</v>
      </c>
      <c r="K480" t="s">
        <v>8748</v>
      </c>
      <c r="M480" t="s">
        <v>8749</v>
      </c>
      <c r="N480" t="s">
        <v>372</v>
      </c>
      <c r="O480" t="s">
        <v>373</v>
      </c>
      <c r="P480" t="s">
        <v>8750</v>
      </c>
      <c r="Q480" t="s">
        <v>8751</v>
      </c>
      <c r="R480">
        <v>4033</v>
      </c>
      <c r="S480" t="s">
        <v>8752</v>
      </c>
      <c r="T480">
        <v>2</v>
      </c>
      <c r="U480">
        <v>58.8955196</v>
      </c>
      <c r="V480">
        <v>5.7059180999999999</v>
      </c>
      <c r="W480" t="s">
        <v>8753</v>
      </c>
      <c r="X480">
        <v>5</v>
      </c>
      <c r="AE480" t="s">
        <v>8754</v>
      </c>
      <c r="AF480" t="s">
        <v>8755</v>
      </c>
      <c r="BE480">
        <v>4751815880</v>
      </c>
      <c r="BF480" t="s">
        <v>8756</v>
      </c>
      <c r="BJ480" t="s">
        <v>8757</v>
      </c>
      <c r="BK480" t="s">
        <v>8758</v>
      </c>
      <c r="BL480" t="s">
        <v>145</v>
      </c>
      <c r="BW480" t="s">
        <v>8759</v>
      </c>
      <c r="BX480" t="s">
        <v>8760</v>
      </c>
    </row>
    <row r="481" spans="1:76" x14ac:dyDescent="0.25">
      <c r="A481">
        <v>184</v>
      </c>
      <c r="B481" t="s">
        <v>8682</v>
      </c>
      <c r="C481" t="s">
        <v>372</v>
      </c>
      <c r="D481" t="s">
        <v>373</v>
      </c>
      <c r="E481" t="s">
        <v>374</v>
      </c>
      <c r="F481" t="s">
        <v>8683</v>
      </c>
      <c r="G481">
        <v>2040</v>
      </c>
      <c r="H481" t="s">
        <v>8684</v>
      </c>
      <c r="I481">
        <v>3</v>
      </c>
      <c r="J481" t="s">
        <v>8761</v>
      </c>
      <c r="K481" t="s">
        <v>8762</v>
      </c>
      <c r="M481" t="s">
        <v>8762</v>
      </c>
      <c r="N481" t="s">
        <v>372</v>
      </c>
      <c r="O481" t="s">
        <v>373</v>
      </c>
      <c r="P481" t="s">
        <v>8750</v>
      </c>
      <c r="Q481" t="s">
        <v>8751</v>
      </c>
      <c r="W481" t="s">
        <v>8763</v>
      </c>
      <c r="X481">
        <v>2</v>
      </c>
      <c r="AC481">
        <v>1</v>
      </c>
      <c r="AD481" t="s">
        <v>87</v>
      </c>
      <c r="AE481" t="s">
        <v>8764</v>
      </c>
      <c r="AF481" t="s">
        <v>8765</v>
      </c>
      <c r="BJ481" t="s">
        <v>8766</v>
      </c>
      <c r="BK481" t="s">
        <v>8767</v>
      </c>
      <c r="BL481" t="s">
        <v>145</v>
      </c>
      <c r="BM481" t="s">
        <v>109</v>
      </c>
      <c r="BQ481" t="s">
        <v>8768</v>
      </c>
      <c r="BV481" t="s">
        <v>8769</v>
      </c>
      <c r="BW481" t="s">
        <v>8770</v>
      </c>
      <c r="BX481" t="s">
        <v>8771</v>
      </c>
    </row>
    <row r="482" spans="1:76" x14ac:dyDescent="0.25">
      <c r="A482">
        <v>185</v>
      </c>
      <c r="B482" t="s">
        <v>8772</v>
      </c>
      <c r="C482" t="s">
        <v>77</v>
      </c>
      <c r="D482" t="s">
        <v>78</v>
      </c>
      <c r="J482" t="s">
        <v>8773</v>
      </c>
      <c r="K482" t="s">
        <v>8774</v>
      </c>
      <c r="L482" t="s">
        <v>8774</v>
      </c>
      <c r="N482" t="s">
        <v>77</v>
      </c>
      <c r="O482" t="s">
        <v>78</v>
      </c>
      <c r="P482" t="s">
        <v>79</v>
      </c>
      <c r="Q482" t="s">
        <v>80</v>
      </c>
      <c r="R482">
        <v>74400</v>
      </c>
      <c r="W482" t="s">
        <v>8775</v>
      </c>
      <c r="X482">
        <v>1</v>
      </c>
      <c r="Y482" t="s">
        <v>85</v>
      </c>
      <c r="AE482" t="s">
        <v>8776</v>
      </c>
      <c r="AF482" t="s">
        <v>8777</v>
      </c>
      <c r="AG482" t="s">
        <v>8778</v>
      </c>
      <c r="AJ482">
        <v>561510</v>
      </c>
      <c r="AK482" t="s">
        <v>6446</v>
      </c>
      <c r="AN482" t="s">
        <v>6446</v>
      </c>
      <c r="AO482" t="s">
        <v>6446</v>
      </c>
      <c r="AP482" t="s">
        <v>2570</v>
      </c>
      <c r="AW482">
        <v>4724</v>
      </c>
      <c r="AX482" t="s">
        <v>6446</v>
      </c>
      <c r="AZ482">
        <v>7911</v>
      </c>
      <c r="BA482" t="s">
        <v>6447</v>
      </c>
      <c r="BB482">
        <v>79.11</v>
      </c>
      <c r="BC482" t="s">
        <v>6447</v>
      </c>
      <c r="BE482">
        <v>923062264482</v>
      </c>
      <c r="BF482">
        <v>923062264482</v>
      </c>
      <c r="BW482" t="s">
        <v>8779</v>
      </c>
      <c r="BX482" t="s">
        <v>8780</v>
      </c>
    </row>
    <row r="483" spans="1:76" x14ac:dyDescent="0.25">
      <c r="A483">
        <v>185</v>
      </c>
      <c r="B483" t="s">
        <v>8772</v>
      </c>
      <c r="C483" t="s">
        <v>77</v>
      </c>
      <c r="D483" t="s">
        <v>78</v>
      </c>
      <c r="J483" t="s">
        <v>8781</v>
      </c>
      <c r="K483" t="s">
        <v>8782</v>
      </c>
      <c r="L483" t="s">
        <v>8783</v>
      </c>
      <c r="M483" t="s">
        <v>8782</v>
      </c>
      <c r="N483" t="s">
        <v>77</v>
      </c>
      <c r="O483" t="s">
        <v>78</v>
      </c>
      <c r="P483" t="s">
        <v>79</v>
      </c>
      <c r="Q483" t="s">
        <v>80</v>
      </c>
      <c r="W483" t="s">
        <v>8784</v>
      </c>
      <c r="X483">
        <v>1</v>
      </c>
      <c r="Y483" t="s">
        <v>85</v>
      </c>
      <c r="AA483">
        <v>4652</v>
      </c>
      <c r="AB483" t="s">
        <v>86</v>
      </c>
      <c r="AC483">
        <v>1</v>
      </c>
      <c r="AD483" t="s">
        <v>87</v>
      </c>
      <c r="AE483" t="s">
        <v>8785</v>
      </c>
      <c r="AF483" t="s">
        <v>8786</v>
      </c>
      <c r="AG483" t="s">
        <v>8787</v>
      </c>
      <c r="AH483" t="s">
        <v>8788</v>
      </c>
      <c r="AI483" t="s">
        <v>8789</v>
      </c>
      <c r="AJ483">
        <v>541511</v>
      </c>
      <c r="AK483" t="s">
        <v>160</v>
      </c>
      <c r="AN483" t="s">
        <v>1906</v>
      </c>
      <c r="AO483" t="s">
        <v>162</v>
      </c>
      <c r="AP483" t="s">
        <v>136</v>
      </c>
      <c r="AQ483" t="s">
        <v>136</v>
      </c>
      <c r="AR483" t="s">
        <v>137</v>
      </c>
      <c r="AS483" t="s">
        <v>99</v>
      </c>
      <c r="AT483" t="s">
        <v>100</v>
      </c>
      <c r="AU483" t="s">
        <v>101</v>
      </c>
      <c r="AV483" t="s">
        <v>102</v>
      </c>
      <c r="AW483">
        <v>7371</v>
      </c>
      <c r="AX483" t="s">
        <v>169</v>
      </c>
      <c r="AY483" t="s">
        <v>8790</v>
      </c>
      <c r="AZ483">
        <v>6201</v>
      </c>
      <c r="BA483" t="s">
        <v>171</v>
      </c>
      <c r="BB483">
        <v>62.01</v>
      </c>
      <c r="BC483" t="s">
        <v>171</v>
      </c>
      <c r="BD483" t="s">
        <v>8791</v>
      </c>
      <c r="BE483">
        <v>923417601887</v>
      </c>
      <c r="BF483">
        <v>923417601887</v>
      </c>
      <c r="BG483" t="s">
        <v>8792</v>
      </c>
      <c r="BH483" t="s">
        <v>8792</v>
      </c>
      <c r="BJ483" t="s">
        <v>8793</v>
      </c>
      <c r="BK483" t="s">
        <v>8794</v>
      </c>
      <c r="BL483" t="s">
        <v>145</v>
      </c>
      <c r="BM483" t="s">
        <v>109</v>
      </c>
      <c r="BN483" t="s">
        <v>8795</v>
      </c>
      <c r="BO483" t="s">
        <v>8796</v>
      </c>
      <c r="BP483" t="s">
        <v>8797</v>
      </c>
      <c r="BW483" t="s">
        <v>8798</v>
      </c>
      <c r="BX483" t="s">
        <v>8799</v>
      </c>
    </row>
    <row r="484" spans="1:76" x14ac:dyDescent="0.25">
      <c r="A484">
        <v>185</v>
      </c>
      <c r="B484" t="s">
        <v>8772</v>
      </c>
      <c r="C484" t="s">
        <v>77</v>
      </c>
      <c r="D484" t="s">
        <v>78</v>
      </c>
      <c r="J484" t="s">
        <v>8800</v>
      </c>
      <c r="K484" t="s">
        <v>8801</v>
      </c>
      <c r="L484" t="s">
        <v>8802</v>
      </c>
      <c r="M484" t="s">
        <v>8801</v>
      </c>
      <c r="N484" t="s">
        <v>77</v>
      </c>
      <c r="O484" t="s">
        <v>78</v>
      </c>
      <c r="P484" t="s">
        <v>2534</v>
      </c>
      <c r="Q484" t="s">
        <v>2607</v>
      </c>
      <c r="R484">
        <v>54010</v>
      </c>
      <c r="S484" t="s">
        <v>8803</v>
      </c>
      <c r="W484" t="s">
        <v>8804</v>
      </c>
      <c r="X484">
        <v>1</v>
      </c>
      <c r="Y484" t="s">
        <v>85</v>
      </c>
      <c r="Z484">
        <v>2018</v>
      </c>
      <c r="AA484">
        <v>8959</v>
      </c>
      <c r="AB484" t="s">
        <v>86</v>
      </c>
      <c r="AC484">
        <v>2</v>
      </c>
      <c r="AD484" t="s">
        <v>87</v>
      </c>
      <c r="AE484" t="s">
        <v>8805</v>
      </c>
      <c r="AF484" t="s">
        <v>8806</v>
      </c>
      <c r="AG484" t="s">
        <v>8807</v>
      </c>
      <c r="AH484" t="s">
        <v>8808</v>
      </c>
      <c r="AI484" t="s">
        <v>8809</v>
      </c>
      <c r="AJ484">
        <v>513199</v>
      </c>
      <c r="AK484" t="s">
        <v>8810</v>
      </c>
      <c r="AN484" t="s">
        <v>2426</v>
      </c>
      <c r="AO484" t="s">
        <v>2426</v>
      </c>
      <c r="AP484" t="s">
        <v>2427</v>
      </c>
      <c r="AW484" t="s">
        <v>8811</v>
      </c>
      <c r="AX484" t="s">
        <v>8812</v>
      </c>
      <c r="AZ484" t="s">
        <v>8813</v>
      </c>
      <c r="BA484" t="s">
        <v>8814</v>
      </c>
      <c r="BB484" t="s">
        <v>8815</v>
      </c>
      <c r="BC484" t="s">
        <v>8816</v>
      </c>
      <c r="BE484">
        <v>923134850192</v>
      </c>
      <c r="BF484" t="s">
        <v>8817</v>
      </c>
      <c r="BG484" t="s">
        <v>8818</v>
      </c>
      <c r="BH484" t="s">
        <v>8818</v>
      </c>
      <c r="BJ484" t="s">
        <v>8819</v>
      </c>
      <c r="BK484" t="s">
        <v>8820</v>
      </c>
      <c r="BL484" t="s">
        <v>1238</v>
      </c>
      <c r="BM484" t="s">
        <v>109</v>
      </c>
      <c r="BN484" t="s">
        <v>8821</v>
      </c>
      <c r="BO484" t="s">
        <v>8822</v>
      </c>
      <c r="BP484" t="s">
        <v>8823</v>
      </c>
      <c r="BQ484" t="s">
        <v>8824</v>
      </c>
      <c r="BT484" t="s">
        <v>8825</v>
      </c>
      <c r="BV484" t="s">
        <v>8826</v>
      </c>
      <c r="BW484" t="s">
        <v>8827</v>
      </c>
      <c r="BX484" t="s">
        <v>8828</v>
      </c>
    </row>
    <row r="485" spans="1:76" x14ac:dyDescent="0.25">
      <c r="A485">
        <v>185</v>
      </c>
      <c r="B485" t="s">
        <v>8772</v>
      </c>
      <c r="C485" t="s">
        <v>77</v>
      </c>
      <c r="D485" t="s">
        <v>78</v>
      </c>
      <c r="J485" t="s">
        <v>8829</v>
      </c>
      <c r="K485" t="s">
        <v>8830</v>
      </c>
      <c r="L485" t="s">
        <v>8831</v>
      </c>
      <c r="M485" t="s">
        <v>8832</v>
      </c>
      <c r="N485" t="s">
        <v>77</v>
      </c>
      <c r="O485" t="s">
        <v>78</v>
      </c>
      <c r="P485" t="s">
        <v>8833</v>
      </c>
      <c r="Q485" t="s">
        <v>8834</v>
      </c>
      <c r="R485">
        <v>44000</v>
      </c>
      <c r="S485" t="s">
        <v>8835</v>
      </c>
      <c r="T485">
        <v>102</v>
      </c>
      <c r="U485">
        <v>33.650756899999998</v>
      </c>
      <c r="V485">
        <v>73.034670499999905</v>
      </c>
      <c r="W485" t="s">
        <v>8836</v>
      </c>
      <c r="X485">
        <v>3</v>
      </c>
      <c r="Y485" t="s">
        <v>85</v>
      </c>
      <c r="Z485">
        <v>2015</v>
      </c>
      <c r="AA485">
        <v>585000</v>
      </c>
      <c r="AB485" t="s">
        <v>87</v>
      </c>
      <c r="AC485">
        <v>11</v>
      </c>
      <c r="AD485" t="s">
        <v>87</v>
      </c>
      <c r="AE485" t="s">
        <v>8837</v>
      </c>
      <c r="AF485" t="s">
        <v>8838</v>
      </c>
      <c r="AG485" t="s">
        <v>8839</v>
      </c>
      <c r="AH485" t="s">
        <v>8840</v>
      </c>
      <c r="AI485" t="s">
        <v>8841</v>
      </c>
      <c r="AJ485">
        <v>513130</v>
      </c>
      <c r="AK485" t="s">
        <v>8842</v>
      </c>
      <c r="AN485" t="s">
        <v>8843</v>
      </c>
      <c r="AO485" t="s">
        <v>8842</v>
      </c>
      <c r="AP485" t="s">
        <v>2427</v>
      </c>
      <c r="AW485" t="s">
        <v>8844</v>
      </c>
      <c r="AX485" t="s">
        <v>8845</v>
      </c>
      <c r="AY485" t="s">
        <v>8846</v>
      </c>
      <c r="AZ485">
        <v>5811</v>
      </c>
      <c r="BA485" t="s">
        <v>8847</v>
      </c>
      <c r="BB485">
        <v>58.11</v>
      </c>
      <c r="BC485" t="s">
        <v>8847</v>
      </c>
      <c r="BD485" t="s">
        <v>8848</v>
      </c>
      <c r="BE485">
        <v>923442337306</v>
      </c>
      <c r="BF485" t="s">
        <v>8849</v>
      </c>
      <c r="BJ485" t="s">
        <v>8850</v>
      </c>
      <c r="BK485" t="s">
        <v>8851</v>
      </c>
      <c r="BL485" t="s">
        <v>1716</v>
      </c>
      <c r="BN485" t="s">
        <v>8852</v>
      </c>
      <c r="BO485" t="s">
        <v>8853</v>
      </c>
      <c r="BP485" t="s">
        <v>8854</v>
      </c>
      <c r="BQ485" t="s">
        <v>8855</v>
      </c>
      <c r="BV485" t="s">
        <v>8856</v>
      </c>
      <c r="BW485" t="s">
        <v>8857</v>
      </c>
      <c r="BX485" t="s">
        <v>8858</v>
      </c>
    </row>
    <row r="486" spans="1:76" x14ac:dyDescent="0.25">
      <c r="A486">
        <v>185</v>
      </c>
      <c r="B486" t="s">
        <v>8772</v>
      </c>
      <c r="C486" t="s">
        <v>77</v>
      </c>
      <c r="D486" t="s">
        <v>78</v>
      </c>
      <c r="J486" t="s">
        <v>8859</v>
      </c>
      <c r="K486" t="s">
        <v>8860</v>
      </c>
      <c r="M486" t="s">
        <v>8861</v>
      </c>
      <c r="N486" t="s">
        <v>5520</v>
      </c>
      <c r="O486" t="s">
        <v>5521</v>
      </c>
      <c r="P486" t="s">
        <v>8862</v>
      </c>
      <c r="Q486" t="s">
        <v>8863</v>
      </c>
      <c r="R486">
        <v>102215</v>
      </c>
      <c r="S486" t="s">
        <v>8864</v>
      </c>
      <c r="T486">
        <v>10</v>
      </c>
      <c r="U486">
        <v>6.4610786437988201</v>
      </c>
      <c r="V486">
        <v>3.43218541145324</v>
      </c>
      <c r="W486" t="s">
        <v>8865</v>
      </c>
      <c r="X486">
        <v>34</v>
      </c>
      <c r="Y486" t="s">
        <v>85</v>
      </c>
      <c r="AA486">
        <v>675531</v>
      </c>
      <c r="AB486" t="s">
        <v>86</v>
      </c>
      <c r="AC486">
        <v>75</v>
      </c>
      <c r="AD486" t="s">
        <v>86</v>
      </c>
      <c r="AE486" t="s">
        <v>8866</v>
      </c>
      <c r="AF486" t="s">
        <v>8867</v>
      </c>
      <c r="AG486" t="s">
        <v>8868</v>
      </c>
      <c r="AH486" t="s">
        <v>8869</v>
      </c>
      <c r="AI486" t="s">
        <v>8870</v>
      </c>
      <c r="AJ486">
        <v>488510</v>
      </c>
      <c r="AK486" t="s">
        <v>3139</v>
      </c>
      <c r="AN486" t="s">
        <v>1156</v>
      </c>
      <c r="AO486" t="s">
        <v>1157</v>
      </c>
      <c r="AP486" t="s">
        <v>945</v>
      </c>
      <c r="AQ486" t="s">
        <v>1158</v>
      </c>
      <c r="AR486" t="s">
        <v>1159</v>
      </c>
      <c r="AS486" t="s">
        <v>1160</v>
      </c>
      <c r="AT486" t="s">
        <v>1161</v>
      </c>
      <c r="AU486" t="s">
        <v>950</v>
      </c>
      <c r="AV486" t="s">
        <v>951</v>
      </c>
      <c r="AW486">
        <v>4731</v>
      </c>
      <c r="AX486" t="s">
        <v>8871</v>
      </c>
      <c r="AY486" t="s">
        <v>8872</v>
      </c>
      <c r="AZ486">
        <v>5229</v>
      </c>
      <c r="BA486" t="s">
        <v>8873</v>
      </c>
      <c r="BB486">
        <v>52.29</v>
      </c>
      <c r="BC486" t="s">
        <v>8873</v>
      </c>
      <c r="BD486" t="s">
        <v>8874</v>
      </c>
      <c r="BE486">
        <v>864008880975</v>
      </c>
      <c r="BF486" t="s">
        <v>8875</v>
      </c>
      <c r="BG486" t="s">
        <v>8876</v>
      </c>
      <c r="BH486" t="s">
        <v>8877</v>
      </c>
      <c r="BI486" t="s">
        <v>8878</v>
      </c>
      <c r="BJ486" t="s">
        <v>8879</v>
      </c>
      <c r="BK486" t="s">
        <v>8880</v>
      </c>
      <c r="BL486" t="s">
        <v>145</v>
      </c>
      <c r="BM486" t="s">
        <v>5880</v>
      </c>
      <c r="BN486" t="s">
        <v>8881</v>
      </c>
      <c r="BV486" t="s">
        <v>8882</v>
      </c>
      <c r="BW486" t="s">
        <v>8883</v>
      </c>
      <c r="BX486" t="s">
        <v>8884</v>
      </c>
    </row>
    <row r="487" spans="1:76" x14ac:dyDescent="0.25">
      <c r="A487">
        <v>186</v>
      </c>
      <c r="B487" t="s">
        <v>8885</v>
      </c>
      <c r="C487" t="s">
        <v>372</v>
      </c>
      <c r="D487" t="s">
        <v>373</v>
      </c>
      <c r="E487" t="s">
        <v>8886</v>
      </c>
      <c r="F487" t="s">
        <v>8887</v>
      </c>
      <c r="G487">
        <v>3157</v>
      </c>
      <c r="H487" t="s">
        <v>8888</v>
      </c>
      <c r="I487">
        <v>19</v>
      </c>
      <c r="J487" t="s">
        <v>8889</v>
      </c>
      <c r="K487" t="s">
        <v>8890</v>
      </c>
      <c r="L487" t="s">
        <v>8891</v>
      </c>
      <c r="M487" t="s">
        <v>8890</v>
      </c>
      <c r="N487" t="s">
        <v>372</v>
      </c>
      <c r="O487" t="s">
        <v>373</v>
      </c>
      <c r="P487" t="s">
        <v>8886</v>
      </c>
      <c r="Q487" t="s">
        <v>8887</v>
      </c>
      <c r="R487">
        <v>3157</v>
      </c>
      <c r="S487" t="s">
        <v>8888</v>
      </c>
      <c r="T487">
        <v>19</v>
      </c>
      <c r="U487">
        <v>59.308193206787102</v>
      </c>
      <c r="V487">
        <v>10.3856554031372</v>
      </c>
      <c r="W487" t="s">
        <v>8892</v>
      </c>
      <c r="X487">
        <v>4</v>
      </c>
      <c r="Z487">
        <v>1982</v>
      </c>
      <c r="AC487">
        <v>1</v>
      </c>
      <c r="AD487" t="s">
        <v>87</v>
      </c>
      <c r="AE487" t="s">
        <v>8893</v>
      </c>
      <c r="AF487" t="s">
        <v>8894</v>
      </c>
      <c r="AG487" t="s">
        <v>8895</v>
      </c>
      <c r="AH487" t="s">
        <v>8896</v>
      </c>
      <c r="BJ487" t="s">
        <v>8897</v>
      </c>
      <c r="BK487" t="s">
        <v>8898</v>
      </c>
      <c r="BL487" t="s">
        <v>1716</v>
      </c>
      <c r="BM487" t="s">
        <v>109</v>
      </c>
      <c r="BN487" t="s">
        <v>8899</v>
      </c>
      <c r="BO487" t="s">
        <v>8900</v>
      </c>
      <c r="BQ487" t="s">
        <v>8901</v>
      </c>
      <c r="BW487" t="s">
        <v>8902</v>
      </c>
      <c r="BX487" t="s">
        <v>8903</v>
      </c>
    </row>
    <row r="488" spans="1:76" x14ac:dyDescent="0.25">
      <c r="A488">
        <v>186</v>
      </c>
      <c r="B488" t="s">
        <v>8885</v>
      </c>
      <c r="C488" t="s">
        <v>372</v>
      </c>
      <c r="D488" t="s">
        <v>373</v>
      </c>
      <c r="E488" t="s">
        <v>8886</v>
      </c>
      <c r="F488" t="s">
        <v>8887</v>
      </c>
      <c r="G488">
        <v>3157</v>
      </c>
      <c r="H488" t="s">
        <v>8888</v>
      </c>
      <c r="I488">
        <v>19</v>
      </c>
      <c r="J488" t="s">
        <v>8904</v>
      </c>
      <c r="K488" t="s">
        <v>8905</v>
      </c>
      <c r="M488" t="s">
        <v>8906</v>
      </c>
      <c r="N488" t="s">
        <v>372</v>
      </c>
      <c r="O488" t="s">
        <v>373</v>
      </c>
      <c r="P488" t="s">
        <v>8886</v>
      </c>
      <c r="Q488" t="s">
        <v>8887</v>
      </c>
      <c r="R488">
        <v>3157</v>
      </c>
      <c r="S488" t="s">
        <v>8888</v>
      </c>
      <c r="T488" t="s">
        <v>281</v>
      </c>
      <c r="U488">
        <v>59.310871299999903</v>
      </c>
      <c r="V488">
        <v>10.383838099999901</v>
      </c>
      <c r="W488" t="s">
        <v>8907</v>
      </c>
      <c r="X488">
        <v>2</v>
      </c>
      <c r="Y488" t="s">
        <v>85</v>
      </c>
      <c r="Z488">
        <v>2003</v>
      </c>
      <c r="AA488">
        <v>5122918</v>
      </c>
      <c r="AB488" t="s">
        <v>86</v>
      </c>
      <c r="AC488">
        <v>9</v>
      </c>
      <c r="AD488" t="s">
        <v>87</v>
      </c>
      <c r="AE488" t="s">
        <v>8908</v>
      </c>
      <c r="AF488" t="s">
        <v>8909</v>
      </c>
      <c r="AG488" t="s">
        <v>8910</v>
      </c>
      <c r="AH488" t="s">
        <v>8911</v>
      </c>
      <c r="AI488" t="s">
        <v>8912</v>
      </c>
      <c r="AJ488">
        <v>517112</v>
      </c>
      <c r="AK488" t="s">
        <v>484</v>
      </c>
      <c r="AN488" t="s">
        <v>94</v>
      </c>
      <c r="AO488" t="s">
        <v>95</v>
      </c>
      <c r="AP488" t="s">
        <v>96</v>
      </c>
      <c r="AQ488" t="s">
        <v>95</v>
      </c>
      <c r="AR488" t="s">
        <v>232</v>
      </c>
      <c r="AS488" t="s">
        <v>233</v>
      </c>
      <c r="AT488" t="s">
        <v>234</v>
      </c>
      <c r="AU488" t="s">
        <v>167</v>
      </c>
      <c r="AV488" t="s">
        <v>168</v>
      </c>
      <c r="AW488" t="s">
        <v>485</v>
      </c>
      <c r="AX488" t="s">
        <v>486</v>
      </c>
      <c r="AY488" t="s">
        <v>8913</v>
      </c>
      <c r="AZ488">
        <v>6120</v>
      </c>
      <c r="BA488" t="s">
        <v>488</v>
      </c>
      <c r="BB488">
        <v>61.2</v>
      </c>
      <c r="BC488" t="s">
        <v>488</v>
      </c>
      <c r="BD488" t="s">
        <v>8914</v>
      </c>
      <c r="BE488">
        <v>4733050460</v>
      </c>
      <c r="BF488">
        <v>4733050460</v>
      </c>
      <c r="BG488" t="s">
        <v>8915</v>
      </c>
      <c r="BH488" t="s">
        <v>8916</v>
      </c>
      <c r="BJ488" t="s">
        <v>8917</v>
      </c>
      <c r="BK488" t="s">
        <v>8918</v>
      </c>
      <c r="BL488" t="s">
        <v>449</v>
      </c>
      <c r="BM488" t="s">
        <v>449</v>
      </c>
      <c r="BN488" t="s">
        <v>8919</v>
      </c>
      <c r="BQ488" t="s">
        <v>8920</v>
      </c>
      <c r="BV488" t="s">
        <v>8921</v>
      </c>
      <c r="BW488" t="s">
        <v>8922</v>
      </c>
      <c r="BX488" t="s">
        <v>8923</v>
      </c>
    </row>
    <row r="489" spans="1:76" x14ac:dyDescent="0.25">
      <c r="A489">
        <v>186</v>
      </c>
      <c r="B489" t="s">
        <v>8885</v>
      </c>
      <c r="C489" t="s">
        <v>372</v>
      </c>
      <c r="D489" t="s">
        <v>373</v>
      </c>
      <c r="E489" t="s">
        <v>8886</v>
      </c>
      <c r="F489" t="s">
        <v>8887</v>
      </c>
      <c r="G489">
        <v>3157</v>
      </c>
      <c r="H489" t="s">
        <v>8888</v>
      </c>
      <c r="I489">
        <v>19</v>
      </c>
      <c r="J489" t="s">
        <v>8924</v>
      </c>
      <c r="K489" t="s">
        <v>8925</v>
      </c>
      <c r="M489" t="s">
        <v>8925</v>
      </c>
      <c r="Y489" t="s">
        <v>85</v>
      </c>
      <c r="AF489" t="s">
        <v>8926</v>
      </c>
      <c r="AG489" t="s">
        <v>8927</v>
      </c>
      <c r="AH489" t="s">
        <v>8928</v>
      </c>
      <c r="AJ489">
        <v>713290</v>
      </c>
      <c r="AK489" t="s">
        <v>3012</v>
      </c>
      <c r="AN489" t="s">
        <v>3013</v>
      </c>
      <c r="AO489" t="s">
        <v>3013</v>
      </c>
      <c r="AP489" t="s">
        <v>1359</v>
      </c>
      <c r="AQ489" t="s">
        <v>3014</v>
      </c>
      <c r="AR489" t="s">
        <v>3015</v>
      </c>
      <c r="AS489" t="s">
        <v>1362</v>
      </c>
      <c r="AT489" t="s">
        <v>1363</v>
      </c>
      <c r="AU489" t="s">
        <v>101</v>
      </c>
      <c r="AV489" t="s">
        <v>102</v>
      </c>
      <c r="AW489" t="s">
        <v>8929</v>
      </c>
      <c r="AX489" t="s">
        <v>8930</v>
      </c>
      <c r="AZ489">
        <v>9200</v>
      </c>
      <c r="BA489" t="s">
        <v>3018</v>
      </c>
      <c r="BB489">
        <v>92</v>
      </c>
      <c r="BC489" t="s">
        <v>3018</v>
      </c>
      <c r="BJ489" t="s">
        <v>8931</v>
      </c>
      <c r="BK489" t="s">
        <v>8932</v>
      </c>
      <c r="BL489" t="s">
        <v>6588</v>
      </c>
      <c r="BM489" t="s">
        <v>7652</v>
      </c>
      <c r="BW489" t="s">
        <v>8933</v>
      </c>
      <c r="BX489" t="s">
        <v>8934</v>
      </c>
    </row>
    <row r="490" spans="1:76" x14ac:dyDescent="0.25">
      <c r="A490">
        <v>186</v>
      </c>
      <c r="B490" t="s">
        <v>8885</v>
      </c>
      <c r="C490" t="s">
        <v>372</v>
      </c>
      <c r="D490" t="s">
        <v>373</v>
      </c>
      <c r="E490" t="s">
        <v>8886</v>
      </c>
      <c r="F490" t="s">
        <v>8887</v>
      </c>
      <c r="G490">
        <v>3157</v>
      </c>
      <c r="H490" t="s">
        <v>8888</v>
      </c>
      <c r="I490">
        <v>19</v>
      </c>
      <c r="J490" t="s">
        <v>8935</v>
      </c>
      <c r="K490" t="s">
        <v>8936</v>
      </c>
      <c r="M490" t="s">
        <v>8937</v>
      </c>
      <c r="N490" t="s">
        <v>372</v>
      </c>
      <c r="O490" t="s">
        <v>373</v>
      </c>
      <c r="P490" t="s">
        <v>8886</v>
      </c>
      <c r="Q490" t="s">
        <v>8887</v>
      </c>
      <c r="R490">
        <v>3157</v>
      </c>
      <c r="S490" t="s">
        <v>8888</v>
      </c>
      <c r="T490">
        <v>17</v>
      </c>
      <c r="U490">
        <v>59.308968</v>
      </c>
      <c r="V490">
        <v>10.383512</v>
      </c>
      <c r="W490" t="s">
        <v>8938</v>
      </c>
      <c r="X490">
        <v>1</v>
      </c>
      <c r="Y490" t="s">
        <v>85</v>
      </c>
      <c r="Z490">
        <v>2012</v>
      </c>
      <c r="AA490">
        <v>5982477</v>
      </c>
      <c r="AB490" t="s">
        <v>86</v>
      </c>
      <c r="AC490">
        <v>10</v>
      </c>
      <c r="AD490" t="s">
        <v>87</v>
      </c>
      <c r="AE490" t="s">
        <v>8939</v>
      </c>
      <c r="AF490" t="s">
        <v>8940</v>
      </c>
      <c r="AG490" t="s">
        <v>8941</v>
      </c>
      <c r="AH490" t="s">
        <v>8942</v>
      </c>
      <c r="AI490" t="s">
        <v>8943</v>
      </c>
      <c r="AJ490">
        <v>522320</v>
      </c>
      <c r="AK490" t="s">
        <v>2082</v>
      </c>
      <c r="AN490" t="s">
        <v>2083</v>
      </c>
      <c r="AO490" t="s">
        <v>2084</v>
      </c>
      <c r="AP490" t="s">
        <v>839</v>
      </c>
      <c r="AQ490" t="s">
        <v>163</v>
      </c>
      <c r="AR490" t="s">
        <v>164</v>
      </c>
      <c r="AS490" t="s">
        <v>165</v>
      </c>
      <c r="AT490" t="s">
        <v>166</v>
      </c>
      <c r="AU490" t="s">
        <v>167</v>
      </c>
      <c r="AV490" t="s">
        <v>168</v>
      </c>
      <c r="AW490" t="s">
        <v>2091</v>
      </c>
      <c r="AX490" t="s">
        <v>2092</v>
      </c>
      <c r="AZ490">
        <v>6619</v>
      </c>
      <c r="BA490" t="s">
        <v>2094</v>
      </c>
      <c r="BB490">
        <v>66.19</v>
      </c>
      <c r="BC490" t="s">
        <v>2095</v>
      </c>
      <c r="BE490">
        <v>46313000250</v>
      </c>
      <c r="BF490" t="s">
        <v>8944</v>
      </c>
      <c r="BG490" t="s">
        <v>8945</v>
      </c>
      <c r="BJ490" t="s">
        <v>8946</v>
      </c>
      <c r="BK490" t="s">
        <v>8947</v>
      </c>
      <c r="BL490" t="s">
        <v>145</v>
      </c>
      <c r="BM490" t="s">
        <v>109</v>
      </c>
      <c r="BN490" t="s">
        <v>8948</v>
      </c>
      <c r="BO490" t="s">
        <v>8900</v>
      </c>
      <c r="BQ490" t="s">
        <v>8949</v>
      </c>
      <c r="BV490" t="s">
        <v>8950</v>
      </c>
      <c r="BW490" t="s">
        <v>8951</v>
      </c>
      <c r="BX490" t="s">
        <v>8952</v>
      </c>
    </row>
    <row r="491" spans="1:76" x14ac:dyDescent="0.25">
      <c r="A491">
        <v>186</v>
      </c>
      <c r="B491" t="s">
        <v>8885</v>
      </c>
      <c r="C491" t="s">
        <v>372</v>
      </c>
      <c r="D491" t="s">
        <v>373</v>
      </c>
      <c r="E491" t="s">
        <v>8886</v>
      </c>
      <c r="F491" t="s">
        <v>8887</v>
      </c>
      <c r="G491">
        <v>3157</v>
      </c>
      <c r="H491" t="s">
        <v>8888</v>
      </c>
      <c r="I491">
        <v>19</v>
      </c>
      <c r="J491" t="s">
        <v>8953</v>
      </c>
      <c r="K491" t="s">
        <v>8954</v>
      </c>
      <c r="L491" t="s">
        <v>8955</v>
      </c>
      <c r="M491" t="s">
        <v>8956</v>
      </c>
      <c r="N491" t="s">
        <v>1112</v>
      </c>
      <c r="O491" t="s">
        <v>1113</v>
      </c>
      <c r="P491" t="s">
        <v>1114</v>
      </c>
      <c r="Q491" t="s">
        <v>5663</v>
      </c>
      <c r="R491" t="s">
        <v>8957</v>
      </c>
      <c r="S491" t="s">
        <v>8958</v>
      </c>
      <c r="T491">
        <v>46</v>
      </c>
      <c r="U491">
        <v>59.373582899999903</v>
      </c>
      <c r="V491">
        <v>18.015972299999898</v>
      </c>
      <c r="W491" t="s">
        <v>8959</v>
      </c>
      <c r="X491">
        <v>6</v>
      </c>
      <c r="Y491" t="s">
        <v>85</v>
      </c>
      <c r="Z491">
        <v>2018</v>
      </c>
      <c r="AA491">
        <v>111300000</v>
      </c>
      <c r="AB491" t="s">
        <v>87</v>
      </c>
      <c r="AC491">
        <v>210</v>
      </c>
      <c r="AD491" t="s">
        <v>87</v>
      </c>
      <c r="AE491" t="s">
        <v>8960</v>
      </c>
      <c r="AF491" t="s">
        <v>8961</v>
      </c>
      <c r="AG491" t="s">
        <v>8962</v>
      </c>
      <c r="AH491" t="s">
        <v>8963</v>
      </c>
      <c r="AI491" t="s">
        <v>8964</v>
      </c>
      <c r="AJ491">
        <v>513210</v>
      </c>
      <c r="AK491" t="s">
        <v>1617</v>
      </c>
      <c r="AN491" t="s">
        <v>1618</v>
      </c>
      <c r="AO491" t="s">
        <v>163</v>
      </c>
      <c r="AP491" t="s">
        <v>96</v>
      </c>
      <c r="AQ491" t="s">
        <v>163</v>
      </c>
      <c r="AR491" t="s">
        <v>164</v>
      </c>
      <c r="AS491" t="s">
        <v>165</v>
      </c>
      <c r="AT491" t="s">
        <v>166</v>
      </c>
      <c r="AU491" t="s">
        <v>167</v>
      </c>
      <c r="AV491" t="s">
        <v>168</v>
      </c>
      <c r="AW491">
        <v>7372</v>
      </c>
      <c r="AX491" t="s">
        <v>1619</v>
      </c>
      <c r="AY491" t="s">
        <v>8965</v>
      </c>
      <c r="AZ491">
        <v>5820</v>
      </c>
      <c r="BA491" t="s">
        <v>1620</v>
      </c>
      <c r="BB491" t="s">
        <v>1621</v>
      </c>
      <c r="BC491" t="s">
        <v>1622</v>
      </c>
      <c r="BD491" t="s">
        <v>8966</v>
      </c>
      <c r="BE491">
        <v>46707930287</v>
      </c>
      <c r="BF491" t="s">
        <v>8967</v>
      </c>
      <c r="BG491" t="s">
        <v>8968</v>
      </c>
      <c r="BH491" t="s">
        <v>8969</v>
      </c>
      <c r="BI491" t="s">
        <v>8970</v>
      </c>
      <c r="BJ491" t="s">
        <v>8971</v>
      </c>
      <c r="BK491" t="s">
        <v>8972</v>
      </c>
      <c r="BL491" t="s">
        <v>145</v>
      </c>
      <c r="BM491" t="s">
        <v>109</v>
      </c>
      <c r="BN491" t="s">
        <v>8899</v>
      </c>
      <c r="BO491" t="s">
        <v>8900</v>
      </c>
      <c r="BQ491" t="s">
        <v>8901</v>
      </c>
      <c r="BV491" t="s">
        <v>8973</v>
      </c>
      <c r="BW491" t="s">
        <v>8974</v>
      </c>
      <c r="BX491" t="s">
        <v>8975</v>
      </c>
    </row>
    <row r="492" spans="1:76" x14ac:dyDescent="0.25">
      <c r="A492">
        <v>187</v>
      </c>
      <c r="B492" t="s">
        <v>8976</v>
      </c>
      <c r="C492" t="s">
        <v>679</v>
      </c>
      <c r="D492" t="s">
        <v>680</v>
      </c>
      <c r="E492" t="s">
        <v>1141</v>
      </c>
      <c r="F492" t="s">
        <v>8977</v>
      </c>
      <c r="G492" t="s">
        <v>8978</v>
      </c>
      <c r="H492" t="s">
        <v>8979</v>
      </c>
      <c r="I492" t="s">
        <v>8980</v>
      </c>
      <c r="J492" t="s">
        <v>8981</v>
      </c>
      <c r="K492" t="s">
        <v>8982</v>
      </c>
      <c r="L492" t="s">
        <v>8982</v>
      </c>
      <c r="N492" t="s">
        <v>679</v>
      </c>
      <c r="O492" t="s">
        <v>680</v>
      </c>
      <c r="P492" t="s">
        <v>1141</v>
      </c>
      <c r="Q492" t="s">
        <v>1142</v>
      </c>
      <c r="W492" t="s">
        <v>8983</v>
      </c>
      <c r="X492">
        <v>2</v>
      </c>
      <c r="Y492" t="s">
        <v>85</v>
      </c>
      <c r="Z492">
        <v>2011</v>
      </c>
      <c r="AA492">
        <v>65188</v>
      </c>
      <c r="AB492" t="s">
        <v>86</v>
      </c>
      <c r="AC492">
        <v>1</v>
      </c>
      <c r="AD492" t="s">
        <v>87</v>
      </c>
      <c r="AE492" t="s">
        <v>8984</v>
      </c>
      <c r="AF492" t="s">
        <v>8985</v>
      </c>
      <c r="AG492" t="s">
        <v>8986</v>
      </c>
      <c r="AH492" t="s">
        <v>8987</v>
      </c>
      <c r="AI492" t="s">
        <v>8988</v>
      </c>
      <c r="AJ492">
        <v>541921</v>
      </c>
      <c r="AK492" t="s">
        <v>8989</v>
      </c>
      <c r="AN492" t="s">
        <v>8990</v>
      </c>
      <c r="AO492" t="s">
        <v>8990</v>
      </c>
      <c r="AP492" t="s">
        <v>2570</v>
      </c>
      <c r="AQ492" t="s">
        <v>196</v>
      </c>
      <c r="AR492" t="s">
        <v>197</v>
      </c>
      <c r="AS492" t="s">
        <v>198</v>
      </c>
      <c r="AT492" t="s">
        <v>199</v>
      </c>
      <c r="AU492" t="s">
        <v>101</v>
      </c>
      <c r="AV492" t="s">
        <v>102</v>
      </c>
      <c r="AW492">
        <v>7221</v>
      </c>
      <c r="AX492" t="s">
        <v>8991</v>
      </c>
      <c r="AY492" t="s">
        <v>8992</v>
      </c>
      <c r="AZ492">
        <v>7420</v>
      </c>
      <c r="BA492" t="s">
        <v>8993</v>
      </c>
      <c r="BB492">
        <v>74.2</v>
      </c>
      <c r="BC492" t="s">
        <v>8993</v>
      </c>
      <c r="BD492" t="s">
        <v>8994</v>
      </c>
      <c r="BE492">
        <v>447961418111</v>
      </c>
      <c r="BF492">
        <v>447961418111</v>
      </c>
      <c r="BG492" t="s">
        <v>8995</v>
      </c>
      <c r="BJ492" t="s">
        <v>8996</v>
      </c>
      <c r="BK492" t="s">
        <v>8997</v>
      </c>
      <c r="BL492" t="s">
        <v>1193</v>
      </c>
      <c r="BM492" t="s">
        <v>109</v>
      </c>
      <c r="BN492" t="s">
        <v>8998</v>
      </c>
      <c r="BO492" t="s">
        <v>8999</v>
      </c>
      <c r="BP492" t="s">
        <v>9000</v>
      </c>
      <c r="BQ492" t="s">
        <v>9001</v>
      </c>
      <c r="BT492" t="s">
        <v>9002</v>
      </c>
      <c r="BV492" t="s">
        <v>9003</v>
      </c>
      <c r="BW492" t="s">
        <v>9004</v>
      </c>
      <c r="BX492" t="s">
        <v>9005</v>
      </c>
    </row>
    <row r="493" spans="1:76" x14ac:dyDescent="0.25">
      <c r="A493">
        <v>187</v>
      </c>
      <c r="B493" t="s">
        <v>8976</v>
      </c>
      <c r="C493" t="s">
        <v>679</v>
      </c>
      <c r="D493" t="s">
        <v>680</v>
      </c>
      <c r="E493" t="s">
        <v>1141</v>
      </c>
      <c r="F493" t="s">
        <v>8977</v>
      </c>
      <c r="G493" t="s">
        <v>8978</v>
      </c>
      <c r="H493" t="s">
        <v>8979</v>
      </c>
      <c r="I493" t="s">
        <v>8980</v>
      </c>
      <c r="J493" t="s">
        <v>9006</v>
      </c>
      <c r="K493" t="s">
        <v>9007</v>
      </c>
      <c r="L493" t="s">
        <v>9007</v>
      </c>
      <c r="N493" t="s">
        <v>679</v>
      </c>
      <c r="O493" t="s">
        <v>680</v>
      </c>
      <c r="P493" t="s">
        <v>1141</v>
      </c>
      <c r="Q493" t="s">
        <v>9008</v>
      </c>
      <c r="R493" t="s">
        <v>9009</v>
      </c>
      <c r="S493" t="s">
        <v>9010</v>
      </c>
      <c r="T493">
        <v>3</v>
      </c>
      <c r="U493">
        <v>52.757568300000003</v>
      </c>
      <c r="V493">
        <v>-0.37584119999999999</v>
      </c>
      <c r="W493" t="s">
        <v>9011</v>
      </c>
      <c r="X493">
        <v>1</v>
      </c>
      <c r="Y493" t="s">
        <v>85</v>
      </c>
      <c r="Z493">
        <v>2015</v>
      </c>
      <c r="AA493">
        <v>94279</v>
      </c>
      <c r="AB493" t="s">
        <v>86</v>
      </c>
      <c r="AC493">
        <v>1</v>
      </c>
      <c r="AD493" t="s">
        <v>87</v>
      </c>
      <c r="AE493" t="s">
        <v>9012</v>
      </c>
      <c r="AF493" t="s">
        <v>9013</v>
      </c>
      <c r="AG493" t="s">
        <v>9014</v>
      </c>
      <c r="AH493" t="s">
        <v>9015</v>
      </c>
      <c r="AI493" t="s">
        <v>9016</v>
      </c>
      <c r="AJ493">
        <v>811114</v>
      </c>
      <c r="AK493" t="s">
        <v>9017</v>
      </c>
      <c r="AN493" t="s">
        <v>2569</v>
      </c>
      <c r="AO493" t="s">
        <v>2569</v>
      </c>
      <c r="AP493" t="s">
        <v>2570</v>
      </c>
      <c r="AQ493" t="s">
        <v>534</v>
      </c>
      <c r="AR493" t="s">
        <v>535</v>
      </c>
      <c r="AS493" t="s">
        <v>536</v>
      </c>
      <c r="AT493" t="s">
        <v>537</v>
      </c>
      <c r="AU493" t="s">
        <v>538</v>
      </c>
      <c r="AV493" t="s">
        <v>539</v>
      </c>
      <c r="AW493" t="s">
        <v>9018</v>
      </c>
      <c r="AX493" t="s">
        <v>9019</v>
      </c>
      <c r="AZ493">
        <v>4520</v>
      </c>
      <c r="BA493" t="s">
        <v>2572</v>
      </c>
      <c r="BB493">
        <v>45.2</v>
      </c>
      <c r="BC493" t="s">
        <v>2572</v>
      </c>
      <c r="BE493">
        <v>447496060560</v>
      </c>
      <c r="BF493">
        <v>447496060560</v>
      </c>
      <c r="BG493" t="s">
        <v>9020</v>
      </c>
      <c r="BH493" t="s">
        <v>9020</v>
      </c>
      <c r="BI493" t="s">
        <v>9021</v>
      </c>
      <c r="BJ493" t="s">
        <v>9022</v>
      </c>
      <c r="BK493" t="s">
        <v>9023</v>
      </c>
      <c r="BL493" t="s">
        <v>145</v>
      </c>
      <c r="BM493" t="s">
        <v>109</v>
      </c>
      <c r="BN493" t="s">
        <v>9024</v>
      </c>
      <c r="BO493" t="s">
        <v>9025</v>
      </c>
      <c r="BP493" t="s">
        <v>9026</v>
      </c>
      <c r="BQ493" t="s">
        <v>9027</v>
      </c>
      <c r="BT493" t="s">
        <v>9028</v>
      </c>
      <c r="BV493" t="s">
        <v>9029</v>
      </c>
      <c r="BW493" t="s">
        <v>9030</v>
      </c>
      <c r="BX493" t="s">
        <v>9031</v>
      </c>
    </row>
    <row r="494" spans="1:76" x14ac:dyDescent="0.25">
      <c r="A494">
        <v>187</v>
      </c>
      <c r="B494" t="s">
        <v>8976</v>
      </c>
      <c r="C494" t="s">
        <v>679</v>
      </c>
      <c r="D494" t="s">
        <v>680</v>
      </c>
      <c r="E494" t="s">
        <v>1141</v>
      </c>
      <c r="F494" t="s">
        <v>8977</v>
      </c>
      <c r="G494" t="s">
        <v>8978</v>
      </c>
      <c r="H494" t="s">
        <v>8979</v>
      </c>
      <c r="I494" t="s">
        <v>8980</v>
      </c>
      <c r="J494" t="s">
        <v>9032</v>
      </c>
      <c r="K494" t="s">
        <v>9033</v>
      </c>
      <c r="L494" t="s">
        <v>9033</v>
      </c>
      <c r="N494" t="s">
        <v>380</v>
      </c>
      <c r="O494" t="s">
        <v>381</v>
      </c>
      <c r="P494" t="s">
        <v>3764</v>
      </c>
      <c r="Q494" t="s">
        <v>9034</v>
      </c>
      <c r="R494" t="s">
        <v>9035</v>
      </c>
      <c r="S494" t="s">
        <v>9036</v>
      </c>
      <c r="T494" t="s">
        <v>9037</v>
      </c>
      <c r="U494">
        <v>51.896119400000003</v>
      </c>
      <c r="V494">
        <v>-8.4742247000000006</v>
      </c>
      <c r="W494" t="s">
        <v>9038</v>
      </c>
      <c r="X494">
        <v>4</v>
      </c>
      <c r="Y494" t="s">
        <v>85</v>
      </c>
      <c r="AE494" t="s">
        <v>9039</v>
      </c>
      <c r="AF494" t="s">
        <v>9040</v>
      </c>
      <c r="AG494" t="s">
        <v>9041</v>
      </c>
      <c r="AH494" t="s">
        <v>9042</v>
      </c>
      <c r="AI494" t="s">
        <v>9043</v>
      </c>
      <c r="AJ494">
        <v>713290</v>
      </c>
      <c r="AK494" t="s">
        <v>3012</v>
      </c>
      <c r="AN494" t="s">
        <v>3013</v>
      </c>
      <c r="AO494" t="s">
        <v>3013</v>
      </c>
      <c r="AP494" t="s">
        <v>1359</v>
      </c>
      <c r="AQ494" t="s">
        <v>163</v>
      </c>
      <c r="AR494" t="s">
        <v>164</v>
      </c>
      <c r="AS494" t="s">
        <v>165</v>
      </c>
      <c r="AT494" t="s">
        <v>166</v>
      </c>
      <c r="AU494" t="s">
        <v>167</v>
      </c>
      <c r="AV494" t="s">
        <v>168</v>
      </c>
      <c r="AW494" t="s">
        <v>8929</v>
      </c>
      <c r="AX494" t="s">
        <v>8930</v>
      </c>
      <c r="AZ494">
        <v>9200</v>
      </c>
      <c r="BA494" t="s">
        <v>3018</v>
      </c>
      <c r="BB494">
        <v>92</v>
      </c>
      <c r="BC494" t="s">
        <v>3018</v>
      </c>
      <c r="BE494">
        <v>12062727969</v>
      </c>
      <c r="BF494" t="s">
        <v>9044</v>
      </c>
      <c r="BG494" t="s">
        <v>9045</v>
      </c>
      <c r="BJ494" t="s">
        <v>9046</v>
      </c>
      <c r="BK494" t="s">
        <v>9047</v>
      </c>
      <c r="BL494" t="s">
        <v>145</v>
      </c>
      <c r="BM494" t="s">
        <v>109</v>
      </c>
      <c r="BN494" t="s">
        <v>9048</v>
      </c>
      <c r="BO494" t="s">
        <v>9049</v>
      </c>
      <c r="BP494" t="s">
        <v>9050</v>
      </c>
      <c r="BQ494" t="s">
        <v>9051</v>
      </c>
      <c r="BT494" t="s">
        <v>9052</v>
      </c>
      <c r="BV494" t="s">
        <v>9053</v>
      </c>
      <c r="BW494" t="s">
        <v>9054</v>
      </c>
      <c r="BX494" t="s">
        <v>9055</v>
      </c>
    </row>
    <row r="495" spans="1:76" x14ac:dyDescent="0.25">
      <c r="A495">
        <v>187</v>
      </c>
      <c r="B495" t="s">
        <v>8976</v>
      </c>
      <c r="C495" t="s">
        <v>679</v>
      </c>
      <c r="D495" t="s">
        <v>680</v>
      </c>
      <c r="E495" t="s">
        <v>1141</v>
      </c>
      <c r="F495" t="s">
        <v>8977</v>
      </c>
      <c r="G495" t="s">
        <v>8978</v>
      </c>
      <c r="H495" t="s">
        <v>8979</v>
      </c>
      <c r="I495" t="s">
        <v>8980</v>
      </c>
      <c r="J495" t="s">
        <v>9056</v>
      </c>
      <c r="K495" t="s">
        <v>9033</v>
      </c>
      <c r="L495" t="s">
        <v>9033</v>
      </c>
      <c r="N495" t="s">
        <v>473</v>
      </c>
      <c r="O495" t="s">
        <v>474</v>
      </c>
      <c r="P495" t="s">
        <v>9057</v>
      </c>
      <c r="Q495" t="s">
        <v>9058</v>
      </c>
      <c r="R495">
        <v>98104</v>
      </c>
      <c r="S495" t="s">
        <v>9059</v>
      </c>
      <c r="T495">
        <v>801</v>
      </c>
      <c r="U495">
        <v>47.605188799999901</v>
      </c>
      <c r="V495">
        <v>-122.331044247859</v>
      </c>
      <c r="W495" t="s">
        <v>9060</v>
      </c>
      <c r="X495">
        <v>3</v>
      </c>
      <c r="Y495" t="s">
        <v>85</v>
      </c>
      <c r="AE495" t="s">
        <v>9061</v>
      </c>
      <c r="AF495" t="s">
        <v>9062</v>
      </c>
      <c r="AG495" t="s">
        <v>9063</v>
      </c>
      <c r="AH495" t="s">
        <v>9064</v>
      </c>
      <c r="AI495" t="s">
        <v>9065</v>
      </c>
      <c r="AJ495">
        <v>541512</v>
      </c>
      <c r="AK495" t="s">
        <v>878</v>
      </c>
      <c r="AN495" t="s">
        <v>879</v>
      </c>
      <c r="AO495" t="s">
        <v>163</v>
      </c>
      <c r="AP495" t="s">
        <v>96</v>
      </c>
      <c r="AQ495" t="s">
        <v>163</v>
      </c>
      <c r="AR495" t="s">
        <v>164</v>
      </c>
      <c r="AS495" t="s">
        <v>165</v>
      </c>
      <c r="AT495" t="s">
        <v>166</v>
      </c>
      <c r="AU495" t="s">
        <v>167</v>
      </c>
      <c r="AV495" t="s">
        <v>168</v>
      </c>
      <c r="AW495" t="s">
        <v>880</v>
      </c>
      <c r="AX495" t="s">
        <v>881</v>
      </c>
      <c r="AZ495">
        <v>6202</v>
      </c>
      <c r="BA495" t="s">
        <v>882</v>
      </c>
      <c r="BB495" t="s">
        <v>883</v>
      </c>
      <c r="BC495" t="s">
        <v>884</v>
      </c>
      <c r="BE495">
        <v>18663294253</v>
      </c>
      <c r="BF495" t="s">
        <v>9066</v>
      </c>
      <c r="BG495" t="s">
        <v>9045</v>
      </c>
      <c r="BJ495" t="s">
        <v>9067</v>
      </c>
      <c r="BK495" t="s">
        <v>9068</v>
      </c>
      <c r="BL495" t="s">
        <v>1716</v>
      </c>
      <c r="BM495" t="s">
        <v>109</v>
      </c>
      <c r="BN495" t="s">
        <v>9048</v>
      </c>
      <c r="BO495" t="s">
        <v>9049</v>
      </c>
      <c r="BP495" t="s">
        <v>9050</v>
      </c>
      <c r="BQ495" t="s">
        <v>9051</v>
      </c>
      <c r="BT495" t="s">
        <v>9052</v>
      </c>
      <c r="BV495" t="s">
        <v>9069</v>
      </c>
      <c r="BW495" t="s">
        <v>9070</v>
      </c>
      <c r="BX495" t="s">
        <v>9071</v>
      </c>
    </row>
    <row r="496" spans="1:76" x14ac:dyDescent="0.25">
      <c r="A496">
        <v>187</v>
      </c>
      <c r="B496" t="s">
        <v>8976</v>
      </c>
      <c r="C496" t="s">
        <v>679</v>
      </c>
      <c r="D496" t="s">
        <v>680</v>
      </c>
      <c r="E496" t="s">
        <v>1141</v>
      </c>
      <c r="F496" t="s">
        <v>8977</v>
      </c>
      <c r="G496" t="s">
        <v>8978</v>
      </c>
      <c r="H496" t="s">
        <v>8979</v>
      </c>
      <c r="I496" t="s">
        <v>8980</v>
      </c>
      <c r="J496" t="s">
        <v>9072</v>
      </c>
      <c r="K496" t="s">
        <v>9073</v>
      </c>
      <c r="L496" t="s">
        <v>9073</v>
      </c>
      <c r="N496" t="s">
        <v>679</v>
      </c>
      <c r="O496" t="s">
        <v>680</v>
      </c>
      <c r="W496" t="s">
        <v>4860</v>
      </c>
      <c r="X496">
        <v>1</v>
      </c>
      <c r="AC496">
        <v>1</v>
      </c>
      <c r="AD496" t="s">
        <v>87</v>
      </c>
      <c r="AF496" t="s">
        <v>9074</v>
      </c>
      <c r="AG496" t="s">
        <v>9075</v>
      </c>
      <c r="AH496" t="s">
        <v>9076</v>
      </c>
      <c r="AI496" t="s">
        <v>9077</v>
      </c>
      <c r="BJ496" t="s">
        <v>9078</v>
      </c>
      <c r="BK496" t="s">
        <v>9079</v>
      </c>
      <c r="BL496" t="s">
        <v>1193</v>
      </c>
      <c r="BM496" t="s">
        <v>109</v>
      </c>
      <c r="BW496" t="s">
        <v>9080</v>
      </c>
      <c r="BX496" t="s">
        <v>9081</v>
      </c>
    </row>
    <row r="497" spans="1:76" x14ac:dyDescent="0.25">
      <c r="A497">
        <v>188</v>
      </c>
      <c r="B497" t="s">
        <v>9082</v>
      </c>
      <c r="C497" t="s">
        <v>380</v>
      </c>
      <c r="D497" t="s">
        <v>381</v>
      </c>
      <c r="E497" t="s">
        <v>382</v>
      </c>
      <c r="F497" t="s">
        <v>7373</v>
      </c>
      <c r="J497" t="s">
        <v>9083</v>
      </c>
      <c r="K497" t="s">
        <v>9084</v>
      </c>
      <c r="M497" t="s">
        <v>9084</v>
      </c>
      <c r="N497" t="s">
        <v>380</v>
      </c>
      <c r="O497" t="s">
        <v>381</v>
      </c>
      <c r="P497" t="s">
        <v>382</v>
      </c>
      <c r="Q497" t="s">
        <v>9085</v>
      </c>
      <c r="R497" t="s">
        <v>9086</v>
      </c>
      <c r="S497" t="s">
        <v>9087</v>
      </c>
      <c r="W497" t="s">
        <v>9088</v>
      </c>
      <c r="X497">
        <v>1</v>
      </c>
      <c r="BE497">
        <v>35314434342</v>
      </c>
      <c r="BF497">
        <v>35314434342</v>
      </c>
      <c r="BN497" t="s">
        <v>9089</v>
      </c>
      <c r="BW497" t="s">
        <v>9090</v>
      </c>
      <c r="BX497" t="s">
        <v>9091</v>
      </c>
    </row>
    <row r="498" spans="1:76" x14ac:dyDescent="0.25">
      <c r="A498">
        <v>188</v>
      </c>
      <c r="B498" t="s">
        <v>9082</v>
      </c>
      <c r="C498" t="s">
        <v>380</v>
      </c>
      <c r="D498" t="s">
        <v>381</v>
      </c>
      <c r="E498" t="s">
        <v>382</v>
      </c>
      <c r="F498" t="s">
        <v>7373</v>
      </c>
      <c r="J498" t="s">
        <v>9092</v>
      </c>
      <c r="K498" t="s">
        <v>9093</v>
      </c>
      <c r="L498" t="s">
        <v>9094</v>
      </c>
      <c r="M498" t="s">
        <v>9093</v>
      </c>
      <c r="N498" t="s">
        <v>380</v>
      </c>
      <c r="O498" t="s">
        <v>381</v>
      </c>
      <c r="P498" t="s">
        <v>382</v>
      </c>
      <c r="Q498" t="s">
        <v>9095</v>
      </c>
      <c r="R498" t="s">
        <v>9096</v>
      </c>
      <c r="S498" t="s">
        <v>9097</v>
      </c>
      <c r="T498" t="s">
        <v>9098</v>
      </c>
      <c r="U498">
        <v>53.608197999999902</v>
      </c>
      <c r="V498">
        <v>-6.1833748000000002</v>
      </c>
      <c r="W498" t="s">
        <v>9099</v>
      </c>
      <c r="X498">
        <v>1</v>
      </c>
      <c r="Y498" t="s">
        <v>85</v>
      </c>
      <c r="AA498">
        <v>4568227</v>
      </c>
      <c r="AB498" t="s">
        <v>86</v>
      </c>
      <c r="AC498">
        <v>15</v>
      </c>
      <c r="AD498" t="s">
        <v>86</v>
      </c>
      <c r="AE498" t="s">
        <v>9100</v>
      </c>
      <c r="AF498" t="s">
        <v>9101</v>
      </c>
      <c r="AG498" t="s">
        <v>9102</v>
      </c>
      <c r="AH498" t="s">
        <v>9103</v>
      </c>
      <c r="AI498" t="s">
        <v>9104</v>
      </c>
      <c r="AJ498">
        <v>323111</v>
      </c>
      <c r="AK498" t="s">
        <v>776</v>
      </c>
      <c r="AN498" t="s">
        <v>1495</v>
      </c>
      <c r="AO498" t="s">
        <v>778</v>
      </c>
      <c r="AP498" t="s">
        <v>779</v>
      </c>
      <c r="AQ498" t="s">
        <v>196</v>
      </c>
      <c r="AR498" t="s">
        <v>197</v>
      </c>
      <c r="AS498" t="s">
        <v>198</v>
      </c>
      <c r="AT498" t="s">
        <v>199</v>
      </c>
      <c r="AU498" t="s">
        <v>101</v>
      </c>
      <c r="AV498" t="s">
        <v>102</v>
      </c>
      <c r="AW498" t="s">
        <v>780</v>
      </c>
      <c r="AX498" t="s">
        <v>781</v>
      </c>
      <c r="AY498" t="s">
        <v>9105</v>
      </c>
      <c r="AZ498" t="s">
        <v>782</v>
      </c>
      <c r="BA498" t="s">
        <v>783</v>
      </c>
      <c r="BB498" t="s">
        <v>784</v>
      </c>
      <c r="BC498" t="s">
        <v>785</v>
      </c>
      <c r="BD498" t="s">
        <v>9106</v>
      </c>
      <c r="BE498">
        <v>35318020470</v>
      </c>
      <c r="BF498">
        <v>35318020470</v>
      </c>
      <c r="BG498" t="s">
        <v>9107</v>
      </c>
      <c r="BH498" t="s">
        <v>9107</v>
      </c>
      <c r="BJ498" t="s">
        <v>9108</v>
      </c>
      <c r="BK498" t="s">
        <v>9109</v>
      </c>
      <c r="BL498" t="s">
        <v>3744</v>
      </c>
      <c r="BM498" t="s">
        <v>109</v>
      </c>
      <c r="BN498" t="s">
        <v>9110</v>
      </c>
      <c r="BO498" t="s">
        <v>9111</v>
      </c>
      <c r="BV498" t="s">
        <v>9112</v>
      </c>
      <c r="BW498" t="s">
        <v>9113</v>
      </c>
      <c r="BX498" t="s">
        <v>9114</v>
      </c>
    </row>
    <row r="499" spans="1:76" x14ac:dyDescent="0.25">
      <c r="A499">
        <v>188</v>
      </c>
      <c r="B499" t="s">
        <v>9082</v>
      </c>
      <c r="C499" t="s">
        <v>380</v>
      </c>
      <c r="D499" t="s">
        <v>381</v>
      </c>
      <c r="E499" t="s">
        <v>382</v>
      </c>
      <c r="F499" t="s">
        <v>7373</v>
      </c>
      <c r="J499" t="s">
        <v>9115</v>
      </c>
      <c r="K499" t="s">
        <v>9116</v>
      </c>
      <c r="L499" t="s">
        <v>9117</v>
      </c>
      <c r="M499" t="s">
        <v>9118</v>
      </c>
      <c r="N499" t="s">
        <v>380</v>
      </c>
      <c r="O499" t="s">
        <v>381</v>
      </c>
      <c r="P499" t="s">
        <v>382</v>
      </c>
      <c r="Q499" t="s">
        <v>7373</v>
      </c>
      <c r="R499" t="s">
        <v>9119</v>
      </c>
      <c r="W499" t="s">
        <v>9120</v>
      </c>
      <c r="X499">
        <v>1</v>
      </c>
      <c r="Y499" t="s">
        <v>85</v>
      </c>
      <c r="AE499" t="s">
        <v>9121</v>
      </c>
      <c r="AF499" t="s">
        <v>9122</v>
      </c>
      <c r="AG499" t="s">
        <v>9123</v>
      </c>
      <c r="AH499" t="s">
        <v>9124</v>
      </c>
      <c r="AJ499">
        <v>449110</v>
      </c>
      <c r="AK499" t="s">
        <v>9125</v>
      </c>
      <c r="AN499" t="s">
        <v>3165</v>
      </c>
      <c r="AO499" t="s">
        <v>3166</v>
      </c>
      <c r="AP499" t="s">
        <v>3167</v>
      </c>
      <c r="AQ499" t="s">
        <v>1496</v>
      </c>
      <c r="AR499" t="s">
        <v>1497</v>
      </c>
      <c r="AS499" t="s">
        <v>1498</v>
      </c>
      <c r="AT499" t="s">
        <v>1499</v>
      </c>
      <c r="AU499" t="s">
        <v>1500</v>
      </c>
      <c r="AV499" t="s">
        <v>1501</v>
      </c>
      <c r="AW499" t="s">
        <v>9126</v>
      </c>
      <c r="AX499" t="s">
        <v>9127</v>
      </c>
      <c r="AZ499" t="s">
        <v>9128</v>
      </c>
      <c r="BA499" t="s">
        <v>9129</v>
      </c>
      <c r="BB499" t="s">
        <v>9130</v>
      </c>
      <c r="BC499" t="s">
        <v>9131</v>
      </c>
      <c r="BE499">
        <v>35315461148</v>
      </c>
      <c r="BF499" t="s">
        <v>9132</v>
      </c>
      <c r="BG499" t="s">
        <v>9133</v>
      </c>
      <c r="BH499" t="s">
        <v>9134</v>
      </c>
      <c r="BI499" t="s">
        <v>9135</v>
      </c>
      <c r="BJ499" t="s">
        <v>9136</v>
      </c>
      <c r="BK499" t="s">
        <v>9137</v>
      </c>
      <c r="BL499" t="s">
        <v>3744</v>
      </c>
      <c r="BM499" t="s">
        <v>109</v>
      </c>
      <c r="BW499" t="s">
        <v>9138</v>
      </c>
      <c r="BX499" t="s">
        <v>9139</v>
      </c>
    </row>
    <row r="500" spans="1:76" x14ac:dyDescent="0.25">
      <c r="A500">
        <v>188</v>
      </c>
      <c r="B500" t="s">
        <v>9082</v>
      </c>
      <c r="C500" t="s">
        <v>380</v>
      </c>
      <c r="D500" t="s">
        <v>381</v>
      </c>
      <c r="E500" t="s">
        <v>382</v>
      </c>
      <c r="F500" t="s">
        <v>7373</v>
      </c>
      <c r="J500" t="s">
        <v>9140</v>
      </c>
      <c r="K500" t="s">
        <v>9141</v>
      </c>
      <c r="M500" t="s">
        <v>9141</v>
      </c>
      <c r="N500" t="s">
        <v>380</v>
      </c>
      <c r="O500" t="s">
        <v>381</v>
      </c>
      <c r="W500" t="s">
        <v>9142</v>
      </c>
      <c r="X500">
        <v>1</v>
      </c>
      <c r="Y500" t="s">
        <v>85</v>
      </c>
      <c r="AA500">
        <v>352531</v>
      </c>
      <c r="AB500" t="s">
        <v>86</v>
      </c>
      <c r="AC500">
        <v>1</v>
      </c>
      <c r="AD500" t="s">
        <v>86</v>
      </c>
      <c r="AE500" t="s">
        <v>9143</v>
      </c>
      <c r="AF500" t="s">
        <v>9144</v>
      </c>
      <c r="AG500" t="s">
        <v>9145</v>
      </c>
      <c r="AH500" t="s">
        <v>9146</v>
      </c>
      <c r="AJ500">
        <v>541613</v>
      </c>
      <c r="AK500" t="s">
        <v>5797</v>
      </c>
      <c r="AN500" t="s">
        <v>4664</v>
      </c>
      <c r="AO500" t="s">
        <v>135</v>
      </c>
      <c r="AP500" t="s">
        <v>136</v>
      </c>
      <c r="AW500">
        <v>8742</v>
      </c>
      <c r="AX500" t="s">
        <v>5798</v>
      </c>
      <c r="AY500" t="s">
        <v>9147</v>
      </c>
      <c r="AZ500">
        <v>7020</v>
      </c>
      <c r="BA500" t="s">
        <v>201</v>
      </c>
      <c r="BB500" t="s">
        <v>202</v>
      </c>
      <c r="BC500" t="s">
        <v>203</v>
      </c>
      <c r="BD500" t="s">
        <v>9148</v>
      </c>
      <c r="BJ500" t="s">
        <v>9149</v>
      </c>
      <c r="BK500" t="s">
        <v>9150</v>
      </c>
      <c r="BL500" t="s">
        <v>3744</v>
      </c>
      <c r="BM500" t="s">
        <v>109</v>
      </c>
      <c r="BV500" t="s">
        <v>9151</v>
      </c>
      <c r="BW500" t="s">
        <v>9152</v>
      </c>
      <c r="BX500" t="s">
        <v>9153</v>
      </c>
    </row>
    <row r="501" spans="1:76" x14ac:dyDescent="0.25">
      <c r="A501">
        <v>188</v>
      </c>
      <c r="B501" t="s">
        <v>9082</v>
      </c>
      <c r="C501" t="s">
        <v>380</v>
      </c>
      <c r="D501" t="s">
        <v>381</v>
      </c>
      <c r="E501" t="s">
        <v>382</v>
      </c>
      <c r="F501" t="s">
        <v>7373</v>
      </c>
      <c r="J501" t="s">
        <v>9154</v>
      </c>
      <c r="K501" t="s">
        <v>9155</v>
      </c>
      <c r="L501" t="s">
        <v>9156</v>
      </c>
      <c r="N501" t="s">
        <v>1877</v>
      </c>
      <c r="O501" t="s">
        <v>1878</v>
      </c>
      <c r="P501" t="s">
        <v>3425</v>
      </c>
      <c r="Q501" t="s">
        <v>9157</v>
      </c>
      <c r="R501">
        <v>33161</v>
      </c>
      <c r="S501" t="s">
        <v>9158</v>
      </c>
      <c r="T501">
        <v>33</v>
      </c>
      <c r="U501">
        <v>51.816352844238203</v>
      </c>
      <c r="V501">
        <v>8.6629867553710902</v>
      </c>
      <c r="W501" t="s">
        <v>9159</v>
      </c>
      <c r="X501">
        <v>2</v>
      </c>
      <c r="Y501" t="s">
        <v>85</v>
      </c>
      <c r="AE501" t="s">
        <v>9160</v>
      </c>
      <c r="AF501" t="s">
        <v>9161</v>
      </c>
      <c r="AG501" t="s">
        <v>9162</v>
      </c>
      <c r="AH501" t="s">
        <v>9163</v>
      </c>
      <c r="AI501" t="s">
        <v>9164</v>
      </c>
      <c r="AJ501">
        <v>311513</v>
      </c>
      <c r="AK501" t="s">
        <v>9165</v>
      </c>
      <c r="AN501" t="s">
        <v>9166</v>
      </c>
      <c r="AO501" t="s">
        <v>3479</v>
      </c>
      <c r="AP501" t="s">
        <v>3480</v>
      </c>
      <c r="AQ501" t="s">
        <v>3479</v>
      </c>
      <c r="AR501" t="s">
        <v>9167</v>
      </c>
      <c r="AS501" t="s">
        <v>3483</v>
      </c>
      <c r="AT501" t="s">
        <v>3484</v>
      </c>
      <c r="AU501" t="s">
        <v>2282</v>
      </c>
      <c r="AV501" t="s">
        <v>2283</v>
      </c>
      <c r="AW501">
        <v>2022</v>
      </c>
      <c r="AX501" t="s">
        <v>9168</v>
      </c>
      <c r="AZ501" t="s">
        <v>9169</v>
      </c>
      <c r="BA501" t="s">
        <v>9170</v>
      </c>
      <c r="BB501" t="s">
        <v>9171</v>
      </c>
      <c r="BC501" t="s">
        <v>9172</v>
      </c>
      <c r="BE501">
        <v>4920156578695</v>
      </c>
      <c r="BF501" t="s">
        <v>9173</v>
      </c>
      <c r="BG501" t="s">
        <v>9174</v>
      </c>
      <c r="BJ501" t="s">
        <v>9175</v>
      </c>
      <c r="BK501" t="s">
        <v>9176</v>
      </c>
      <c r="BL501" t="s">
        <v>400</v>
      </c>
      <c r="BM501" t="s">
        <v>109</v>
      </c>
      <c r="BN501" t="s">
        <v>9177</v>
      </c>
      <c r="BP501" t="s">
        <v>9178</v>
      </c>
      <c r="BQ501" t="s">
        <v>9179</v>
      </c>
      <c r="BT501" t="s">
        <v>9180</v>
      </c>
      <c r="BW501" t="s">
        <v>9181</v>
      </c>
      <c r="BX501" t="s">
        <v>9182</v>
      </c>
    </row>
    <row r="502" spans="1:76" x14ac:dyDescent="0.25">
      <c r="A502">
        <v>189</v>
      </c>
      <c r="B502" t="s">
        <v>9183</v>
      </c>
      <c r="C502" t="s">
        <v>217</v>
      </c>
      <c r="D502" t="s">
        <v>218</v>
      </c>
      <c r="E502" t="s">
        <v>278</v>
      </c>
      <c r="F502" t="s">
        <v>2413</v>
      </c>
      <c r="G502">
        <v>2450</v>
      </c>
      <c r="H502" t="s">
        <v>9184</v>
      </c>
      <c r="I502">
        <v>18</v>
      </c>
      <c r="J502" t="s">
        <v>9185</v>
      </c>
      <c r="K502" t="s">
        <v>9186</v>
      </c>
      <c r="M502" t="s">
        <v>9186</v>
      </c>
      <c r="N502" t="s">
        <v>217</v>
      </c>
      <c r="O502" t="s">
        <v>218</v>
      </c>
      <c r="P502" t="s">
        <v>1749</v>
      </c>
      <c r="Q502" t="s">
        <v>2132</v>
      </c>
      <c r="R502">
        <v>8200</v>
      </c>
      <c r="S502" t="s">
        <v>9187</v>
      </c>
      <c r="T502">
        <v>17</v>
      </c>
      <c r="U502">
        <v>56.169353485107401</v>
      </c>
      <c r="V502">
        <v>10.1887769699096</v>
      </c>
      <c r="W502" t="s">
        <v>9188</v>
      </c>
      <c r="X502">
        <v>217</v>
      </c>
      <c r="Y502" t="s">
        <v>85</v>
      </c>
      <c r="Z502">
        <v>2004</v>
      </c>
      <c r="AA502">
        <v>15722815</v>
      </c>
      <c r="AB502" t="s">
        <v>86</v>
      </c>
      <c r="AC502">
        <v>150</v>
      </c>
      <c r="AD502" t="s">
        <v>86</v>
      </c>
      <c r="AE502" t="s">
        <v>9189</v>
      </c>
      <c r="AF502" t="s">
        <v>9190</v>
      </c>
      <c r="AG502" t="s">
        <v>9191</v>
      </c>
      <c r="AH502" t="s">
        <v>9192</v>
      </c>
      <c r="AI502" t="s">
        <v>9193</v>
      </c>
      <c r="AJ502">
        <v>621910</v>
      </c>
      <c r="AK502" t="s">
        <v>9194</v>
      </c>
      <c r="AN502" t="s">
        <v>9195</v>
      </c>
      <c r="AO502" t="s">
        <v>665</v>
      </c>
      <c r="AP502" t="s">
        <v>666</v>
      </c>
      <c r="AQ502" t="s">
        <v>163</v>
      </c>
      <c r="AR502" t="s">
        <v>164</v>
      </c>
      <c r="AS502" t="s">
        <v>165</v>
      </c>
      <c r="AT502" t="s">
        <v>166</v>
      </c>
      <c r="AU502" t="s">
        <v>167</v>
      </c>
      <c r="AV502" t="s">
        <v>168</v>
      </c>
      <c r="AW502" t="s">
        <v>9196</v>
      </c>
      <c r="AX502" t="s">
        <v>9197</v>
      </c>
      <c r="AZ502">
        <v>8690</v>
      </c>
      <c r="BA502" t="s">
        <v>1262</v>
      </c>
      <c r="BB502">
        <v>86.9</v>
      </c>
      <c r="BC502" t="s">
        <v>1262</v>
      </c>
      <c r="BE502">
        <v>4570220307</v>
      </c>
      <c r="BF502" t="s">
        <v>9198</v>
      </c>
      <c r="BG502" t="s">
        <v>9199</v>
      </c>
      <c r="BJ502" t="s">
        <v>9200</v>
      </c>
      <c r="BK502" t="s">
        <v>9201</v>
      </c>
      <c r="BL502" t="s">
        <v>365</v>
      </c>
      <c r="BM502" t="s">
        <v>301</v>
      </c>
      <c r="BN502" t="s">
        <v>9202</v>
      </c>
      <c r="BP502" t="s">
        <v>9203</v>
      </c>
      <c r="BQ502" t="s">
        <v>9204</v>
      </c>
      <c r="BT502" t="s">
        <v>9205</v>
      </c>
      <c r="BV502" t="s">
        <v>9206</v>
      </c>
      <c r="BW502" t="s">
        <v>9207</v>
      </c>
      <c r="BX502" t="s">
        <v>9208</v>
      </c>
    </row>
    <row r="503" spans="1:76" x14ac:dyDescent="0.25">
      <c r="A503">
        <v>189</v>
      </c>
      <c r="B503" t="s">
        <v>9183</v>
      </c>
      <c r="C503" t="s">
        <v>217</v>
      </c>
      <c r="D503" t="s">
        <v>218</v>
      </c>
      <c r="E503" t="s">
        <v>278</v>
      </c>
      <c r="F503" t="s">
        <v>2413</v>
      </c>
      <c r="G503">
        <v>2450</v>
      </c>
      <c r="H503" t="s">
        <v>9184</v>
      </c>
      <c r="I503">
        <v>18</v>
      </c>
      <c r="J503" t="s">
        <v>9209</v>
      </c>
      <c r="K503" t="s">
        <v>9210</v>
      </c>
      <c r="L503" t="s">
        <v>9211</v>
      </c>
      <c r="N503" t="s">
        <v>679</v>
      </c>
      <c r="O503" t="s">
        <v>680</v>
      </c>
      <c r="P503" t="s">
        <v>1141</v>
      </c>
      <c r="Q503" t="s">
        <v>9212</v>
      </c>
      <c r="R503" t="s">
        <v>9213</v>
      </c>
      <c r="W503" t="s">
        <v>9214</v>
      </c>
      <c r="X503">
        <v>4</v>
      </c>
      <c r="Y503" t="s">
        <v>85</v>
      </c>
      <c r="Z503">
        <v>2013</v>
      </c>
      <c r="AA503">
        <v>111000</v>
      </c>
      <c r="AB503" t="s">
        <v>87</v>
      </c>
      <c r="AC503">
        <v>160</v>
      </c>
      <c r="AD503" t="s">
        <v>87</v>
      </c>
      <c r="AE503" t="s">
        <v>9215</v>
      </c>
      <c r="AF503" t="s">
        <v>9216</v>
      </c>
      <c r="AG503" t="s">
        <v>9217</v>
      </c>
      <c r="AH503" t="s">
        <v>9218</v>
      </c>
      <c r="AI503" t="s">
        <v>9219</v>
      </c>
      <c r="AJ503">
        <v>622110</v>
      </c>
      <c r="AK503" t="s">
        <v>663</v>
      </c>
      <c r="AN503" t="s">
        <v>1255</v>
      </c>
      <c r="AO503" t="s">
        <v>665</v>
      </c>
      <c r="AP503" t="s">
        <v>666</v>
      </c>
      <c r="AQ503" t="s">
        <v>196</v>
      </c>
      <c r="AR503" t="s">
        <v>197</v>
      </c>
      <c r="AS503" t="s">
        <v>198</v>
      </c>
      <c r="AT503" t="s">
        <v>199</v>
      </c>
      <c r="AU503" t="s">
        <v>101</v>
      </c>
      <c r="AV503" t="s">
        <v>102</v>
      </c>
      <c r="AW503" t="s">
        <v>667</v>
      </c>
      <c r="AX503" t="s">
        <v>668</v>
      </c>
      <c r="AY503" t="s">
        <v>9220</v>
      </c>
      <c r="AZ503">
        <v>8610</v>
      </c>
      <c r="BA503" t="s">
        <v>669</v>
      </c>
      <c r="BB503">
        <v>86.1</v>
      </c>
      <c r="BC503" t="s">
        <v>669</v>
      </c>
      <c r="BD503" t="s">
        <v>9221</v>
      </c>
      <c r="BE503">
        <v>441642212301</v>
      </c>
      <c r="BF503" t="s">
        <v>9222</v>
      </c>
      <c r="BG503" t="s">
        <v>9223</v>
      </c>
      <c r="BJ503" t="s">
        <v>9224</v>
      </c>
      <c r="BK503" t="s">
        <v>9225</v>
      </c>
      <c r="BL503" t="s">
        <v>5026</v>
      </c>
      <c r="BM503" t="s">
        <v>109</v>
      </c>
      <c r="BN503" t="s">
        <v>9226</v>
      </c>
      <c r="BO503" t="s">
        <v>9227</v>
      </c>
      <c r="BQ503" t="s">
        <v>9228</v>
      </c>
      <c r="BV503" t="s">
        <v>9229</v>
      </c>
      <c r="BW503" t="s">
        <v>9230</v>
      </c>
      <c r="BX503" t="s">
        <v>9231</v>
      </c>
    </row>
    <row r="504" spans="1:76" x14ac:dyDescent="0.25">
      <c r="A504">
        <v>189</v>
      </c>
      <c r="B504" t="s">
        <v>9183</v>
      </c>
      <c r="C504" t="s">
        <v>217</v>
      </c>
      <c r="D504" t="s">
        <v>218</v>
      </c>
      <c r="E504" t="s">
        <v>278</v>
      </c>
      <c r="F504" t="s">
        <v>2413</v>
      </c>
      <c r="G504">
        <v>2450</v>
      </c>
      <c r="H504" t="s">
        <v>9184</v>
      </c>
      <c r="I504">
        <v>18</v>
      </c>
      <c r="J504" t="s">
        <v>9232</v>
      </c>
      <c r="K504" t="s">
        <v>9233</v>
      </c>
      <c r="L504" t="s">
        <v>9234</v>
      </c>
      <c r="M504" t="s">
        <v>9233</v>
      </c>
      <c r="N504" t="s">
        <v>6750</v>
      </c>
      <c r="O504" t="s">
        <v>6751</v>
      </c>
      <c r="P504" t="s">
        <v>9235</v>
      </c>
      <c r="Q504" t="s">
        <v>9236</v>
      </c>
      <c r="R504">
        <v>6104</v>
      </c>
      <c r="S504" t="s">
        <v>9237</v>
      </c>
      <c r="T504">
        <v>159</v>
      </c>
      <c r="U504">
        <v>-31.952520400000001</v>
      </c>
      <c r="V504">
        <v>115.9241413</v>
      </c>
      <c r="W504" t="s">
        <v>9238</v>
      </c>
      <c r="X504">
        <v>5</v>
      </c>
      <c r="Y504" t="s">
        <v>85</v>
      </c>
      <c r="Z504">
        <v>1989</v>
      </c>
      <c r="AA504">
        <v>2619812352</v>
      </c>
      <c r="AB504" t="s">
        <v>86</v>
      </c>
      <c r="AC504">
        <v>26250</v>
      </c>
      <c r="AD504" t="s">
        <v>86</v>
      </c>
      <c r="AE504" t="s">
        <v>9239</v>
      </c>
      <c r="AF504" t="s">
        <v>9240</v>
      </c>
      <c r="AG504" t="s">
        <v>9241</v>
      </c>
      <c r="AH504" t="s">
        <v>9242</v>
      </c>
      <c r="AI504" t="s">
        <v>9243</v>
      </c>
      <c r="AJ504">
        <v>621910</v>
      </c>
      <c r="AK504" t="s">
        <v>9194</v>
      </c>
      <c r="AN504" t="s">
        <v>9195</v>
      </c>
      <c r="AO504" t="s">
        <v>665</v>
      </c>
      <c r="AP504" t="s">
        <v>666</v>
      </c>
      <c r="AQ504" t="s">
        <v>1256</v>
      </c>
      <c r="AR504" t="s">
        <v>1257</v>
      </c>
      <c r="AS504" t="s">
        <v>1258</v>
      </c>
      <c r="AT504" t="s">
        <v>1259</v>
      </c>
      <c r="AU504" t="s">
        <v>322</v>
      </c>
      <c r="AV504" t="s">
        <v>323</v>
      </c>
      <c r="AW504" t="s">
        <v>9196</v>
      </c>
      <c r="AX504" t="s">
        <v>9197</v>
      </c>
      <c r="AZ504">
        <v>8690</v>
      </c>
      <c r="BA504" t="s">
        <v>1262</v>
      </c>
      <c r="BB504">
        <v>86.9</v>
      </c>
      <c r="BC504" t="s">
        <v>1262</v>
      </c>
      <c r="BE504">
        <v>61894526500</v>
      </c>
      <c r="BF504" t="s">
        <v>9244</v>
      </c>
      <c r="BG504" t="s">
        <v>9245</v>
      </c>
      <c r="BH504" t="s">
        <v>9246</v>
      </c>
      <c r="BI504" t="s">
        <v>9247</v>
      </c>
      <c r="BJ504" t="s">
        <v>9248</v>
      </c>
      <c r="BK504" t="s">
        <v>9249</v>
      </c>
      <c r="BL504" t="s">
        <v>6761</v>
      </c>
      <c r="BM504" t="s">
        <v>109</v>
      </c>
      <c r="BN504" t="s">
        <v>9250</v>
      </c>
      <c r="BP504" t="s">
        <v>9251</v>
      </c>
      <c r="BQ504" t="s">
        <v>9204</v>
      </c>
      <c r="BV504" t="s">
        <v>9252</v>
      </c>
      <c r="BW504" t="s">
        <v>9253</v>
      </c>
      <c r="BX504" t="s">
        <v>9254</v>
      </c>
    </row>
    <row r="505" spans="1:76" x14ac:dyDescent="0.25">
      <c r="A505">
        <v>189</v>
      </c>
      <c r="B505" t="s">
        <v>9183</v>
      </c>
      <c r="C505" t="s">
        <v>217</v>
      </c>
      <c r="D505" t="s">
        <v>218</v>
      </c>
      <c r="E505" t="s">
        <v>278</v>
      </c>
      <c r="F505" t="s">
        <v>2413</v>
      </c>
      <c r="G505">
        <v>2450</v>
      </c>
      <c r="H505" t="s">
        <v>9184</v>
      </c>
      <c r="I505">
        <v>18</v>
      </c>
      <c r="J505" t="s">
        <v>9255</v>
      </c>
      <c r="K505" t="s">
        <v>9233</v>
      </c>
      <c r="L505" t="s">
        <v>9256</v>
      </c>
      <c r="M505" t="s">
        <v>9257</v>
      </c>
      <c r="N505" t="s">
        <v>217</v>
      </c>
      <c r="O505" t="s">
        <v>218</v>
      </c>
      <c r="P505" t="s">
        <v>278</v>
      </c>
      <c r="Q505" t="s">
        <v>2413</v>
      </c>
      <c r="R505">
        <v>2450</v>
      </c>
      <c r="S505" t="s">
        <v>9184</v>
      </c>
      <c r="T505">
        <v>18</v>
      </c>
      <c r="U505">
        <v>55.649844999999999</v>
      </c>
      <c r="V505">
        <v>12.53969</v>
      </c>
      <c r="W505" t="s">
        <v>9258</v>
      </c>
      <c r="X505">
        <v>6</v>
      </c>
      <c r="Y505" t="s">
        <v>85</v>
      </c>
      <c r="Z505">
        <v>1906</v>
      </c>
      <c r="AA505">
        <v>9400000</v>
      </c>
      <c r="AB505" t="s">
        <v>87</v>
      </c>
      <c r="AC505">
        <v>26250</v>
      </c>
      <c r="AD505" t="s">
        <v>86</v>
      </c>
      <c r="AE505" t="s">
        <v>9259</v>
      </c>
      <c r="AF505" t="s">
        <v>9260</v>
      </c>
      <c r="AG505" t="s">
        <v>9261</v>
      </c>
      <c r="AH505" t="s">
        <v>9262</v>
      </c>
      <c r="AI505" t="s">
        <v>9263</v>
      </c>
      <c r="AJ505">
        <v>621910</v>
      </c>
      <c r="AK505" t="s">
        <v>9194</v>
      </c>
      <c r="AN505" t="s">
        <v>9195</v>
      </c>
      <c r="AO505" t="s">
        <v>665</v>
      </c>
      <c r="AP505" t="s">
        <v>666</v>
      </c>
      <c r="AQ505" t="s">
        <v>1256</v>
      </c>
      <c r="AR505" t="s">
        <v>1257</v>
      </c>
      <c r="AS505" t="s">
        <v>1258</v>
      </c>
      <c r="AT505" t="s">
        <v>1259</v>
      </c>
      <c r="AU505" t="s">
        <v>322</v>
      </c>
      <c r="AV505" t="s">
        <v>323</v>
      </c>
      <c r="AW505" t="s">
        <v>9196</v>
      </c>
      <c r="AX505" t="s">
        <v>9197</v>
      </c>
      <c r="AY505" t="s">
        <v>9264</v>
      </c>
      <c r="AZ505">
        <v>8690</v>
      </c>
      <c r="BA505" t="s">
        <v>1262</v>
      </c>
      <c r="BB505">
        <v>86.9</v>
      </c>
      <c r="BC505" t="s">
        <v>1262</v>
      </c>
      <c r="BD505" t="s">
        <v>9265</v>
      </c>
      <c r="BE505">
        <v>4533152957</v>
      </c>
      <c r="BF505" t="s">
        <v>9266</v>
      </c>
      <c r="BG505" t="s">
        <v>9267</v>
      </c>
      <c r="BH505" t="s">
        <v>9268</v>
      </c>
      <c r="BI505" t="s">
        <v>9269</v>
      </c>
      <c r="BJ505" t="s">
        <v>9270</v>
      </c>
      <c r="BK505" t="s">
        <v>9271</v>
      </c>
      <c r="BL505" t="s">
        <v>145</v>
      </c>
      <c r="BM505" t="s">
        <v>109</v>
      </c>
      <c r="BO505" t="s">
        <v>9272</v>
      </c>
      <c r="BP505" t="s">
        <v>9273</v>
      </c>
      <c r="BQ505" t="s">
        <v>9204</v>
      </c>
      <c r="BV505" t="s">
        <v>9274</v>
      </c>
      <c r="BW505" t="s">
        <v>9275</v>
      </c>
      <c r="BX505" t="s">
        <v>9276</v>
      </c>
    </row>
    <row r="506" spans="1:76" ht="409.5" x14ac:dyDescent="0.25">
      <c r="A506">
        <v>189</v>
      </c>
      <c r="B506" t="s">
        <v>9183</v>
      </c>
      <c r="C506" t="s">
        <v>217</v>
      </c>
      <c r="D506" t="s">
        <v>218</v>
      </c>
      <c r="E506" t="s">
        <v>278</v>
      </c>
      <c r="F506" t="s">
        <v>2413</v>
      </c>
      <c r="G506">
        <v>2450</v>
      </c>
      <c r="H506" t="s">
        <v>9184</v>
      </c>
      <c r="I506">
        <v>18</v>
      </c>
      <c r="J506" t="s">
        <v>9277</v>
      </c>
      <c r="K506" t="s">
        <v>9278</v>
      </c>
      <c r="L506" t="s">
        <v>9279</v>
      </c>
      <c r="M506" t="s">
        <v>9280</v>
      </c>
      <c r="N506" t="s">
        <v>217</v>
      </c>
      <c r="O506" t="s">
        <v>218</v>
      </c>
      <c r="P506" t="s">
        <v>1038</v>
      </c>
      <c r="Q506" t="s">
        <v>9281</v>
      </c>
      <c r="R506">
        <v>4930</v>
      </c>
      <c r="S506" t="s">
        <v>9282</v>
      </c>
      <c r="T506">
        <v>2</v>
      </c>
      <c r="U506">
        <v>54.790928999999998</v>
      </c>
      <c r="V506">
        <v>11.468852</v>
      </c>
      <c r="W506" t="s">
        <v>9283</v>
      </c>
      <c r="X506">
        <v>1</v>
      </c>
      <c r="Y506" t="s">
        <v>85</v>
      </c>
      <c r="Z506">
        <v>2014</v>
      </c>
      <c r="AA506">
        <v>3025755</v>
      </c>
      <c r="AB506" t="s">
        <v>86</v>
      </c>
      <c r="AC506">
        <v>20</v>
      </c>
      <c r="AD506" t="s">
        <v>87</v>
      </c>
      <c r="AE506" t="s">
        <v>9284</v>
      </c>
      <c r="AF506" t="s">
        <v>9285</v>
      </c>
      <c r="AG506" t="s">
        <v>9286</v>
      </c>
      <c r="AH506" s="3" t="s">
        <v>9287</v>
      </c>
      <c r="AI506" t="s">
        <v>9288</v>
      </c>
      <c r="AJ506">
        <v>922160</v>
      </c>
      <c r="AK506" t="s">
        <v>9289</v>
      </c>
      <c r="AN506" t="s">
        <v>9290</v>
      </c>
      <c r="AO506" t="s">
        <v>9291</v>
      </c>
      <c r="AP506" t="s">
        <v>9291</v>
      </c>
      <c r="AW506">
        <v>9224</v>
      </c>
      <c r="AX506" t="s">
        <v>9289</v>
      </c>
      <c r="AZ506">
        <v>8423</v>
      </c>
      <c r="BA506" t="s">
        <v>9292</v>
      </c>
      <c r="BB506" t="s">
        <v>9293</v>
      </c>
      <c r="BC506" t="s">
        <v>9294</v>
      </c>
      <c r="BJ506" t="s">
        <v>9295</v>
      </c>
      <c r="BK506" t="s">
        <v>9296</v>
      </c>
      <c r="BL506" t="s">
        <v>365</v>
      </c>
      <c r="BM506" t="s">
        <v>301</v>
      </c>
      <c r="BN506" t="s">
        <v>9297</v>
      </c>
      <c r="BQ506" t="s">
        <v>9298</v>
      </c>
      <c r="BV506" t="s">
        <v>9299</v>
      </c>
      <c r="BW506" t="s">
        <v>9300</v>
      </c>
      <c r="BX506" t="s">
        <v>9301</v>
      </c>
    </row>
    <row r="507" spans="1:76" x14ac:dyDescent="0.25">
      <c r="A507">
        <v>19</v>
      </c>
      <c r="B507" t="s">
        <v>9302</v>
      </c>
      <c r="C507" t="s">
        <v>600</v>
      </c>
      <c r="D507" t="s">
        <v>601</v>
      </c>
      <c r="E507" t="s">
        <v>602</v>
      </c>
      <c r="F507" t="s">
        <v>4924</v>
      </c>
      <c r="G507">
        <v>40150</v>
      </c>
      <c r="J507" t="s">
        <v>9303</v>
      </c>
      <c r="K507" t="s">
        <v>9304</v>
      </c>
      <c r="M507" t="s">
        <v>9304</v>
      </c>
      <c r="N507" t="s">
        <v>600</v>
      </c>
      <c r="O507" t="s">
        <v>601</v>
      </c>
      <c r="P507" t="s">
        <v>4986</v>
      </c>
      <c r="Q507" t="s">
        <v>9305</v>
      </c>
      <c r="R507">
        <v>81100</v>
      </c>
      <c r="S507" t="s">
        <v>9306</v>
      </c>
      <c r="T507">
        <v>33</v>
      </c>
      <c r="U507">
        <v>1.5517159999999901</v>
      </c>
      <c r="V507">
        <v>103.77384459999899</v>
      </c>
      <c r="W507" t="s">
        <v>9307</v>
      </c>
      <c r="X507">
        <v>1</v>
      </c>
      <c r="Y507" t="s">
        <v>85</v>
      </c>
      <c r="AE507" t="s">
        <v>9308</v>
      </c>
      <c r="AF507" t="s">
        <v>255</v>
      </c>
      <c r="AG507" t="s">
        <v>9309</v>
      </c>
      <c r="AN507" t="s">
        <v>688</v>
      </c>
      <c r="AO507" t="s">
        <v>255</v>
      </c>
      <c r="AP507" t="s">
        <v>256</v>
      </c>
      <c r="BE507">
        <v>6073537033</v>
      </c>
      <c r="BF507">
        <v>6073537033</v>
      </c>
      <c r="BW507" t="s">
        <v>4930</v>
      </c>
      <c r="BX507" t="s">
        <v>9310</v>
      </c>
    </row>
    <row r="508" spans="1:76" x14ac:dyDescent="0.25">
      <c r="A508">
        <v>19</v>
      </c>
      <c r="B508" t="s">
        <v>9302</v>
      </c>
      <c r="C508" t="s">
        <v>600</v>
      </c>
      <c r="D508" t="s">
        <v>601</v>
      </c>
      <c r="E508" t="s">
        <v>602</v>
      </c>
      <c r="F508" t="s">
        <v>4924</v>
      </c>
      <c r="G508">
        <v>40150</v>
      </c>
      <c r="J508" t="s">
        <v>9311</v>
      </c>
      <c r="K508" t="s">
        <v>9312</v>
      </c>
      <c r="L508" t="s">
        <v>9312</v>
      </c>
      <c r="N508" t="s">
        <v>600</v>
      </c>
      <c r="O508" t="s">
        <v>601</v>
      </c>
      <c r="P508" t="s">
        <v>602</v>
      </c>
      <c r="Q508" t="s">
        <v>9313</v>
      </c>
      <c r="R508">
        <v>47000</v>
      </c>
      <c r="S508" t="s">
        <v>9314</v>
      </c>
      <c r="T508" t="s">
        <v>9315</v>
      </c>
      <c r="U508">
        <v>3.2115871999999999</v>
      </c>
      <c r="V508">
        <v>101.5599745</v>
      </c>
      <c r="W508" t="s">
        <v>9316</v>
      </c>
      <c r="X508">
        <v>1</v>
      </c>
      <c r="Y508" t="s">
        <v>85</v>
      </c>
      <c r="AE508" t="s">
        <v>9317</v>
      </c>
      <c r="AF508" t="s">
        <v>9318</v>
      </c>
      <c r="AG508" t="s">
        <v>9319</v>
      </c>
      <c r="AJ508">
        <v>517810</v>
      </c>
      <c r="AK508" t="s">
        <v>93</v>
      </c>
      <c r="AN508" t="s">
        <v>233</v>
      </c>
      <c r="AO508" t="s">
        <v>95</v>
      </c>
      <c r="AP508" t="s">
        <v>96</v>
      </c>
      <c r="AW508" t="s">
        <v>103</v>
      </c>
      <c r="AX508" t="s">
        <v>104</v>
      </c>
      <c r="AZ508">
        <v>6190</v>
      </c>
      <c r="BA508" t="s">
        <v>105</v>
      </c>
      <c r="BB508">
        <v>61.9</v>
      </c>
      <c r="BC508" t="s">
        <v>105</v>
      </c>
      <c r="BE508">
        <v>60361576855</v>
      </c>
      <c r="BF508">
        <v>60361576855</v>
      </c>
      <c r="BW508" t="s">
        <v>9320</v>
      </c>
      <c r="BX508" t="s">
        <v>8746</v>
      </c>
    </row>
    <row r="509" spans="1:76" x14ac:dyDescent="0.25">
      <c r="A509">
        <v>19</v>
      </c>
      <c r="B509" t="s">
        <v>9302</v>
      </c>
      <c r="C509" t="s">
        <v>600</v>
      </c>
      <c r="D509" t="s">
        <v>601</v>
      </c>
      <c r="E509" t="s">
        <v>602</v>
      </c>
      <c r="F509" t="s">
        <v>4924</v>
      </c>
      <c r="G509">
        <v>40150</v>
      </c>
      <c r="J509" t="s">
        <v>9321</v>
      </c>
      <c r="K509" t="s">
        <v>9322</v>
      </c>
      <c r="L509" t="s">
        <v>9322</v>
      </c>
      <c r="N509" t="s">
        <v>600</v>
      </c>
      <c r="O509" t="s">
        <v>601</v>
      </c>
      <c r="P509" t="s">
        <v>602</v>
      </c>
      <c r="Q509" t="s">
        <v>4924</v>
      </c>
      <c r="R509">
        <v>40675</v>
      </c>
      <c r="S509" t="s">
        <v>9323</v>
      </c>
      <c r="T509" t="s">
        <v>9324</v>
      </c>
      <c r="U509">
        <v>3.0707960000000001</v>
      </c>
      <c r="V509">
        <v>101.540973999999</v>
      </c>
      <c r="W509" t="s">
        <v>9325</v>
      </c>
      <c r="X509">
        <v>1</v>
      </c>
      <c r="Y509" t="s">
        <v>85</v>
      </c>
      <c r="AE509" t="s">
        <v>9326</v>
      </c>
      <c r="AF509" t="s">
        <v>9327</v>
      </c>
      <c r="AG509" t="s">
        <v>9328</v>
      </c>
      <c r="AJ509">
        <v>561612</v>
      </c>
      <c r="AK509" t="s">
        <v>9329</v>
      </c>
      <c r="AN509" t="s">
        <v>1210</v>
      </c>
      <c r="AO509" t="s">
        <v>392</v>
      </c>
      <c r="AP509" t="s">
        <v>392</v>
      </c>
      <c r="AW509">
        <v>7381</v>
      </c>
      <c r="AX509" t="s">
        <v>9330</v>
      </c>
      <c r="AZ509">
        <v>8010</v>
      </c>
      <c r="BA509" t="s">
        <v>9331</v>
      </c>
      <c r="BB509">
        <v>80.099999999999994</v>
      </c>
      <c r="BC509" t="s">
        <v>9331</v>
      </c>
      <c r="BE509">
        <v>60355134902</v>
      </c>
      <c r="BF509">
        <v>60355134902</v>
      </c>
      <c r="BW509" t="s">
        <v>9332</v>
      </c>
      <c r="BX509" t="s">
        <v>9333</v>
      </c>
    </row>
    <row r="510" spans="1:76" x14ac:dyDescent="0.25">
      <c r="A510">
        <v>19</v>
      </c>
      <c r="B510" t="s">
        <v>9302</v>
      </c>
      <c r="C510" t="s">
        <v>600</v>
      </c>
      <c r="D510" t="s">
        <v>601</v>
      </c>
      <c r="E510" t="s">
        <v>602</v>
      </c>
      <c r="F510" t="s">
        <v>4924</v>
      </c>
      <c r="G510">
        <v>40150</v>
      </c>
      <c r="J510" t="s">
        <v>9334</v>
      </c>
      <c r="K510" t="s">
        <v>9335</v>
      </c>
      <c r="L510" t="s">
        <v>9335</v>
      </c>
      <c r="N510" t="s">
        <v>600</v>
      </c>
      <c r="O510" t="s">
        <v>601</v>
      </c>
      <c r="P510" t="s">
        <v>4986</v>
      </c>
      <c r="Q510" t="s">
        <v>9336</v>
      </c>
      <c r="R510">
        <v>81750</v>
      </c>
      <c r="S510" t="s">
        <v>9337</v>
      </c>
      <c r="T510">
        <v>22</v>
      </c>
      <c r="U510">
        <v>1.5183483999999901</v>
      </c>
      <c r="V510">
        <v>103.82099249999899</v>
      </c>
      <c r="W510" t="s">
        <v>9338</v>
      </c>
      <c r="X510">
        <v>1</v>
      </c>
      <c r="Y510" t="s">
        <v>85</v>
      </c>
      <c r="AE510" t="s">
        <v>9339</v>
      </c>
      <c r="AF510" t="s">
        <v>255</v>
      </c>
      <c r="AG510" t="s">
        <v>9340</v>
      </c>
      <c r="AN510" t="s">
        <v>688</v>
      </c>
      <c r="AO510" t="s">
        <v>255</v>
      </c>
      <c r="AP510" t="s">
        <v>256</v>
      </c>
      <c r="BE510">
        <v>6073873506</v>
      </c>
      <c r="BF510">
        <v>6073873506</v>
      </c>
      <c r="BW510" t="s">
        <v>9341</v>
      </c>
      <c r="BX510" t="s">
        <v>9342</v>
      </c>
    </row>
    <row r="511" spans="1:76" x14ac:dyDescent="0.25">
      <c r="A511">
        <v>19</v>
      </c>
      <c r="B511" t="s">
        <v>9302</v>
      </c>
      <c r="C511" t="s">
        <v>600</v>
      </c>
      <c r="D511" t="s">
        <v>601</v>
      </c>
      <c r="E511" t="s">
        <v>602</v>
      </c>
      <c r="F511" t="s">
        <v>4924</v>
      </c>
      <c r="G511">
        <v>40150</v>
      </c>
      <c r="J511" t="s">
        <v>9343</v>
      </c>
      <c r="K511" t="s">
        <v>9344</v>
      </c>
      <c r="L511" t="s">
        <v>9344</v>
      </c>
      <c r="N511" t="s">
        <v>600</v>
      </c>
      <c r="O511" t="s">
        <v>601</v>
      </c>
      <c r="P511" t="s">
        <v>602</v>
      </c>
      <c r="Q511" t="s">
        <v>4924</v>
      </c>
      <c r="R511">
        <v>40150</v>
      </c>
      <c r="S511" t="s">
        <v>9345</v>
      </c>
      <c r="W511" t="s">
        <v>9346</v>
      </c>
      <c r="X511">
        <v>1</v>
      </c>
      <c r="AE511" t="s">
        <v>9347</v>
      </c>
      <c r="AF511" t="s">
        <v>9348</v>
      </c>
      <c r="BW511" t="s">
        <v>9349</v>
      </c>
      <c r="BX511" t="s">
        <v>9350</v>
      </c>
    </row>
    <row r="512" spans="1:76" x14ac:dyDescent="0.25">
      <c r="A512">
        <v>190</v>
      </c>
      <c r="B512" t="s">
        <v>9351</v>
      </c>
      <c r="C512" t="s">
        <v>600</v>
      </c>
      <c r="D512" t="s">
        <v>601</v>
      </c>
      <c r="E512" t="s">
        <v>602</v>
      </c>
      <c r="F512" t="s">
        <v>4967</v>
      </c>
      <c r="G512">
        <v>46100</v>
      </c>
      <c r="H512" t="s">
        <v>9352</v>
      </c>
      <c r="J512" t="s">
        <v>9353</v>
      </c>
      <c r="K512" t="s">
        <v>9354</v>
      </c>
      <c r="M512" t="s">
        <v>9355</v>
      </c>
      <c r="N512" t="s">
        <v>473</v>
      </c>
      <c r="O512" t="s">
        <v>474</v>
      </c>
      <c r="P512" t="s">
        <v>9356</v>
      </c>
      <c r="Q512" t="s">
        <v>9357</v>
      </c>
      <c r="R512">
        <v>55402</v>
      </c>
      <c r="S512" t="s">
        <v>9358</v>
      </c>
      <c r="T512">
        <v>150</v>
      </c>
      <c r="U512">
        <v>44.9780795</v>
      </c>
      <c r="V512">
        <v>-93.268010199999907</v>
      </c>
      <c r="W512" t="s">
        <v>9359</v>
      </c>
      <c r="X512">
        <v>1</v>
      </c>
      <c r="Y512" t="s">
        <v>85</v>
      </c>
      <c r="Z512">
        <v>2015</v>
      </c>
      <c r="AA512">
        <v>2934164</v>
      </c>
      <c r="AB512" t="s">
        <v>86</v>
      </c>
      <c r="AC512">
        <v>18</v>
      </c>
      <c r="AD512" t="s">
        <v>87</v>
      </c>
      <c r="AE512" t="s">
        <v>9360</v>
      </c>
      <c r="AF512" t="s">
        <v>9361</v>
      </c>
      <c r="AG512" t="s">
        <v>9362</v>
      </c>
      <c r="AH512" t="s">
        <v>9362</v>
      </c>
      <c r="AI512" t="s">
        <v>9363</v>
      </c>
      <c r="AJ512">
        <v>611710</v>
      </c>
      <c r="AK512" t="s">
        <v>288</v>
      </c>
      <c r="AN512" t="s">
        <v>289</v>
      </c>
      <c r="AO512" t="s">
        <v>290</v>
      </c>
      <c r="AP512" t="s">
        <v>291</v>
      </c>
      <c r="AW512" t="s">
        <v>292</v>
      </c>
      <c r="AX512" t="s">
        <v>293</v>
      </c>
      <c r="AZ512">
        <v>8550</v>
      </c>
      <c r="BA512" t="s">
        <v>295</v>
      </c>
      <c r="BB512">
        <v>85.6</v>
      </c>
      <c r="BC512" t="s">
        <v>296</v>
      </c>
      <c r="BE512">
        <v>16122542534</v>
      </c>
      <c r="BF512" t="s">
        <v>9364</v>
      </c>
      <c r="BN512" t="s">
        <v>9365</v>
      </c>
      <c r="BQ512" t="s">
        <v>9366</v>
      </c>
      <c r="BV512" t="s">
        <v>9367</v>
      </c>
      <c r="BW512" t="s">
        <v>9368</v>
      </c>
      <c r="BX512" t="s">
        <v>9369</v>
      </c>
    </row>
    <row r="513" spans="1:76" x14ac:dyDescent="0.25">
      <c r="A513">
        <v>190</v>
      </c>
      <c r="B513" t="s">
        <v>9351</v>
      </c>
      <c r="C513" t="s">
        <v>600</v>
      </c>
      <c r="D513" t="s">
        <v>601</v>
      </c>
      <c r="E513" t="s">
        <v>602</v>
      </c>
      <c r="F513" t="s">
        <v>4967</v>
      </c>
      <c r="G513">
        <v>46100</v>
      </c>
      <c r="H513" t="s">
        <v>9352</v>
      </c>
      <c r="J513" t="s">
        <v>9370</v>
      </c>
      <c r="K513" t="s">
        <v>9371</v>
      </c>
      <c r="L513" t="s">
        <v>9371</v>
      </c>
      <c r="N513" t="s">
        <v>600</v>
      </c>
      <c r="O513" t="s">
        <v>601</v>
      </c>
      <c r="P513" t="s">
        <v>602</v>
      </c>
      <c r="Q513" t="s">
        <v>4967</v>
      </c>
      <c r="R513">
        <v>46100</v>
      </c>
      <c r="S513" t="s">
        <v>9352</v>
      </c>
      <c r="T513" t="s">
        <v>9372</v>
      </c>
      <c r="U513">
        <v>3.1021709999999998</v>
      </c>
      <c r="V513">
        <v>101.635746099999</v>
      </c>
      <c r="W513" t="s">
        <v>9373</v>
      </c>
      <c r="X513">
        <v>1</v>
      </c>
      <c r="AE513" t="s">
        <v>9374</v>
      </c>
      <c r="AF513" t="s">
        <v>9375</v>
      </c>
      <c r="BE513">
        <v>60379551028</v>
      </c>
      <c r="BF513">
        <v>60379551028</v>
      </c>
      <c r="BW513" t="s">
        <v>9376</v>
      </c>
      <c r="BX513" t="s">
        <v>9377</v>
      </c>
    </row>
    <row r="514" spans="1:76" x14ac:dyDescent="0.25">
      <c r="A514">
        <v>190</v>
      </c>
      <c r="B514" t="s">
        <v>9351</v>
      </c>
      <c r="C514" t="s">
        <v>600</v>
      </c>
      <c r="D514" t="s">
        <v>601</v>
      </c>
      <c r="E514" t="s">
        <v>602</v>
      </c>
      <c r="F514" t="s">
        <v>4967</v>
      </c>
      <c r="G514">
        <v>46100</v>
      </c>
      <c r="H514" t="s">
        <v>9352</v>
      </c>
      <c r="J514" t="s">
        <v>9378</v>
      </c>
      <c r="K514" t="s">
        <v>9379</v>
      </c>
      <c r="M514" t="s">
        <v>9380</v>
      </c>
      <c r="N514" t="s">
        <v>2208</v>
      </c>
      <c r="O514" t="s">
        <v>2209</v>
      </c>
      <c r="P514" t="s">
        <v>2210</v>
      </c>
      <c r="Q514" t="s">
        <v>2210</v>
      </c>
      <c r="R514">
        <v>1082</v>
      </c>
      <c r="S514" t="s">
        <v>9381</v>
      </c>
      <c r="T514">
        <v>41</v>
      </c>
      <c r="U514">
        <v>47.485547599999997</v>
      </c>
      <c r="V514">
        <v>19.0733575</v>
      </c>
      <c r="W514" t="s">
        <v>9382</v>
      </c>
      <c r="X514">
        <v>1</v>
      </c>
      <c r="Y514" t="s">
        <v>85</v>
      </c>
      <c r="AA514">
        <v>288152</v>
      </c>
      <c r="AB514" t="s">
        <v>86</v>
      </c>
      <c r="AC514">
        <v>5</v>
      </c>
      <c r="AD514" t="s">
        <v>87</v>
      </c>
      <c r="AE514" t="s">
        <v>9383</v>
      </c>
      <c r="AF514" t="s">
        <v>9384</v>
      </c>
      <c r="AG514" t="s">
        <v>9385</v>
      </c>
      <c r="AH514" t="s">
        <v>9386</v>
      </c>
      <c r="AI514" t="s">
        <v>9387</v>
      </c>
      <c r="AJ514">
        <v>541810</v>
      </c>
      <c r="AK514" t="s">
        <v>4663</v>
      </c>
      <c r="AN514" t="s">
        <v>4664</v>
      </c>
      <c r="AO514" t="s">
        <v>135</v>
      </c>
      <c r="AP514" t="s">
        <v>136</v>
      </c>
      <c r="AQ514" t="s">
        <v>136</v>
      </c>
      <c r="AR514" t="s">
        <v>137</v>
      </c>
      <c r="AS514" t="s">
        <v>99</v>
      </c>
      <c r="AT514" t="s">
        <v>100</v>
      </c>
      <c r="AU514" t="s">
        <v>101</v>
      </c>
      <c r="AV514" t="s">
        <v>102</v>
      </c>
      <c r="AW514">
        <v>7311</v>
      </c>
      <c r="AX514" t="s">
        <v>4663</v>
      </c>
      <c r="AZ514">
        <v>7310</v>
      </c>
      <c r="BA514" t="s">
        <v>4665</v>
      </c>
      <c r="BB514" t="s">
        <v>4666</v>
      </c>
      <c r="BC514" t="s">
        <v>4667</v>
      </c>
      <c r="BE514">
        <v>3618025190</v>
      </c>
      <c r="BF514">
        <v>3618025190</v>
      </c>
      <c r="BG514" t="s">
        <v>9388</v>
      </c>
      <c r="BH514" t="s">
        <v>9388</v>
      </c>
      <c r="BJ514" t="s">
        <v>9389</v>
      </c>
      <c r="BK514" t="s">
        <v>9390</v>
      </c>
      <c r="BL514" t="s">
        <v>2224</v>
      </c>
      <c r="BM514" t="s">
        <v>2224</v>
      </c>
      <c r="BN514" t="s">
        <v>9391</v>
      </c>
      <c r="BQ514" t="s">
        <v>9392</v>
      </c>
      <c r="BV514" t="s">
        <v>9393</v>
      </c>
      <c r="BW514" t="s">
        <v>9394</v>
      </c>
      <c r="BX514" t="s">
        <v>9395</v>
      </c>
    </row>
    <row r="515" spans="1:76" x14ac:dyDescent="0.25">
      <c r="A515">
        <v>190</v>
      </c>
      <c r="B515" t="s">
        <v>9351</v>
      </c>
      <c r="C515" t="s">
        <v>600</v>
      </c>
      <c r="D515" t="s">
        <v>601</v>
      </c>
      <c r="E515" t="s">
        <v>602</v>
      </c>
      <c r="F515" t="s">
        <v>4967</v>
      </c>
      <c r="G515">
        <v>46100</v>
      </c>
      <c r="H515" t="s">
        <v>9352</v>
      </c>
      <c r="J515" t="s">
        <v>9396</v>
      </c>
      <c r="K515" t="s">
        <v>9397</v>
      </c>
      <c r="M515" t="s">
        <v>9397</v>
      </c>
      <c r="Y515" t="s">
        <v>85</v>
      </c>
      <c r="AC515">
        <v>30</v>
      </c>
      <c r="AD515" t="s">
        <v>86</v>
      </c>
      <c r="AE515" t="s">
        <v>9398</v>
      </c>
      <c r="AF515" t="s">
        <v>9399</v>
      </c>
      <c r="AG515" t="s">
        <v>9400</v>
      </c>
      <c r="AH515" t="s">
        <v>9401</v>
      </c>
      <c r="AI515" t="s">
        <v>9402</v>
      </c>
      <c r="AJ515">
        <v>522292</v>
      </c>
      <c r="AK515" t="s">
        <v>9403</v>
      </c>
      <c r="AN515" t="s">
        <v>9404</v>
      </c>
      <c r="AO515" t="s">
        <v>2084</v>
      </c>
      <c r="AP515" t="s">
        <v>839</v>
      </c>
      <c r="AQ515" t="s">
        <v>9405</v>
      </c>
      <c r="AR515" t="s">
        <v>9406</v>
      </c>
      <c r="AS515" t="s">
        <v>2859</v>
      </c>
      <c r="AT515" t="s">
        <v>2860</v>
      </c>
      <c r="AU515" t="s">
        <v>2089</v>
      </c>
      <c r="AV515" t="s">
        <v>2090</v>
      </c>
      <c r="AW515" t="s">
        <v>9407</v>
      </c>
      <c r="AX515" t="s">
        <v>9408</v>
      </c>
      <c r="AZ515">
        <v>6492</v>
      </c>
      <c r="BA515" t="s">
        <v>9409</v>
      </c>
      <c r="BB515">
        <v>64.92</v>
      </c>
      <c r="BC515" t="s">
        <v>9409</v>
      </c>
      <c r="BJ515" t="s">
        <v>9410</v>
      </c>
      <c r="BK515" t="s">
        <v>9411</v>
      </c>
      <c r="BL515" t="s">
        <v>145</v>
      </c>
      <c r="BM515" t="s">
        <v>109</v>
      </c>
      <c r="BW515" t="s">
        <v>9412</v>
      </c>
      <c r="BX515" t="s">
        <v>9413</v>
      </c>
    </row>
    <row r="516" spans="1:76" x14ac:dyDescent="0.25">
      <c r="A516">
        <v>190</v>
      </c>
      <c r="B516" t="s">
        <v>9351</v>
      </c>
      <c r="C516" t="s">
        <v>600</v>
      </c>
      <c r="D516" t="s">
        <v>601</v>
      </c>
      <c r="E516" t="s">
        <v>602</v>
      </c>
      <c r="F516" t="s">
        <v>4967</v>
      </c>
      <c r="G516">
        <v>46100</v>
      </c>
      <c r="H516" t="s">
        <v>9352</v>
      </c>
      <c r="J516" t="s">
        <v>9414</v>
      </c>
      <c r="K516" t="s">
        <v>9415</v>
      </c>
      <c r="L516" t="s">
        <v>9416</v>
      </c>
      <c r="M516" t="s">
        <v>9415</v>
      </c>
      <c r="N516" t="s">
        <v>600</v>
      </c>
      <c r="O516" t="s">
        <v>601</v>
      </c>
      <c r="P516" t="s">
        <v>602</v>
      </c>
      <c r="Q516" t="s">
        <v>4967</v>
      </c>
      <c r="R516">
        <v>46100</v>
      </c>
      <c r="S516" t="s">
        <v>9352</v>
      </c>
      <c r="T516" t="s">
        <v>9417</v>
      </c>
      <c r="U516">
        <v>3.1007802</v>
      </c>
      <c r="V516">
        <v>101.633307</v>
      </c>
      <c r="W516" t="s">
        <v>9418</v>
      </c>
      <c r="X516">
        <v>2</v>
      </c>
      <c r="Y516" t="s">
        <v>85</v>
      </c>
      <c r="AA516">
        <v>3848596</v>
      </c>
      <c r="AB516" t="s">
        <v>86</v>
      </c>
      <c r="AC516">
        <v>150</v>
      </c>
      <c r="AD516" t="s">
        <v>86</v>
      </c>
      <c r="AE516" t="s">
        <v>9419</v>
      </c>
      <c r="AF516" t="s">
        <v>9420</v>
      </c>
      <c r="AG516" t="s">
        <v>9421</v>
      </c>
      <c r="AH516" t="s">
        <v>9422</v>
      </c>
      <c r="AI516" t="s">
        <v>9423</v>
      </c>
      <c r="AJ516">
        <v>455110</v>
      </c>
      <c r="AK516" t="s">
        <v>9424</v>
      </c>
      <c r="AN516" t="s">
        <v>9425</v>
      </c>
      <c r="AO516" t="s">
        <v>2390</v>
      </c>
      <c r="AP516" t="s">
        <v>2390</v>
      </c>
      <c r="AQ516" t="s">
        <v>1496</v>
      </c>
      <c r="AR516" t="s">
        <v>1497</v>
      </c>
      <c r="AS516" t="s">
        <v>1498</v>
      </c>
      <c r="AT516" t="s">
        <v>1499</v>
      </c>
      <c r="AU516" t="s">
        <v>1500</v>
      </c>
      <c r="AV516" t="s">
        <v>1501</v>
      </c>
      <c r="AW516" t="s">
        <v>9426</v>
      </c>
      <c r="AX516" t="s">
        <v>9427</v>
      </c>
      <c r="AY516" t="s">
        <v>9428</v>
      </c>
      <c r="AZ516" t="s">
        <v>9429</v>
      </c>
      <c r="BA516" t="s">
        <v>9430</v>
      </c>
      <c r="BB516" t="s">
        <v>9431</v>
      </c>
      <c r="BC516" t="s">
        <v>9432</v>
      </c>
      <c r="BD516" t="s">
        <v>9433</v>
      </c>
      <c r="BE516">
        <v>60178784321</v>
      </c>
      <c r="BF516" t="s">
        <v>9434</v>
      </c>
      <c r="BG516" t="s">
        <v>9435</v>
      </c>
      <c r="BJ516" t="s">
        <v>9436</v>
      </c>
      <c r="BK516" t="s">
        <v>9437</v>
      </c>
      <c r="BL516" t="s">
        <v>4958</v>
      </c>
      <c r="BM516" t="s">
        <v>109</v>
      </c>
      <c r="BN516" t="s">
        <v>9438</v>
      </c>
      <c r="BV516" t="s">
        <v>9439</v>
      </c>
      <c r="BW516" t="s">
        <v>9440</v>
      </c>
      <c r="BX516" t="s">
        <v>9441</v>
      </c>
    </row>
    <row r="517" spans="1:76" x14ac:dyDescent="0.25">
      <c r="A517">
        <v>191</v>
      </c>
      <c r="B517" t="s">
        <v>9442</v>
      </c>
      <c r="C517" t="s">
        <v>1112</v>
      </c>
      <c r="D517" t="s">
        <v>1113</v>
      </c>
      <c r="E517" t="s">
        <v>9443</v>
      </c>
      <c r="F517" t="s">
        <v>9444</v>
      </c>
      <c r="G517" t="s">
        <v>9445</v>
      </c>
      <c r="H517" t="s">
        <v>5692</v>
      </c>
      <c r="I517">
        <v>2</v>
      </c>
      <c r="J517" t="s">
        <v>9446</v>
      </c>
      <c r="K517" t="s">
        <v>9447</v>
      </c>
      <c r="L517" t="s">
        <v>9448</v>
      </c>
      <c r="M517" t="s">
        <v>9447</v>
      </c>
      <c r="N517" t="s">
        <v>1112</v>
      </c>
      <c r="O517" t="s">
        <v>1113</v>
      </c>
      <c r="P517" t="s">
        <v>9443</v>
      </c>
      <c r="Q517" t="s">
        <v>9444</v>
      </c>
      <c r="R517" t="s">
        <v>9445</v>
      </c>
      <c r="S517" t="s">
        <v>5692</v>
      </c>
      <c r="T517">
        <v>2</v>
      </c>
      <c r="U517">
        <v>59.858258899999903</v>
      </c>
      <c r="V517">
        <v>17.638459099999999</v>
      </c>
      <c r="W517" t="s">
        <v>9449</v>
      </c>
      <c r="X517">
        <v>1</v>
      </c>
      <c r="Y517" t="s">
        <v>85</v>
      </c>
      <c r="Z517">
        <v>2016</v>
      </c>
      <c r="AA517">
        <v>1900000</v>
      </c>
      <c r="AB517" t="s">
        <v>87</v>
      </c>
      <c r="AC517">
        <v>37</v>
      </c>
      <c r="AD517" t="s">
        <v>87</v>
      </c>
      <c r="AE517" t="s">
        <v>9450</v>
      </c>
      <c r="AF517" t="s">
        <v>9451</v>
      </c>
      <c r="AG517" t="s">
        <v>9452</v>
      </c>
      <c r="AH517" t="s">
        <v>9453</v>
      </c>
      <c r="AI517" t="s">
        <v>9454</v>
      </c>
      <c r="AJ517">
        <v>541511</v>
      </c>
      <c r="AK517" t="s">
        <v>160</v>
      </c>
      <c r="AN517" t="s">
        <v>1618</v>
      </c>
      <c r="AO517" t="s">
        <v>163</v>
      </c>
      <c r="AP517" t="s">
        <v>96</v>
      </c>
      <c r="AQ517" t="s">
        <v>163</v>
      </c>
      <c r="AR517" t="s">
        <v>164</v>
      </c>
      <c r="AS517" t="s">
        <v>165</v>
      </c>
      <c r="AT517" t="s">
        <v>166</v>
      </c>
      <c r="AU517" t="s">
        <v>167</v>
      </c>
      <c r="AV517" t="s">
        <v>168</v>
      </c>
      <c r="AW517">
        <v>7371</v>
      </c>
      <c r="AX517" t="s">
        <v>169</v>
      </c>
      <c r="AY517" t="s">
        <v>9455</v>
      </c>
      <c r="AZ517">
        <v>6201</v>
      </c>
      <c r="BA517" t="s">
        <v>171</v>
      </c>
      <c r="BB517">
        <v>62.01</v>
      </c>
      <c r="BC517" t="s">
        <v>171</v>
      </c>
      <c r="BD517" t="s">
        <v>9456</v>
      </c>
      <c r="BE517">
        <v>46184444500</v>
      </c>
      <c r="BF517" t="s">
        <v>9457</v>
      </c>
      <c r="BG517" t="s">
        <v>9458</v>
      </c>
      <c r="BH517" t="s">
        <v>9459</v>
      </c>
      <c r="BI517" t="s">
        <v>9460</v>
      </c>
      <c r="BJ517" t="s">
        <v>9461</v>
      </c>
      <c r="BK517" t="s">
        <v>9462</v>
      </c>
      <c r="BL517" t="s">
        <v>145</v>
      </c>
      <c r="BM517" t="s">
        <v>109</v>
      </c>
      <c r="BN517" t="s">
        <v>9463</v>
      </c>
      <c r="BO517" t="s">
        <v>9464</v>
      </c>
      <c r="BP517" t="s">
        <v>9465</v>
      </c>
      <c r="BQ517" t="s">
        <v>9466</v>
      </c>
      <c r="BT517" t="s">
        <v>9467</v>
      </c>
      <c r="BV517" t="s">
        <v>9468</v>
      </c>
      <c r="BW517" t="s">
        <v>9469</v>
      </c>
      <c r="BX517" t="s">
        <v>9470</v>
      </c>
    </row>
    <row r="518" spans="1:76" x14ac:dyDescent="0.25">
      <c r="A518">
        <v>191</v>
      </c>
      <c r="B518" t="s">
        <v>9442</v>
      </c>
      <c r="C518" t="s">
        <v>1112</v>
      </c>
      <c r="D518" t="s">
        <v>1113</v>
      </c>
      <c r="E518" t="s">
        <v>9443</v>
      </c>
      <c r="F518" t="s">
        <v>9444</v>
      </c>
      <c r="G518" t="s">
        <v>9445</v>
      </c>
      <c r="H518" t="s">
        <v>5692</v>
      </c>
      <c r="I518">
        <v>2</v>
      </c>
      <c r="J518" t="s">
        <v>9471</v>
      </c>
      <c r="K518" t="s">
        <v>9472</v>
      </c>
      <c r="L518" t="s">
        <v>9473</v>
      </c>
      <c r="M518" t="s">
        <v>9472</v>
      </c>
      <c r="N518" t="s">
        <v>1112</v>
      </c>
      <c r="O518" t="s">
        <v>1113</v>
      </c>
      <c r="P518" t="s">
        <v>1114</v>
      </c>
      <c r="Q518" t="s">
        <v>9474</v>
      </c>
      <c r="R518" t="s">
        <v>9475</v>
      </c>
      <c r="S518" t="s">
        <v>9476</v>
      </c>
      <c r="T518">
        <v>39</v>
      </c>
      <c r="U518">
        <v>59.360533099999998</v>
      </c>
      <c r="V518">
        <v>17.970627799999999</v>
      </c>
      <c r="W518" t="s">
        <v>9477</v>
      </c>
      <c r="X518">
        <v>4</v>
      </c>
      <c r="Y518" t="s">
        <v>85</v>
      </c>
      <c r="Z518">
        <v>1998</v>
      </c>
      <c r="AA518">
        <v>48998968</v>
      </c>
      <c r="AB518" t="s">
        <v>86</v>
      </c>
      <c r="AC518">
        <v>150</v>
      </c>
      <c r="AD518" t="s">
        <v>86</v>
      </c>
      <c r="AE518" t="s">
        <v>9478</v>
      </c>
      <c r="AF518" t="s">
        <v>9479</v>
      </c>
      <c r="AG518" t="s">
        <v>9480</v>
      </c>
      <c r="AH518" t="s">
        <v>9481</v>
      </c>
      <c r="AJ518">
        <v>334510</v>
      </c>
      <c r="AK518" t="s">
        <v>9482</v>
      </c>
      <c r="AN518" t="s">
        <v>9483</v>
      </c>
      <c r="AO518" t="s">
        <v>349</v>
      </c>
      <c r="AP518" t="s">
        <v>350</v>
      </c>
      <c r="AQ518" t="s">
        <v>1256</v>
      </c>
      <c r="AR518" t="s">
        <v>1257</v>
      </c>
      <c r="AS518" t="s">
        <v>1258</v>
      </c>
      <c r="AT518" t="s">
        <v>1259</v>
      </c>
      <c r="AU518" t="s">
        <v>322</v>
      </c>
      <c r="AV518" t="s">
        <v>323</v>
      </c>
      <c r="AW518" t="s">
        <v>9484</v>
      </c>
      <c r="AX518" t="s">
        <v>9485</v>
      </c>
      <c r="AY518" t="s">
        <v>9486</v>
      </c>
      <c r="AZ518">
        <v>2660</v>
      </c>
      <c r="BA518" t="s">
        <v>9487</v>
      </c>
      <c r="BB518">
        <v>26.6</v>
      </c>
      <c r="BC518" t="s">
        <v>9487</v>
      </c>
      <c r="BD518" t="s">
        <v>9488</v>
      </c>
      <c r="BE518">
        <v>46841062000</v>
      </c>
      <c r="BF518" t="s">
        <v>9489</v>
      </c>
      <c r="BG518" t="s">
        <v>9490</v>
      </c>
      <c r="BH518" t="s">
        <v>9491</v>
      </c>
      <c r="BI518" t="s">
        <v>9492</v>
      </c>
      <c r="BJ518" t="s">
        <v>9493</v>
      </c>
      <c r="BK518" t="s">
        <v>9494</v>
      </c>
      <c r="BL518" t="s">
        <v>145</v>
      </c>
      <c r="BM518" t="s">
        <v>109</v>
      </c>
      <c r="BN518" t="s">
        <v>9495</v>
      </c>
      <c r="BO518" t="s">
        <v>9496</v>
      </c>
      <c r="BP518" t="s">
        <v>9497</v>
      </c>
      <c r="BQ518" t="s">
        <v>9498</v>
      </c>
      <c r="BT518" t="s">
        <v>9499</v>
      </c>
      <c r="BV518" t="s">
        <v>9500</v>
      </c>
      <c r="BW518" t="s">
        <v>9501</v>
      </c>
      <c r="BX518" t="s">
        <v>9502</v>
      </c>
    </row>
    <row r="519" spans="1:76" x14ac:dyDescent="0.25">
      <c r="A519">
        <v>191</v>
      </c>
      <c r="B519" t="s">
        <v>9442</v>
      </c>
      <c r="C519" t="s">
        <v>1112</v>
      </c>
      <c r="D519" t="s">
        <v>1113</v>
      </c>
      <c r="E519" t="s">
        <v>9443</v>
      </c>
      <c r="F519" t="s">
        <v>9444</v>
      </c>
      <c r="G519" t="s">
        <v>9445</v>
      </c>
      <c r="H519" t="s">
        <v>5692</v>
      </c>
      <c r="I519">
        <v>2</v>
      </c>
      <c r="J519" t="s">
        <v>9503</v>
      </c>
      <c r="K519" t="s">
        <v>9504</v>
      </c>
      <c r="L519" t="s">
        <v>9505</v>
      </c>
      <c r="M519" t="s">
        <v>9504</v>
      </c>
      <c r="N519" t="s">
        <v>1112</v>
      </c>
      <c r="O519" t="s">
        <v>1113</v>
      </c>
      <c r="P519" t="s">
        <v>9443</v>
      </c>
      <c r="Q519" t="s">
        <v>9444</v>
      </c>
      <c r="R519" t="s">
        <v>9445</v>
      </c>
      <c r="S519" t="s">
        <v>5692</v>
      </c>
      <c r="T519">
        <v>2</v>
      </c>
      <c r="U519">
        <v>59.858094999999999</v>
      </c>
      <c r="V519">
        <v>17.6380813</v>
      </c>
      <c r="W519" t="s">
        <v>9506</v>
      </c>
      <c r="X519">
        <v>5</v>
      </c>
      <c r="Y519" t="s">
        <v>85</v>
      </c>
      <c r="AA519">
        <v>14347336</v>
      </c>
      <c r="AB519" t="s">
        <v>86</v>
      </c>
      <c r="AC519">
        <v>125</v>
      </c>
      <c r="AD519" t="s">
        <v>86</v>
      </c>
      <c r="AE519" t="s">
        <v>9507</v>
      </c>
      <c r="AF519" t="s">
        <v>9508</v>
      </c>
      <c r="AG519" t="s">
        <v>9509</v>
      </c>
      <c r="AH519" t="s">
        <v>9510</v>
      </c>
      <c r="AI519" t="s">
        <v>9511</v>
      </c>
      <c r="AJ519">
        <v>456130</v>
      </c>
      <c r="AK519" t="s">
        <v>9512</v>
      </c>
      <c r="AN519" t="s">
        <v>9513</v>
      </c>
      <c r="AO519" t="s">
        <v>9513</v>
      </c>
      <c r="AP519" t="s">
        <v>318</v>
      </c>
      <c r="AQ519" t="s">
        <v>349</v>
      </c>
      <c r="AR519" t="s">
        <v>351</v>
      </c>
      <c r="AS519" t="s">
        <v>352</v>
      </c>
      <c r="AT519" t="s">
        <v>353</v>
      </c>
      <c r="AU519" t="s">
        <v>322</v>
      </c>
      <c r="AV519" t="s">
        <v>323</v>
      </c>
      <c r="AW519" t="s">
        <v>9514</v>
      </c>
      <c r="AX519" t="s">
        <v>9515</v>
      </c>
      <c r="AZ519" t="s">
        <v>3267</v>
      </c>
      <c r="BA519" t="s">
        <v>3268</v>
      </c>
      <c r="BB519" t="s">
        <v>9516</v>
      </c>
      <c r="BC519" t="s">
        <v>9517</v>
      </c>
      <c r="BE519">
        <v>4616512215</v>
      </c>
      <c r="BF519" t="s">
        <v>9518</v>
      </c>
      <c r="BG519" t="s">
        <v>9519</v>
      </c>
      <c r="BJ519" t="s">
        <v>9520</v>
      </c>
      <c r="BK519" t="s">
        <v>9521</v>
      </c>
      <c r="BL519" t="s">
        <v>5737</v>
      </c>
      <c r="BM519" t="s">
        <v>5738</v>
      </c>
      <c r="BN519" t="s">
        <v>9522</v>
      </c>
      <c r="BP519" t="s">
        <v>9523</v>
      </c>
      <c r="BV519" t="s">
        <v>9524</v>
      </c>
      <c r="BW519" t="s">
        <v>9525</v>
      </c>
      <c r="BX519" t="s">
        <v>9526</v>
      </c>
    </row>
    <row r="520" spans="1:76" x14ac:dyDescent="0.25">
      <c r="A520">
        <v>191</v>
      </c>
      <c r="B520" t="s">
        <v>9442</v>
      </c>
      <c r="C520" t="s">
        <v>1112</v>
      </c>
      <c r="D520" t="s">
        <v>1113</v>
      </c>
      <c r="E520" t="s">
        <v>9443</v>
      </c>
      <c r="F520" t="s">
        <v>9444</v>
      </c>
      <c r="G520" t="s">
        <v>9445</v>
      </c>
      <c r="H520" t="s">
        <v>5692</v>
      </c>
      <c r="I520">
        <v>2</v>
      </c>
      <c r="J520" t="s">
        <v>9527</v>
      </c>
      <c r="K520" t="s">
        <v>9528</v>
      </c>
      <c r="L520" t="s">
        <v>9529</v>
      </c>
      <c r="M520" t="s">
        <v>9528</v>
      </c>
      <c r="N520" t="s">
        <v>1112</v>
      </c>
      <c r="O520" t="s">
        <v>1113</v>
      </c>
      <c r="P520" t="s">
        <v>6218</v>
      </c>
      <c r="Q520" t="s">
        <v>6219</v>
      </c>
      <c r="R520" t="s">
        <v>9530</v>
      </c>
      <c r="S520" t="s">
        <v>9531</v>
      </c>
      <c r="T520" t="s">
        <v>9532</v>
      </c>
      <c r="U520">
        <v>55.598234499999997</v>
      </c>
      <c r="V520">
        <v>12.9998839</v>
      </c>
      <c r="W520" t="s">
        <v>9533</v>
      </c>
      <c r="X520">
        <v>12</v>
      </c>
      <c r="Y520" t="s">
        <v>85</v>
      </c>
      <c r="Z520">
        <v>2007</v>
      </c>
      <c r="AA520">
        <v>45377</v>
      </c>
      <c r="AB520" t="s">
        <v>86</v>
      </c>
      <c r="AC520">
        <v>1</v>
      </c>
      <c r="AD520" t="s">
        <v>87</v>
      </c>
      <c r="AE520" t="s">
        <v>9534</v>
      </c>
      <c r="AF520" t="s">
        <v>9535</v>
      </c>
      <c r="AG520" t="s">
        <v>9536</v>
      </c>
      <c r="AH520" t="s">
        <v>9537</v>
      </c>
      <c r="AI520" t="s">
        <v>9538</v>
      </c>
      <c r="AJ520">
        <v>812112</v>
      </c>
      <c r="AK520" t="s">
        <v>3578</v>
      </c>
      <c r="AN520" t="s">
        <v>3578</v>
      </c>
      <c r="AO520" t="s">
        <v>3579</v>
      </c>
      <c r="AP520" t="s">
        <v>2570</v>
      </c>
      <c r="AQ520" t="s">
        <v>9539</v>
      </c>
      <c r="AR520" t="s">
        <v>9540</v>
      </c>
      <c r="AS520" t="s">
        <v>2516</v>
      </c>
      <c r="AT520" t="s">
        <v>2517</v>
      </c>
      <c r="AU520" t="s">
        <v>1500</v>
      </c>
      <c r="AV520" t="s">
        <v>1501</v>
      </c>
      <c r="AW520">
        <v>7231</v>
      </c>
      <c r="AX520" t="s">
        <v>3580</v>
      </c>
      <c r="AY520" t="s">
        <v>9541</v>
      </c>
      <c r="AZ520">
        <v>9602</v>
      </c>
      <c r="BA520" t="s">
        <v>3581</v>
      </c>
      <c r="BB520">
        <v>96.02</v>
      </c>
      <c r="BC520" t="s">
        <v>3581</v>
      </c>
      <c r="BD520" t="s">
        <v>9542</v>
      </c>
      <c r="BE520">
        <v>463534588</v>
      </c>
      <c r="BF520" t="s">
        <v>9543</v>
      </c>
      <c r="BG520" t="s">
        <v>9544</v>
      </c>
      <c r="BH520" t="s">
        <v>9544</v>
      </c>
      <c r="BJ520" t="s">
        <v>9545</v>
      </c>
      <c r="BK520" t="s">
        <v>9546</v>
      </c>
      <c r="BL520" t="s">
        <v>5737</v>
      </c>
      <c r="BM520" t="s">
        <v>5738</v>
      </c>
      <c r="BV520" t="s">
        <v>9547</v>
      </c>
      <c r="BW520" t="s">
        <v>9548</v>
      </c>
      <c r="BX520" t="s">
        <v>9549</v>
      </c>
    </row>
    <row r="521" spans="1:76" x14ac:dyDescent="0.25">
      <c r="A521">
        <v>191</v>
      </c>
      <c r="B521" t="s">
        <v>9442</v>
      </c>
      <c r="C521" t="s">
        <v>1112</v>
      </c>
      <c r="D521" t="s">
        <v>1113</v>
      </c>
      <c r="E521" t="s">
        <v>9443</v>
      </c>
      <c r="F521" t="s">
        <v>9444</v>
      </c>
      <c r="G521" t="s">
        <v>9445</v>
      </c>
      <c r="H521" t="s">
        <v>5692</v>
      </c>
      <c r="I521">
        <v>2</v>
      </c>
      <c r="J521" t="s">
        <v>9550</v>
      </c>
      <c r="K521" t="s">
        <v>9551</v>
      </c>
      <c r="M521" t="s">
        <v>9552</v>
      </c>
      <c r="N521" t="s">
        <v>1112</v>
      </c>
      <c r="O521" t="s">
        <v>1113</v>
      </c>
      <c r="P521" t="s">
        <v>9443</v>
      </c>
      <c r="Q521" t="s">
        <v>9444</v>
      </c>
      <c r="R521" t="s">
        <v>9445</v>
      </c>
      <c r="S521" t="s">
        <v>5692</v>
      </c>
      <c r="T521">
        <v>2</v>
      </c>
      <c r="U521">
        <v>59.858258899999903</v>
      </c>
      <c r="V521">
        <v>17.638459099999999</v>
      </c>
      <c r="W521" t="s">
        <v>9449</v>
      </c>
      <c r="X521">
        <v>1</v>
      </c>
      <c r="Y521" t="s">
        <v>85</v>
      </c>
      <c r="Z521">
        <v>2008</v>
      </c>
      <c r="AA521">
        <v>133427</v>
      </c>
      <c r="AB521" t="s">
        <v>86</v>
      </c>
      <c r="AC521">
        <v>3</v>
      </c>
      <c r="AD521" t="s">
        <v>86</v>
      </c>
      <c r="AE521" t="s">
        <v>9553</v>
      </c>
      <c r="AF521" t="s">
        <v>9554</v>
      </c>
      <c r="AG521" t="s">
        <v>9555</v>
      </c>
      <c r="AH521" t="s">
        <v>9556</v>
      </c>
      <c r="AI521" t="s">
        <v>9557</v>
      </c>
      <c r="AJ521">
        <v>812112</v>
      </c>
      <c r="AK521" t="s">
        <v>3578</v>
      </c>
      <c r="AN521" t="s">
        <v>3578</v>
      </c>
      <c r="AO521" t="s">
        <v>3579</v>
      </c>
      <c r="AP521" t="s">
        <v>2570</v>
      </c>
      <c r="AQ521" t="s">
        <v>196</v>
      </c>
      <c r="AR521" t="s">
        <v>197</v>
      </c>
      <c r="AS521" t="s">
        <v>198</v>
      </c>
      <c r="AT521" t="s">
        <v>199</v>
      </c>
      <c r="AU521" t="s">
        <v>101</v>
      </c>
      <c r="AV521" t="s">
        <v>102</v>
      </c>
      <c r="AW521">
        <v>7231</v>
      </c>
      <c r="AX521" t="s">
        <v>3580</v>
      </c>
      <c r="AY521" t="s">
        <v>9558</v>
      </c>
      <c r="AZ521">
        <v>9602</v>
      </c>
      <c r="BA521" t="s">
        <v>3581</v>
      </c>
      <c r="BB521">
        <v>96.02</v>
      </c>
      <c r="BC521" t="s">
        <v>3581</v>
      </c>
      <c r="BD521" t="s">
        <v>9559</v>
      </c>
      <c r="BE521">
        <v>46701158713</v>
      </c>
      <c r="BF521">
        <v>46701158713</v>
      </c>
      <c r="BG521" t="s">
        <v>9560</v>
      </c>
      <c r="BJ521" t="s">
        <v>9561</v>
      </c>
      <c r="BK521" t="s">
        <v>9562</v>
      </c>
      <c r="BL521" t="s">
        <v>5737</v>
      </c>
      <c r="BM521" t="s">
        <v>5738</v>
      </c>
      <c r="BN521" t="s">
        <v>9563</v>
      </c>
      <c r="BP521" t="s">
        <v>9564</v>
      </c>
      <c r="BQ521" t="s">
        <v>9565</v>
      </c>
      <c r="BV521" t="s">
        <v>9566</v>
      </c>
      <c r="BW521" t="s">
        <v>9567</v>
      </c>
      <c r="BX521" t="s">
        <v>9568</v>
      </c>
    </row>
    <row r="522" spans="1:76" x14ac:dyDescent="0.25">
      <c r="A522">
        <v>192</v>
      </c>
      <c r="B522" t="s">
        <v>9569</v>
      </c>
      <c r="C522" t="s">
        <v>600</v>
      </c>
      <c r="D522" t="s">
        <v>601</v>
      </c>
      <c r="E522" t="s">
        <v>4035</v>
      </c>
      <c r="F522" t="s">
        <v>4035</v>
      </c>
      <c r="G522">
        <v>58100</v>
      </c>
      <c r="H522" t="s">
        <v>9570</v>
      </c>
      <c r="J522" t="s">
        <v>9571</v>
      </c>
      <c r="K522" t="s">
        <v>9572</v>
      </c>
      <c r="M522" t="s">
        <v>9572</v>
      </c>
      <c r="N522" t="s">
        <v>600</v>
      </c>
      <c r="O522" t="s">
        <v>601</v>
      </c>
      <c r="P522" t="s">
        <v>9573</v>
      </c>
      <c r="Q522" t="s">
        <v>9574</v>
      </c>
      <c r="R522">
        <v>70000</v>
      </c>
      <c r="S522" t="s">
        <v>9575</v>
      </c>
      <c r="T522">
        <v>49</v>
      </c>
      <c r="U522">
        <v>2.6757065</v>
      </c>
      <c r="V522">
        <v>101.9292141</v>
      </c>
      <c r="W522" t="s">
        <v>9576</v>
      </c>
      <c r="X522">
        <v>1</v>
      </c>
      <c r="Y522" t="s">
        <v>85</v>
      </c>
      <c r="AE522" t="s">
        <v>9577</v>
      </c>
      <c r="AF522" t="s">
        <v>9578</v>
      </c>
      <c r="AG522" t="s">
        <v>9579</v>
      </c>
      <c r="AJ522">
        <v>517810</v>
      </c>
      <c r="AK522" t="s">
        <v>93</v>
      </c>
      <c r="AN522" t="s">
        <v>233</v>
      </c>
      <c r="AO522" t="s">
        <v>95</v>
      </c>
      <c r="AP522" t="s">
        <v>96</v>
      </c>
      <c r="AW522" t="s">
        <v>103</v>
      </c>
      <c r="AX522" t="s">
        <v>104</v>
      </c>
      <c r="AZ522">
        <v>6190</v>
      </c>
      <c r="BA522" t="s">
        <v>105</v>
      </c>
      <c r="BB522">
        <v>61.9</v>
      </c>
      <c r="BC522" t="s">
        <v>105</v>
      </c>
      <c r="BW522" t="s">
        <v>9580</v>
      </c>
      <c r="BX522" t="s">
        <v>9581</v>
      </c>
    </row>
    <row r="523" spans="1:76" x14ac:dyDescent="0.25">
      <c r="A523">
        <v>192</v>
      </c>
      <c r="B523" t="s">
        <v>9569</v>
      </c>
      <c r="C523" t="s">
        <v>600</v>
      </c>
      <c r="D523" t="s">
        <v>601</v>
      </c>
      <c r="E523" t="s">
        <v>4035</v>
      </c>
      <c r="F523" t="s">
        <v>4035</v>
      </c>
      <c r="G523">
        <v>58100</v>
      </c>
      <c r="H523" t="s">
        <v>9570</v>
      </c>
      <c r="J523" t="s">
        <v>9582</v>
      </c>
      <c r="K523" t="s">
        <v>9583</v>
      </c>
      <c r="L523" t="s">
        <v>9584</v>
      </c>
      <c r="M523" t="s">
        <v>9583</v>
      </c>
      <c r="N523" t="s">
        <v>600</v>
      </c>
      <c r="O523" t="s">
        <v>601</v>
      </c>
      <c r="P523" t="s">
        <v>602</v>
      </c>
      <c r="Q523" t="s">
        <v>9585</v>
      </c>
      <c r="R523">
        <v>63000</v>
      </c>
      <c r="S523" t="s">
        <v>9586</v>
      </c>
      <c r="T523">
        <v>6</v>
      </c>
      <c r="U523">
        <v>2.9243709999999998</v>
      </c>
      <c r="V523">
        <v>101.6627651</v>
      </c>
      <c r="W523" t="s">
        <v>9587</v>
      </c>
      <c r="X523">
        <v>1</v>
      </c>
      <c r="Y523" t="s">
        <v>85</v>
      </c>
      <c r="Z523">
        <v>1989</v>
      </c>
      <c r="AA523">
        <v>6341352</v>
      </c>
      <c r="AB523" t="s">
        <v>86</v>
      </c>
      <c r="AC523">
        <v>75</v>
      </c>
      <c r="AD523" t="s">
        <v>86</v>
      </c>
      <c r="AE523" t="s">
        <v>9588</v>
      </c>
      <c r="AF523" t="s">
        <v>9589</v>
      </c>
      <c r="AG523" t="s">
        <v>9590</v>
      </c>
      <c r="AH523" t="s">
        <v>9591</v>
      </c>
      <c r="AJ523">
        <v>517111</v>
      </c>
      <c r="AK523" t="s">
        <v>585</v>
      </c>
      <c r="AN523" t="s">
        <v>94</v>
      </c>
      <c r="AO523" t="s">
        <v>95</v>
      </c>
      <c r="AP523" t="s">
        <v>96</v>
      </c>
      <c r="AQ523" t="s">
        <v>95</v>
      </c>
      <c r="AR523" t="s">
        <v>232</v>
      </c>
      <c r="AS523" t="s">
        <v>233</v>
      </c>
      <c r="AT523" t="s">
        <v>234</v>
      </c>
      <c r="AU523" t="s">
        <v>167</v>
      </c>
      <c r="AV523" t="s">
        <v>168</v>
      </c>
      <c r="AW523" t="s">
        <v>586</v>
      </c>
      <c r="AX523" t="s">
        <v>587</v>
      </c>
      <c r="AZ523" t="s">
        <v>589</v>
      </c>
      <c r="BA523" t="s">
        <v>590</v>
      </c>
      <c r="BB523" t="s">
        <v>591</v>
      </c>
      <c r="BC523" t="s">
        <v>590</v>
      </c>
      <c r="BE523">
        <v>60383220108</v>
      </c>
      <c r="BF523" t="s">
        <v>9592</v>
      </c>
      <c r="BG523" t="s">
        <v>9593</v>
      </c>
      <c r="BH523" t="s">
        <v>9594</v>
      </c>
      <c r="BI523" t="s">
        <v>9593</v>
      </c>
      <c r="BJ523" t="s">
        <v>9595</v>
      </c>
      <c r="BK523" t="s">
        <v>9596</v>
      </c>
      <c r="BL523" t="s">
        <v>4958</v>
      </c>
      <c r="BM523" t="s">
        <v>109</v>
      </c>
      <c r="BQ523" t="s">
        <v>9597</v>
      </c>
      <c r="BV523" t="s">
        <v>9598</v>
      </c>
      <c r="BW523" t="s">
        <v>9599</v>
      </c>
      <c r="BX523" t="s">
        <v>9600</v>
      </c>
    </row>
    <row r="524" spans="1:76" x14ac:dyDescent="0.25">
      <c r="A524">
        <v>192</v>
      </c>
      <c r="B524" t="s">
        <v>9569</v>
      </c>
      <c r="C524" t="s">
        <v>600</v>
      </c>
      <c r="D524" t="s">
        <v>601</v>
      </c>
      <c r="E524" t="s">
        <v>4035</v>
      </c>
      <c r="F524" t="s">
        <v>4035</v>
      </c>
      <c r="G524">
        <v>58100</v>
      </c>
      <c r="H524" t="s">
        <v>9570</v>
      </c>
      <c r="J524" t="s">
        <v>9601</v>
      </c>
      <c r="K524" t="s">
        <v>9602</v>
      </c>
      <c r="L524" t="s">
        <v>9603</v>
      </c>
      <c r="M524" t="s">
        <v>9602</v>
      </c>
      <c r="N524" t="s">
        <v>600</v>
      </c>
      <c r="O524" t="s">
        <v>601</v>
      </c>
      <c r="P524" t="s">
        <v>4035</v>
      </c>
      <c r="Q524" t="s">
        <v>4035</v>
      </c>
      <c r="R524">
        <v>58100</v>
      </c>
      <c r="S524" t="s">
        <v>9570</v>
      </c>
      <c r="T524">
        <v>11</v>
      </c>
      <c r="U524">
        <v>3.0984074499999998</v>
      </c>
      <c r="V524">
        <v>101.68727405388201</v>
      </c>
      <c r="W524" t="s">
        <v>9604</v>
      </c>
      <c r="X524">
        <v>1</v>
      </c>
      <c r="Y524" t="s">
        <v>85</v>
      </c>
      <c r="Z524">
        <v>2015</v>
      </c>
      <c r="AE524" t="s">
        <v>9605</v>
      </c>
      <c r="AF524" t="s">
        <v>9606</v>
      </c>
      <c r="AG524" t="s">
        <v>9607</v>
      </c>
      <c r="AH524" t="s">
        <v>9608</v>
      </c>
      <c r="AI524" t="s">
        <v>9609</v>
      </c>
      <c r="AJ524">
        <v>512120</v>
      </c>
      <c r="AK524" t="s">
        <v>9610</v>
      </c>
      <c r="AN524" t="s">
        <v>4996</v>
      </c>
      <c r="AO524" t="s">
        <v>4997</v>
      </c>
      <c r="AP524" t="s">
        <v>2427</v>
      </c>
      <c r="AQ524" t="s">
        <v>97</v>
      </c>
      <c r="AR524" t="s">
        <v>98</v>
      </c>
      <c r="AS524" t="s">
        <v>99</v>
      </c>
      <c r="AT524" t="s">
        <v>100</v>
      </c>
      <c r="AU524" t="s">
        <v>101</v>
      </c>
      <c r="AV524" t="s">
        <v>102</v>
      </c>
      <c r="AW524" t="s">
        <v>9611</v>
      </c>
      <c r="AX524" t="s">
        <v>9612</v>
      </c>
      <c r="AY524" t="s">
        <v>9613</v>
      </c>
      <c r="AZ524">
        <v>5913</v>
      </c>
      <c r="BA524" t="s">
        <v>9614</v>
      </c>
      <c r="BB524">
        <v>59.13</v>
      </c>
      <c r="BC524" t="s">
        <v>9614</v>
      </c>
      <c r="BD524" t="s">
        <v>9615</v>
      </c>
      <c r="BE524">
        <v>60165406581</v>
      </c>
      <c r="BF524">
        <v>60165406581</v>
      </c>
      <c r="BG524" t="s">
        <v>9616</v>
      </c>
      <c r="BJ524" t="s">
        <v>9617</v>
      </c>
      <c r="BK524" t="s">
        <v>9618</v>
      </c>
      <c r="BL524" t="s">
        <v>4958</v>
      </c>
      <c r="BM524" t="s">
        <v>109</v>
      </c>
      <c r="BN524" t="s">
        <v>9619</v>
      </c>
      <c r="BP524" t="s">
        <v>9620</v>
      </c>
      <c r="BQ524" t="s">
        <v>9621</v>
      </c>
      <c r="BT524" t="s">
        <v>9622</v>
      </c>
      <c r="BV524" t="s">
        <v>9623</v>
      </c>
      <c r="BW524" t="s">
        <v>9624</v>
      </c>
      <c r="BX524" t="s">
        <v>9625</v>
      </c>
    </row>
    <row r="525" spans="1:76" x14ac:dyDescent="0.25">
      <c r="A525">
        <v>192</v>
      </c>
      <c r="B525" t="s">
        <v>9569</v>
      </c>
      <c r="C525" t="s">
        <v>600</v>
      </c>
      <c r="D525" t="s">
        <v>601</v>
      </c>
      <c r="E525" t="s">
        <v>4035</v>
      </c>
      <c r="F525" t="s">
        <v>4035</v>
      </c>
      <c r="G525">
        <v>58100</v>
      </c>
      <c r="H525" t="s">
        <v>9570</v>
      </c>
      <c r="J525" t="s">
        <v>9626</v>
      </c>
      <c r="K525" t="s">
        <v>9627</v>
      </c>
      <c r="M525" t="s">
        <v>9627</v>
      </c>
      <c r="N525" t="s">
        <v>600</v>
      </c>
      <c r="O525" t="s">
        <v>601</v>
      </c>
      <c r="P525" t="s">
        <v>9628</v>
      </c>
      <c r="Q525" t="s">
        <v>9629</v>
      </c>
      <c r="R525">
        <v>25200</v>
      </c>
      <c r="S525" t="s">
        <v>9630</v>
      </c>
      <c r="T525" t="s">
        <v>9631</v>
      </c>
      <c r="U525">
        <v>3.8273548999999898</v>
      </c>
      <c r="V525">
        <v>103.2717486</v>
      </c>
      <c r="W525" t="s">
        <v>9632</v>
      </c>
      <c r="X525">
        <v>1</v>
      </c>
      <c r="AE525" t="s">
        <v>9633</v>
      </c>
      <c r="AF525" t="s">
        <v>9634</v>
      </c>
      <c r="BW525" t="s">
        <v>9635</v>
      </c>
      <c r="BX525" t="s">
        <v>9636</v>
      </c>
    </row>
    <row r="526" spans="1:76" x14ac:dyDescent="0.25">
      <c r="A526">
        <v>192</v>
      </c>
      <c r="B526" t="s">
        <v>9569</v>
      </c>
      <c r="C526" t="s">
        <v>600</v>
      </c>
      <c r="D526" t="s">
        <v>601</v>
      </c>
      <c r="E526" t="s">
        <v>4035</v>
      </c>
      <c r="F526" t="s">
        <v>4035</v>
      </c>
      <c r="G526">
        <v>58100</v>
      </c>
      <c r="H526" t="s">
        <v>9570</v>
      </c>
      <c r="J526" t="s">
        <v>9637</v>
      </c>
      <c r="K526" t="s">
        <v>9638</v>
      </c>
      <c r="L526" t="s">
        <v>9639</v>
      </c>
      <c r="M526" t="s">
        <v>9638</v>
      </c>
      <c r="N526" t="s">
        <v>600</v>
      </c>
      <c r="O526" t="s">
        <v>601</v>
      </c>
      <c r="P526" t="s">
        <v>4035</v>
      </c>
      <c r="Q526" t="s">
        <v>4035</v>
      </c>
      <c r="R526">
        <v>58100</v>
      </c>
      <c r="S526" t="s">
        <v>9570</v>
      </c>
      <c r="T526">
        <v>11</v>
      </c>
      <c r="U526">
        <v>3.0984074499999998</v>
      </c>
      <c r="V526">
        <v>101.68727405388201</v>
      </c>
      <c r="W526" t="s">
        <v>9604</v>
      </c>
      <c r="X526">
        <v>1</v>
      </c>
      <c r="Y526" t="s">
        <v>85</v>
      </c>
      <c r="Z526">
        <v>2015</v>
      </c>
      <c r="AA526">
        <v>335755</v>
      </c>
      <c r="AB526" t="s">
        <v>86</v>
      </c>
      <c r="AC526">
        <v>13</v>
      </c>
      <c r="AD526" t="s">
        <v>87</v>
      </c>
      <c r="AE526" t="s">
        <v>9640</v>
      </c>
      <c r="AF526" t="s">
        <v>9641</v>
      </c>
      <c r="AG526" t="s">
        <v>9642</v>
      </c>
      <c r="AH526" t="s">
        <v>9643</v>
      </c>
      <c r="AI526" t="s">
        <v>9644</v>
      </c>
      <c r="AJ526">
        <v>541380</v>
      </c>
      <c r="AK526" t="s">
        <v>9645</v>
      </c>
      <c r="AN526" t="s">
        <v>688</v>
      </c>
      <c r="AO526" t="s">
        <v>255</v>
      </c>
      <c r="AP526" t="s">
        <v>256</v>
      </c>
      <c r="AQ526" t="s">
        <v>257</v>
      </c>
      <c r="AR526" t="s">
        <v>258</v>
      </c>
      <c r="AS526" t="s">
        <v>259</v>
      </c>
      <c r="AT526" t="s">
        <v>260</v>
      </c>
      <c r="AU526" t="s">
        <v>259</v>
      </c>
      <c r="AV526" t="s">
        <v>261</v>
      </c>
      <c r="AW526">
        <v>8734</v>
      </c>
      <c r="AX526" t="s">
        <v>9646</v>
      </c>
      <c r="AY526" t="s">
        <v>9647</v>
      </c>
      <c r="AZ526">
        <v>7120</v>
      </c>
      <c r="BA526" t="s">
        <v>9648</v>
      </c>
      <c r="BB526">
        <v>71.2</v>
      </c>
      <c r="BC526" t="s">
        <v>9648</v>
      </c>
      <c r="BD526" t="s">
        <v>9649</v>
      </c>
      <c r="BE526">
        <v>60397767351</v>
      </c>
      <c r="BF526">
        <v>60397767351</v>
      </c>
      <c r="BG526" t="s">
        <v>9650</v>
      </c>
      <c r="BH526" t="s">
        <v>9650</v>
      </c>
      <c r="BJ526" t="s">
        <v>9651</v>
      </c>
      <c r="BK526" t="s">
        <v>9652</v>
      </c>
      <c r="BL526" t="s">
        <v>145</v>
      </c>
      <c r="BM526" t="s">
        <v>109</v>
      </c>
      <c r="BQ526" t="s">
        <v>9653</v>
      </c>
      <c r="BW526" t="s">
        <v>9654</v>
      </c>
      <c r="BX526" t="s">
        <v>9655</v>
      </c>
    </row>
    <row r="527" spans="1:76" x14ac:dyDescent="0.25">
      <c r="A527">
        <v>193</v>
      </c>
      <c r="B527" t="s">
        <v>9656</v>
      </c>
      <c r="C527" t="s">
        <v>600</v>
      </c>
      <c r="D527" t="s">
        <v>601</v>
      </c>
      <c r="E527" t="s">
        <v>4035</v>
      </c>
      <c r="F527" t="s">
        <v>4035</v>
      </c>
      <c r="G527">
        <v>59200</v>
      </c>
      <c r="H527" t="s">
        <v>9657</v>
      </c>
      <c r="J527" t="s">
        <v>9658</v>
      </c>
      <c r="K527" t="s">
        <v>9659</v>
      </c>
      <c r="L527" t="s">
        <v>9660</v>
      </c>
      <c r="M527" t="s">
        <v>9661</v>
      </c>
      <c r="N527" t="s">
        <v>600</v>
      </c>
      <c r="O527" t="s">
        <v>601</v>
      </c>
      <c r="P527" t="s">
        <v>4035</v>
      </c>
      <c r="Q527" t="s">
        <v>4035</v>
      </c>
      <c r="R527">
        <v>59100</v>
      </c>
      <c r="S527" t="s">
        <v>9657</v>
      </c>
      <c r="T527" t="s">
        <v>9662</v>
      </c>
      <c r="U527">
        <v>3.1162242</v>
      </c>
      <c r="V527">
        <v>101.6657914</v>
      </c>
      <c r="W527" t="s">
        <v>9663</v>
      </c>
      <c r="X527">
        <v>5</v>
      </c>
      <c r="Y527" t="s">
        <v>85</v>
      </c>
      <c r="Z527">
        <v>1992</v>
      </c>
      <c r="AA527">
        <v>9300650</v>
      </c>
      <c r="AB527" t="s">
        <v>86</v>
      </c>
      <c r="AC527">
        <v>110</v>
      </c>
      <c r="AD527" t="s">
        <v>87</v>
      </c>
      <c r="AE527" t="s">
        <v>9664</v>
      </c>
      <c r="AF527" t="s">
        <v>9665</v>
      </c>
      <c r="AG527" t="s">
        <v>9666</v>
      </c>
      <c r="AH527" t="s">
        <v>9667</v>
      </c>
      <c r="AI527" t="s">
        <v>9668</v>
      </c>
      <c r="AJ527">
        <v>517111</v>
      </c>
      <c r="AK527" t="s">
        <v>585</v>
      </c>
      <c r="AN527" t="s">
        <v>233</v>
      </c>
      <c r="AO527" t="s">
        <v>95</v>
      </c>
      <c r="AP527" t="s">
        <v>96</v>
      </c>
      <c r="AQ527" t="s">
        <v>95</v>
      </c>
      <c r="AR527" t="s">
        <v>232</v>
      </c>
      <c r="AS527" t="s">
        <v>233</v>
      </c>
      <c r="AT527" t="s">
        <v>234</v>
      </c>
      <c r="AU527" t="s">
        <v>167</v>
      </c>
      <c r="AV527" t="s">
        <v>168</v>
      </c>
      <c r="AW527" t="s">
        <v>586</v>
      </c>
      <c r="AX527" t="s">
        <v>587</v>
      </c>
      <c r="AY527" t="s">
        <v>9669</v>
      </c>
      <c r="AZ527" t="s">
        <v>589</v>
      </c>
      <c r="BA527" t="s">
        <v>590</v>
      </c>
      <c r="BB527" t="s">
        <v>591</v>
      </c>
      <c r="BC527" t="s">
        <v>590</v>
      </c>
      <c r="BD527" t="s">
        <v>9670</v>
      </c>
      <c r="BE527">
        <v>60322401533</v>
      </c>
      <c r="BF527" t="s">
        <v>9671</v>
      </c>
      <c r="BG527" t="s">
        <v>9672</v>
      </c>
      <c r="BH527" t="s">
        <v>9673</v>
      </c>
      <c r="BI527" t="s">
        <v>9674</v>
      </c>
      <c r="BJ527" t="s">
        <v>9675</v>
      </c>
      <c r="BK527" t="s">
        <v>9676</v>
      </c>
      <c r="BL527" t="s">
        <v>9677</v>
      </c>
      <c r="BM527" t="s">
        <v>109</v>
      </c>
      <c r="BQ527" t="s">
        <v>9678</v>
      </c>
      <c r="BV527" t="s">
        <v>9679</v>
      </c>
      <c r="BW527" t="s">
        <v>9680</v>
      </c>
      <c r="BX527" t="s">
        <v>9681</v>
      </c>
    </row>
    <row r="528" spans="1:76" x14ac:dyDescent="0.25">
      <c r="A528">
        <v>193</v>
      </c>
      <c r="B528" t="s">
        <v>9656</v>
      </c>
      <c r="C528" t="s">
        <v>600</v>
      </c>
      <c r="D528" t="s">
        <v>601</v>
      </c>
      <c r="E528" t="s">
        <v>4035</v>
      </c>
      <c r="F528" t="s">
        <v>4035</v>
      </c>
      <c r="G528">
        <v>59200</v>
      </c>
      <c r="H528" t="s">
        <v>9657</v>
      </c>
      <c r="J528" t="s">
        <v>9682</v>
      </c>
      <c r="K528" t="s">
        <v>9683</v>
      </c>
      <c r="L528" t="s">
        <v>9684</v>
      </c>
      <c r="M528" t="s">
        <v>9685</v>
      </c>
      <c r="N528" t="s">
        <v>600</v>
      </c>
      <c r="O528" t="s">
        <v>601</v>
      </c>
      <c r="P528" t="s">
        <v>602</v>
      </c>
      <c r="Q528" t="s">
        <v>4967</v>
      </c>
      <c r="R528">
        <v>47820</v>
      </c>
      <c r="S528" t="s">
        <v>9686</v>
      </c>
      <c r="T528" t="s">
        <v>9687</v>
      </c>
      <c r="U528">
        <v>3.1644255999999999</v>
      </c>
      <c r="V528">
        <v>101.60798509999999</v>
      </c>
      <c r="W528" t="s">
        <v>9688</v>
      </c>
      <c r="X528">
        <v>2</v>
      </c>
      <c r="Y528" t="s">
        <v>85</v>
      </c>
      <c r="Z528">
        <v>2012</v>
      </c>
      <c r="AA528">
        <v>1300000</v>
      </c>
      <c r="AB528" t="s">
        <v>87</v>
      </c>
      <c r="AC528">
        <v>110</v>
      </c>
      <c r="AD528" t="s">
        <v>87</v>
      </c>
      <c r="AE528" t="s">
        <v>9689</v>
      </c>
      <c r="AF528" t="s">
        <v>9690</v>
      </c>
      <c r="AG528" t="s">
        <v>9691</v>
      </c>
      <c r="AH528" t="s">
        <v>9692</v>
      </c>
      <c r="AI528" t="s">
        <v>9693</v>
      </c>
      <c r="AJ528">
        <v>541840</v>
      </c>
      <c r="AK528" t="s">
        <v>6203</v>
      </c>
      <c r="AN528" t="s">
        <v>4664</v>
      </c>
      <c r="AO528" t="s">
        <v>135</v>
      </c>
      <c r="AP528" t="s">
        <v>136</v>
      </c>
      <c r="AW528">
        <v>7313</v>
      </c>
      <c r="AX528" t="s">
        <v>6204</v>
      </c>
      <c r="AY528" t="s">
        <v>9694</v>
      </c>
      <c r="AZ528">
        <v>7310</v>
      </c>
      <c r="BA528" t="s">
        <v>4665</v>
      </c>
      <c r="BB528" t="s">
        <v>4666</v>
      </c>
      <c r="BC528" t="s">
        <v>4667</v>
      </c>
      <c r="BD528" t="s">
        <v>9695</v>
      </c>
      <c r="BE528">
        <v>60377285089</v>
      </c>
      <c r="BF528">
        <v>60377285089</v>
      </c>
      <c r="BG528" t="s">
        <v>9696</v>
      </c>
      <c r="BH528" t="s">
        <v>9696</v>
      </c>
      <c r="BJ528" t="s">
        <v>9697</v>
      </c>
      <c r="BK528" t="s">
        <v>9698</v>
      </c>
      <c r="BL528" t="s">
        <v>145</v>
      </c>
      <c r="BM528" t="s">
        <v>109</v>
      </c>
      <c r="BN528" t="s">
        <v>9699</v>
      </c>
      <c r="BQ528" t="s">
        <v>9700</v>
      </c>
      <c r="BV528" t="s">
        <v>9701</v>
      </c>
      <c r="BW528" t="s">
        <v>9702</v>
      </c>
      <c r="BX528" t="s">
        <v>9703</v>
      </c>
    </row>
    <row r="529" spans="1:76" x14ac:dyDescent="0.25">
      <c r="A529">
        <v>193</v>
      </c>
      <c r="B529" t="s">
        <v>9656</v>
      </c>
      <c r="C529" t="s">
        <v>600</v>
      </c>
      <c r="D529" t="s">
        <v>601</v>
      </c>
      <c r="E529" t="s">
        <v>4035</v>
      </c>
      <c r="F529" t="s">
        <v>4035</v>
      </c>
      <c r="G529">
        <v>59200</v>
      </c>
      <c r="H529" t="s">
        <v>9657</v>
      </c>
      <c r="J529" t="s">
        <v>9704</v>
      </c>
      <c r="K529" t="s">
        <v>9705</v>
      </c>
      <c r="L529" t="s">
        <v>9706</v>
      </c>
      <c r="M529" t="s">
        <v>9705</v>
      </c>
      <c r="N529" t="s">
        <v>600</v>
      </c>
      <c r="O529" t="s">
        <v>601</v>
      </c>
      <c r="P529" t="s">
        <v>602</v>
      </c>
      <c r="Q529" t="s">
        <v>4924</v>
      </c>
      <c r="R529">
        <v>40200</v>
      </c>
      <c r="S529" t="s">
        <v>9707</v>
      </c>
      <c r="W529" t="s">
        <v>9708</v>
      </c>
      <c r="X529">
        <v>2</v>
      </c>
      <c r="Y529" t="s">
        <v>85</v>
      </c>
      <c r="Z529">
        <v>1964</v>
      </c>
      <c r="AA529">
        <v>9010468</v>
      </c>
      <c r="AB529" t="s">
        <v>86</v>
      </c>
      <c r="AC529">
        <v>150</v>
      </c>
      <c r="AD529" t="s">
        <v>86</v>
      </c>
      <c r="AE529" t="s">
        <v>9709</v>
      </c>
      <c r="AF529" t="s">
        <v>9710</v>
      </c>
      <c r="AG529" t="s">
        <v>9711</v>
      </c>
      <c r="AH529" t="s">
        <v>9712</v>
      </c>
      <c r="AI529" t="s">
        <v>9713</v>
      </c>
      <c r="AJ529">
        <v>311352</v>
      </c>
      <c r="AK529" t="s">
        <v>9714</v>
      </c>
      <c r="AN529" t="s">
        <v>9715</v>
      </c>
      <c r="AO529" t="s">
        <v>9715</v>
      </c>
      <c r="AP529" t="s">
        <v>3480</v>
      </c>
      <c r="AQ529" t="s">
        <v>2278</v>
      </c>
      <c r="AR529" t="s">
        <v>2279</v>
      </c>
      <c r="AS529" t="s">
        <v>2280</v>
      </c>
      <c r="AT529" t="s">
        <v>2281</v>
      </c>
      <c r="AU529" t="s">
        <v>2282</v>
      </c>
      <c r="AV529" t="s">
        <v>2283</v>
      </c>
      <c r="AW529" t="s">
        <v>9716</v>
      </c>
      <c r="AX529" t="s">
        <v>9717</v>
      </c>
      <c r="AZ529">
        <v>1073</v>
      </c>
      <c r="BA529" t="s">
        <v>9718</v>
      </c>
      <c r="BB529">
        <v>10.82</v>
      </c>
      <c r="BC529" t="s">
        <v>9718</v>
      </c>
      <c r="BE529">
        <v>60355246803</v>
      </c>
      <c r="BF529" t="s">
        <v>9719</v>
      </c>
      <c r="BG529" t="s">
        <v>9720</v>
      </c>
      <c r="BH529" t="s">
        <v>9720</v>
      </c>
      <c r="BJ529" t="s">
        <v>9721</v>
      </c>
      <c r="BK529" t="s">
        <v>9722</v>
      </c>
      <c r="BL529" t="s">
        <v>145</v>
      </c>
      <c r="BM529" t="s">
        <v>109</v>
      </c>
      <c r="BN529" t="s">
        <v>9723</v>
      </c>
      <c r="BQ529" t="s">
        <v>9724</v>
      </c>
      <c r="BV529" t="s">
        <v>9725</v>
      </c>
      <c r="BW529" t="s">
        <v>9726</v>
      </c>
      <c r="BX529" t="s">
        <v>9727</v>
      </c>
    </row>
    <row r="530" spans="1:76" x14ac:dyDescent="0.25">
      <c r="A530">
        <v>193</v>
      </c>
      <c r="B530" t="s">
        <v>9656</v>
      </c>
      <c r="C530" t="s">
        <v>600</v>
      </c>
      <c r="D530" t="s">
        <v>601</v>
      </c>
      <c r="E530" t="s">
        <v>4035</v>
      </c>
      <c r="F530" t="s">
        <v>4035</v>
      </c>
      <c r="G530">
        <v>59200</v>
      </c>
      <c r="H530" t="s">
        <v>9657</v>
      </c>
      <c r="J530" t="s">
        <v>9728</v>
      </c>
      <c r="K530" t="s">
        <v>9729</v>
      </c>
      <c r="M530" t="s">
        <v>9729</v>
      </c>
      <c r="N530" t="s">
        <v>454</v>
      </c>
      <c r="O530" t="s">
        <v>455</v>
      </c>
      <c r="W530" t="s">
        <v>9730</v>
      </c>
      <c r="X530">
        <v>1</v>
      </c>
      <c r="AC530">
        <v>75</v>
      </c>
      <c r="AD530" t="s">
        <v>86</v>
      </c>
      <c r="AE530" t="s">
        <v>9731</v>
      </c>
      <c r="AF530" t="s">
        <v>9732</v>
      </c>
      <c r="AI530" t="s">
        <v>9733</v>
      </c>
      <c r="AY530" t="s">
        <v>9734</v>
      </c>
      <c r="BD530" t="s">
        <v>9735</v>
      </c>
      <c r="BJ530" t="s">
        <v>9736</v>
      </c>
      <c r="BK530" t="s">
        <v>9737</v>
      </c>
      <c r="BL530" t="s">
        <v>6709</v>
      </c>
      <c r="BM530" t="s">
        <v>109</v>
      </c>
      <c r="BW530" t="s">
        <v>9738</v>
      </c>
      <c r="BX530" t="s">
        <v>9739</v>
      </c>
    </row>
    <row r="531" spans="1:76" x14ac:dyDescent="0.25">
      <c r="A531">
        <v>193</v>
      </c>
      <c r="B531" t="s">
        <v>9656</v>
      </c>
      <c r="C531" t="s">
        <v>600</v>
      </c>
      <c r="D531" t="s">
        <v>601</v>
      </c>
      <c r="E531" t="s">
        <v>4035</v>
      </c>
      <c r="F531" t="s">
        <v>4035</v>
      </c>
      <c r="G531">
        <v>59200</v>
      </c>
      <c r="H531" t="s">
        <v>9657</v>
      </c>
      <c r="J531" t="s">
        <v>9740</v>
      </c>
      <c r="K531" t="s">
        <v>9741</v>
      </c>
      <c r="L531" t="s">
        <v>9741</v>
      </c>
      <c r="N531" t="s">
        <v>600</v>
      </c>
      <c r="O531" t="s">
        <v>601</v>
      </c>
      <c r="P531" t="s">
        <v>9742</v>
      </c>
      <c r="Q531" t="s">
        <v>9743</v>
      </c>
      <c r="R531">
        <v>89507</v>
      </c>
      <c r="W531" t="s">
        <v>9744</v>
      </c>
      <c r="X531">
        <v>1</v>
      </c>
      <c r="BW531" t="s">
        <v>9745</v>
      </c>
      <c r="BX531" t="s">
        <v>9746</v>
      </c>
    </row>
    <row r="532" spans="1:76" x14ac:dyDescent="0.25">
      <c r="A532">
        <v>194</v>
      </c>
      <c r="B532" t="s">
        <v>9747</v>
      </c>
      <c r="C532" t="s">
        <v>217</v>
      </c>
      <c r="D532" t="s">
        <v>218</v>
      </c>
      <c r="E532" t="s">
        <v>278</v>
      </c>
      <c r="F532" t="s">
        <v>5765</v>
      </c>
      <c r="G532">
        <v>3400</v>
      </c>
      <c r="H532" t="s">
        <v>9748</v>
      </c>
      <c r="I532">
        <v>17</v>
      </c>
      <c r="J532" t="s">
        <v>9749</v>
      </c>
      <c r="K532" t="s">
        <v>9750</v>
      </c>
      <c r="M532" t="s">
        <v>9751</v>
      </c>
      <c r="N532" t="s">
        <v>217</v>
      </c>
      <c r="O532" t="s">
        <v>218</v>
      </c>
      <c r="P532" t="s">
        <v>219</v>
      </c>
      <c r="Q532" t="s">
        <v>9752</v>
      </c>
      <c r="R532">
        <v>9520</v>
      </c>
      <c r="S532" t="s">
        <v>9753</v>
      </c>
      <c r="T532">
        <v>1</v>
      </c>
      <c r="U532">
        <v>56.880342400000004</v>
      </c>
      <c r="V532">
        <v>10.013461</v>
      </c>
      <c r="W532" t="s">
        <v>9754</v>
      </c>
      <c r="X532">
        <v>1</v>
      </c>
      <c r="Y532" t="s">
        <v>85</v>
      </c>
      <c r="AE532" t="s">
        <v>9755</v>
      </c>
      <c r="AG532" t="s">
        <v>9756</v>
      </c>
      <c r="AJ532">
        <v>221114</v>
      </c>
      <c r="AK532" t="s">
        <v>9757</v>
      </c>
      <c r="AN532" t="s">
        <v>9758</v>
      </c>
      <c r="AO532" t="s">
        <v>4247</v>
      </c>
      <c r="AP532" t="s">
        <v>4248</v>
      </c>
      <c r="AQ532" t="s">
        <v>4249</v>
      </c>
      <c r="AR532" t="s">
        <v>4250</v>
      </c>
      <c r="AS532" t="s">
        <v>4251</v>
      </c>
      <c r="AT532" t="s">
        <v>4252</v>
      </c>
      <c r="AU532" t="s">
        <v>4253</v>
      </c>
      <c r="AV532" t="s">
        <v>4254</v>
      </c>
      <c r="AW532" t="s">
        <v>9759</v>
      </c>
      <c r="AX532" t="s">
        <v>9760</v>
      </c>
      <c r="AZ532">
        <v>3510</v>
      </c>
      <c r="BA532" t="s">
        <v>4257</v>
      </c>
      <c r="BB532" t="s">
        <v>4258</v>
      </c>
      <c r="BC532" t="s">
        <v>4259</v>
      </c>
      <c r="BE532">
        <v>4598141700</v>
      </c>
      <c r="BF532">
        <v>4598141700</v>
      </c>
      <c r="BJ532" t="s">
        <v>9761</v>
      </c>
      <c r="BK532" t="s">
        <v>9762</v>
      </c>
      <c r="BL532" t="s">
        <v>365</v>
      </c>
      <c r="BM532" t="s">
        <v>301</v>
      </c>
      <c r="BV532" t="s">
        <v>9763</v>
      </c>
      <c r="BW532" t="s">
        <v>9764</v>
      </c>
      <c r="BX532" t="s">
        <v>9765</v>
      </c>
    </row>
    <row r="533" spans="1:76" x14ac:dyDescent="0.25">
      <c r="A533">
        <v>194</v>
      </c>
      <c r="B533" t="s">
        <v>9747</v>
      </c>
      <c r="C533" t="s">
        <v>217</v>
      </c>
      <c r="D533" t="s">
        <v>218</v>
      </c>
      <c r="E533" t="s">
        <v>278</v>
      </c>
      <c r="F533" t="s">
        <v>5765</v>
      </c>
      <c r="G533">
        <v>3400</v>
      </c>
      <c r="H533" t="s">
        <v>9748</v>
      </c>
      <c r="I533">
        <v>17</v>
      </c>
      <c r="J533" t="s">
        <v>9766</v>
      </c>
      <c r="K533" t="s">
        <v>9767</v>
      </c>
      <c r="M533" t="s">
        <v>9767</v>
      </c>
      <c r="N533" t="s">
        <v>217</v>
      </c>
      <c r="O533" t="s">
        <v>218</v>
      </c>
      <c r="P533" t="s">
        <v>278</v>
      </c>
      <c r="Q533" t="s">
        <v>9768</v>
      </c>
      <c r="R533">
        <v>3300</v>
      </c>
      <c r="S533" t="s">
        <v>9769</v>
      </c>
      <c r="T533">
        <v>5</v>
      </c>
      <c r="U533">
        <v>56.019193999999999</v>
      </c>
      <c r="V533">
        <v>12.0643019999999</v>
      </c>
      <c r="W533" t="s">
        <v>9770</v>
      </c>
      <c r="X533">
        <v>1</v>
      </c>
      <c r="Y533" t="s">
        <v>85</v>
      </c>
      <c r="AE533" t="s">
        <v>9771</v>
      </c>
      <c r="AF533" t="s">
        <v>9772</v>
      </c>
      <c r="AG533" t="s">
        <v>9773</v>
      </c>
      <c r="AJ533">
        <v>561730</v>
      </c>
      <c r="AK533" t="s">
        <v>9774</v>
      </c>
      <c r="AN533" t="s">
        <v>9775</v>
      </c>
      <c r="AO533" t="s">
        <v>3435</v>
      </c>
      <c r="AP533" t="s">
        <v>256</v>
      </c>
      <c r="AW533" t="s">
        <v>9776</v>
      </c>
      <c r="AX533" t="s">
        <v>9777</v>
      </c>
      <c r="AZ533">
        <v>8130</v>
      </c>
      <c r="BA533" t="s">
        <v>9778</v>
      </c>
      <c r="BB533">
        <v>81.3</v>
      </c>
      <c r="BC533" t="s">
        <v>9779</v>
      </c>
      <c r="BE533">
        <v>4526207602</v>
      </c>
      <c r="BF533">
        <v>4526207602</v>
      </c>
      <c r="BJ533" t="s">
        <v>9780</v>
      </c>
      <c r="BK533" t="s">
        <v>9781</v>
      </c>
      <c r="BL533" t="s">
        <v>365</v>
      </c>
      <c r="BM533" t="s">
        <v>109</v>
      </c>
      <c r="BW533" t="s">
        <v>9782</v>
      </c>
      <c r="BX533" t="s">
        <v>9783</v>
      </c>
    </row>
    <row r="534" spans="1:76" x14ac:dyDescent="0.25">
      <c r="A534">
        <v>194</v>
      </c>
      <c r="B534" t="s">
        <v>9747</v>
      </c>
      <c r="C534" t="s">
        <v>217</v>
      </c>
      <c r="D534" t="s">
        <v>218</v>
      </c>
      <c r="E534" t="s">
        <v>278</v>
      </c>
      <c r="F534" t="s">
        <v>5765</v>
      </c>
      <c r="G534">
        <v>3400</v>
      </c>
      <c r="H534" t="s">
        <v>9748</v>
      </c>
      <c r="I534">
        <v>17</v>
      </c>
      <c r="J534" t="s">
        <v>9784</v>
      </c>
      <c r="K534" t="s">
        <v>9785</v>
      </c>
      <c r="L534" t="s">
        <v>9786</v>
      </c>
      <c r="M534" t="s">
        <v>9785</v>
      </c>
      <c r="N534" t="s">
        <v>217</v>
      </c>
      <c r="O534" t="s">
        <v>218</v>
      </c>
      <c r="P534" t="s">
        <v>278</v>
      </c>
      <c r="Q534" t="s">
        <v>2109</v>
      </c>
      <c r="R534">
        <v>2000</v>
      </c>
      <c r="S534" t="s">
        <v>9787</v>
      </c>
      <c r="T534">
        <v>79</v>
      </c>
      <c r="U534">
        <v>55.687155399999902</v>
      </c>
      <c r="V534">
        <v>12.5404012</v>
      </c>
      <c r="W534" t="s">
        <v>9788</v>
      </c>
      <c r="X534">
        <v>1</v>
      </c>
      <c r="Y534" t="s">
        <v>85</v>
      </c>
      <c r="AA534">
        <v>2760637</v>
      </c>
      <c r="AB534" t="s">
        <v>86</v>
      </c>
      <c r="AC534">
        <v>15</v>
      </c>
      <c r="AD534" t="s">
        <v>86</v>
      </c>
      <c r="AE534" t="s">
        <v>9789</v>
      </c>
      <c r="AF534" t="s">
        <v>9790</v>
      </c>
      <c r="AG534" t="s">
        <v>9791</v>
      </c>
      <c r="AH534" t="s">
        <v>9792</v>
      </c>
      <c r="AJ534">
        <v>562910</v>
      </c>
      <c r="AK534" t="s">
        <v>9793</v>
      </c>
      <c r="AN534" t="s">
        <v>9794</v>
      </c>
      <c r="AO534" t="s">
        <v>9795</v>
      </c>
      <c r="AP534" t="s">
        <v>256</v>
      </c>
      <c r="AQ534" t="s">
        <v>2590</v>
      </c>
      <c r="AR534" t="s">
        <v>2591</v>
      </c>
      <c r="AS534" t="s">
        <v>2590</v>
      </c>
      <c r="AT534" t="s">
        <v>2592</v>
      </c>
      <c r="AU534" t="s">
        <v>538</v>
      </c>
      <c r="AV534" t="s">
        <v>539</v>
      </c>
      <c r="AW534" t="s">
        <v>9796</v>
      </c>
      <c r="AX534" t="s">
        <v>9797</v>
      </c>
      <c r="AY534" t="s">
        <v>9798</v>
      </c>
      <c r="AZ534">
        <v>3900</v>
      </c>
      <c r="BA534" t="s">
        <v>9799</v>
      </c>
      <c r="BB534">
        <v>39</v>
      </c>
      <c r="BC534" t="s">
        <v>9799</v>
      </c>
      <c r="BD534" t="s">
        <v>9800</v>
      </c>
      <c r="BE534">
        <v>4545111520</v>
      </c>
      <c r="BF534" t="s">
        <v>9801</v>
      </c>
      <c r="BG534" t="s">
        <v>9802</v>
      </c>
      <c r="BH534" t="s">
        <v>9802</v>
      </c>
      <c r="BJ534" t="s">
        <v>9803</v>
      </c>
      <c r="BK534" t="s">
        <v>9804</v>
      </c>
      <c r="BL534" t="s">
        <v>365</v>
      </c>
      <c r="BM534" t="s">
        <v>301</v>
      </c>
      <c r="BN534" t="s">
        <v>9805</v>
      </c>
      <c r="BV534" t="s">
        <v>9806</v>
      </c>
      <c r="BW534" t="s">
        <v>9807</v>
      </c>
      <c r="BX534" t="s">
        <v>9808</v>
      </c>
    </row>
    <row r="535" spans="1:76" x14ac:dyDescent="0.25">
      <c r="A535">
        <v>194</v>
      </c>
      <c r="B535" t="s">
        <v>9747</v>
      </c>
      <c r="C535" t="s">
        <v>217</v>
      </c>
      <c r="D535" t="s">
        <v>218</v>
      </c>
      <c r="E535" t="s">
        <v>278</v>
      </c>
      <c r="F535" t="s">
        <v>5765</v>
      </c>
      <c r="G535">
        <v>3400</v>
      </c>
      <c r="H535" t="s">
        <v>9748</v>
      </c>
      <c r="I535">
        <v>17</v>
      </c>
      <c r="J535" s="1" t="s">
        <v>9809</v>
      </c>
      <c r="K535" t="s">
        <v>9810</v>
      </c>
      <c r="L535" t="s">
        <v>9811</v>
      </c>
      <c r="M535" t="s">
        <v>9810</v>
      </c>
      <c r="N535" t="s">
        <v>217</v>
      </c>
      <c r="O535" t="s">
        <v>218</v>
      </c>
      <c r="P535" t="s">
        <v>278</v>
      </c>
      <c r="Q535" t="s">
        <v>4715</v>
      </c>
      <c r="R535">
        <v>2750</v>
      </c>
      <c r="S535" t="s">
        <v>9812</v>
      </c>
      <c r="T535">
        <v>17</v>
      </c>
      <c r="U535">
        <v>55.717638999999998</v>
      </c>
      <c r="V535">
        <v>12.349916</v>
      </c>
      <c r="W535" t="s">
        <v>9813</v>
      </c>
      <c r="X535">
        <v>1</v>
      </c>
      <c r="Y535" t="s">
        <v>85</v>
      </c>
      <c r="AA535">
        <v>2426824</v>
      </c>
      <c r="AB535" t="s">
        <v>86</v>
      </c>
      <c r="AC535">
        <v>14</v>
      </c>
      <c r="AD535" t="s">
        <v>87</v>
      </c>
      <c r="AE535" t="s">
        <v>9814</v>
      </c>
      <c r="AF535" t="s">
        <v>9815</v>
      </c>
      <c r="AG535" t="s">
        <v>9816</v>
      </c>
      <c r="AH535" t="s">
        <v>9817</v>
      </c>
      <c r="AJ535">
        <v>238310</v>
      </c>
      <c r="AK535" t="s">
        <v>9818</v>
      </c>
      <c r="AN535" t="s">
        <v>9819</v>
      </c>
      <c r="AO535" t="s">
        <v>2770</v>
      </c>
      <c r="AP535" t="s">
        <v>2771</v>
      </c>
      <c r="AQ535" t="s">
        <v>257</v>
      </c>
      <c r="AR535" t="s">
        <v>258</v>
      </c>
      <c r="AS535" t="s">
        <v>259</v>
      </c>
      <c r="AT535" t="s">
        <v>260</v>
      </c>
      <c r="AU535" t="s">
        <v>259</v>
      </c>
      <c r="AV535" t="s">
        <v>261</v>
      </c>
      <c r="AW535" t="s">
        <v>9820</v>
      </c>
      <c r="AX535" t="s">
        <v>9821</v>
      </c>
      <c r="AZ535" t="s">
        <v>9822</v>
      </c>
      <c r="BA535" t="s">
        <v>9823</v>
      </c>
      <c r="BB535" t="s">
        <v>9824</v>
      </c>
      <c r="BC535" t="s">
        <v>9825</v>
      </c>
      <c r="BE535">
        <v>4542672513</v>
      </c>
      <c r="BF535" t="s">
        <v>9826</v>
      </c>
      <c r="BG535" t="s">
        <v>9827</v>
      </c>
      <c r="BH535" t="s">
        <v>9827</v>
      </c>
      <c r="BJ535" t="s">
        <v>9828</v>
      </c>
      <c r="BK535" t="s">
        <v>9829</v>
      </c>
      <c r="BL535" t="s">
        <v>365</v>
      </c>
      <c r="BM535" t="s">
        <v>301</v>
      </c>
      <c r="BV535" t="s">
        <v>9830</v>
      </c>
      <c r="BW535" t="s">
        <v>9831</v>
      </c>
      <c r="BX535" t="s">
        <v>9832</v>
      </c>
    </row>
    <row r="536" spans="1:76" x14ac:dyDescent="0.25">
      <c r="A536">
        <v>194</v>
      </c>
      <c r="B536" t="s">
        <v>9747</v>
      </c>
      <c r="C536" t="s">
        <v>217</v>
      </c>
      <c r="D536" t="s">
        <v>218</v>
      </c>
      <c r="E536" t="s">
        <v>278</v>
      </c>
      <c r="F536" t="s">
        <v>5765</v>
      </c>
      <c r="G536">
        <v>3400</v>
      </c>
      <c r="H536" t="s">
        <v>9748</v>
      </c>
      <c r="I536">
        <v>17</v>
      </c>
      <c r="J536" t="s">
        <v>9833</v>
      </c>
      <c r="K536" t="s">
        <v>9834</v>
      </c>
      <c r="L536" t="s">
        <v>9834</v>
      </c>
      <c r="N536" t="s">
        <v>217</v>
      </c>
      <c r="O536" t="s">
        <v>218</v>
      </c>
      <c r="P536" t="s">
        <v>278</v>
      </c>
      <c r="Q536" t="s">
        <v>2109</v>
      </c>
      <c r="R536">
        <v>1915</v>
      </c>
      <c r="S536" t="s">
        <v>9835</v>
      </c>
      <c r="W536" t="s">
        <v>9836</v>
      </c>
      <c r="X536">
        <v>1</v>
      </c>
      <c r="AE536" t="s">
        <v>9837</v>
      </c>
      <c r="AF536" t="s">
        <v>9838</v>
      </c>
      <c r="BE536">
        <v>4545871470</v>
      </c>
      <c r="BF536">
        <v>4545871470</v>
      </c>
      <c r="BW536" t="s">
        <v>9839</v>
      </c>
      <c r="BX536" t="s">
        <v>9840</v>
      </c>
    </row>
    <row r="537" spans="1:76" x14ac:dyDescent="0.25">
      <c r="A537">
        <v>195</v>
      </c>
      <c r="B537" t="s">
        <v>9841</v>
      </c>
      <c r="C537" t="s">
        <v>217</v>
      </c>
      <c r="D537" t="s">
        <v>218</v>
      </c>
      <c r="E537" t="s">
        <v>1749</v>
      </c>
      <c r="F537" t="s">
        <v>9842</v>
      </c>
      <c r="G537">
        <v>8300</v>
      </c>
      <c r="J537" t="s">
        <v>9843</v>
      </c>
      <c r="K537" t="s">
        <v>9844</v>
      </c>
      <c r="L537" t="s">
        <v>9845</v>
      </c>
      <c r="M537" t="s">
        <v>9846</v>
      </c>
      <c r="N537" t="s">
        <v>217</v>
      </c>
      <c r="O537" t="s">
        <v>218</v>
      </c>
      <c r="P537" t="s">
        <v>1038</v>
      </c>
      <c r="Q537" t="s">
        <v>2791</v>
      </c>
      <c r="R537">
        <v>4230</v>
      </c>
      <c r="S537" t="s">
        <v>9847</v>
      </c>
      <c r="T537" t="s">
        <v>9848</v>
      </c>
      <c r="U537">
        <v>55.256818000000003</v>
      </c>
      <c r="V537">
        <v>11.307904000000001</v>
      </c>
      <c r="W537" t="s">
        <v>9849</v>
      </c>
      <c r="X537">
        <v>2</v>
      </c>
      <c r="Y537" t="s">
        <v>85</v>
      </c>
      <c r="AA537">
        <v>3534753</v>
      </c>
      <c r="AB537" t="s">
        <v>86</v>
      </c>
      <c r="AC537">
        <v>30</v>
      </c>
      <c r="AD537" t="s">
        <v>86</v>
      </c>
      <c r="AE537" t="s">
        <v>9850</v>
      </c>
      <c r="AF537" t="s">
        <v>9851</v>
      </c>
      <c r="AG537" t="s">
        <v>9852</v>
      </c>
      <c r="AH537" t="s">
        <v>9852</v>
      </c>
      <c r="AI537" t="s">
        <v>9853</v>
      </c>
      <c r="AJ537">
        <v>458110</v>
      </c>
      <c r="AK537" t="s">
        <v>530</v>
      </c>
      <c r="AN537" t="s">
        <v>531</v>
      </c>
      <c r="AO537" t="s">
        <v>532</v>
      </c>
      <c r="AP537" t="s">
        <v>533</v>
      </c>
      <c r="AQ537" t="s">
        <v>533</v>
      </c>
      <c r="AR537" t="s">
        <v>2453</v>
      </c>
      <c r="AS537" t="s">
        <v>2454</v>
      </c>
      <c r="AT537" t="s">
        <v>2455</v>
      </c>
      <c r="AU537" t="s">
        <v>1500</v>
      </c>
      <c r="AV537" t="s">
        <v>1501</v>
      </c>
      <c r="AW537" t="s">
        <v>540</v>
      </c>
      <c r="AX537" t="s">
        <v>541</v>
      </c>
      <c r="AZ537" t="s">
        <v>542</v>
      </c>
      <c r="BA537" t="s">
        <v>543</v>
      </c>
      <c r="BB537" t="s">
        <v>544</v>
      </c>
      <c r="BC537" t="s">
        <v>545</v>
      </c>
      <c r="BG537" t="s">
        <v>9854</v>
      </c>
      <c r="BH537" t="s">
        <v>9854</v>
      </c>
      <c r="BI537" t="s">
        <v>9855</v>
      </c>
      <c r="BJ537" t="s">
        <v>9856</v>
      </c>
      <c r="BK537" t="s">
        <v>9857</v>
      </c>
      <c r="BL537" t="s">
        <v>145</v>
      </c>
      <c r="BM537" t="s">
        <v>109</v>
      </c>
      <c r="BN537" t="s">
        <v>9858</v>
      </c>
      <c r="BP537" t="s">
        <v>9859</v>
      </c>
      <c r="BV537" t="s">
        <v>9860</v>
      </c>
      <c r="BW537" t="s">
        <v>9861</v>
      </c>
      <c r="BX537" t="s">
        <v>9862</v>
      </c>
    </row>
    <row r="538" spans="1:76" x14ac:dyDescent="0.25">
      <c r="A538">
        <v>195</v>
      </c>
      <c r="B538" t="s">
        <v>9841</v>
      </c>
      <c r="C538" t="s">
        <v>217</v>
      </c>
      <c r="D538" t="s">
        <v>218</v>
      </c>
      <c r="E538" t="s">
        <v>1749</v>
      </c>
      <c r="F538" t="s">
        <v>9842</v>
      </c>
      <c r="G538">
        <v>8300</v>
      </c>
      <c r="J538" t="s">
        <v>9863</v>
      </c>
      <c r="K538" t="s">
        <v>9864</v>
      </c>
      <c r="L538" t="s">
        <v>9865</v>
      </c>
      <c r="M538" t="s">
        <v>9864</v>
      </c>
      <c r="N538" t="s">
        <v>217</v>
      </c>
      <c r="O538" t="s">
        <v>218</v>
      </c>
      <c r="P538" t="s">
        <v>1749</v>
      </c>
      <c r="Q538" t="s">
        <v>9866</v>
      </c>
      <c r="R538">
        <v>8300</v>
      </c>
      <c r="S538" t="s">
        <v>9867</v>
      </c>
      <c r="T538">
        <v>14</v>
      </c>
      <c r="U538">
        <v>55.987642399999999</v>
      </c>
      <c r="V538">
        <v>10.146967499999899</v>
      </c>
      <c r="W538" t="s">
        <v>9868</v>
      </c>
      <c r="X538">
        <v>1</v>
      </c>
      <c r="Y538" t="s">
        <v>85</v>
      </c>
      <c r="AA538">
        <v>3116807</v>
      </c>
      <c r="AB538" t="s">
        <v>86</v>
      </c>
      <c r="AC538">
        <v>15</v>
      </c>
      <c r="AD538" t="s">
        <v>86</v>
      </c>
      <c r="AE538" t="s">
        <v>9869</v>
      </c>
      <c r="AF538" t="s">
        <v>9870</v>
      </c>
      <c r="AG538" t="s">
        <v>9871</v>
      </c>
      <c r="AH538" t="s">
        <v>9872</v>
      </c>
      <c r="AI538" t="s">
        <v>9873</v>
      </c>
      <c r="AJ538">
        <v>332999</v>
      </c>
      <c r="AK538" t="s">
        <v>9874</v>
      </c>
      <c r="AN538" t="s">
        <v>8158</v>
      </c>
      <c r="AO538" t="s">
        <v>8159</v>
      </c>
      <c r="AP538" t="s">
        <v>8160</v>
      </c>
      <c r="AQ538" t="s">
        <v>8161</v>
      </c>
      <c r="AR538" t="s">
        <v>8162</v>
      </c>
      <c r="AS538" t="s">
        <v>8163</v>
      </c>
      <c r="AT538" t="s">
        <v>8164</v>
      </c>
      <c r="AU538" t="s">
        <v>4506</v>
      </c>
      <c r="AV538" t="s">
        <v>4507</v>
      </c>
      <c r="AW538" t="s">
        <v>9875</v>
      </c>
      <c r="AX538" t="s">
        <v>9876</v>
      </c>
      <c r="AZ538" t="s">
        <v>9877</v>
      </c>
      <c r="BA538" t="s">
        <v>9878</v>
      </c>
      <c r="BB538" t="s">
        <v>9879</v>
      </c>
      <c r="BC538" t="s">
        <v>9880</v>
      </c>
      <c r="BE538">
        <v>4586554741</v>
      </c>
      <c r="BF538" t="s">
        <v>9881</v>
      </c>
      <c r="BG538" t="s">
        <v>9882</v>
      </c>
      <c r="BH538" t="s">
        <v>9882</v>
      </c>
      <c r="BJ538" t="s">
        <v>9883</v>
      </c>
      <c r="BK538" t="s">
        <v>9884</v>
      </c>
      <c r="BL538" t="s">
        <v>365</v>
      </c>
      <c r="BM538" t="s">
        <v>109</v>
      </c>
      <c r="BN538" t="s">
        <v>9885</v>
      </c>
      <c r="BP538" t="s">
        <v>9886</v>
      </c>
      <c r="BQ538" t="s">
        <v>9887</v>
      </c>
      <c r="BT538" t="s">
        <v>9888</v>
      </c>
      <c r="BV538" t="s">
        <v>9889</v>
      </c>
      <c r="BW538" t="s">
        <v>9890</v>
      </c>
      <c r="BX538" t="s">
        <v>9891</v>
      </c>
    </row>
    <row r="539" spans="1:76" x14ac:dyDescent="0.25">
      <c r="A539">
        <v>195</v>
      </c>
      <c r="B539" t="s">
        <v>9841</v>
      </c>
      <c r="C539" t="s">
        <v>217</v>
      </c>
      <c r="D539" t="s">
        <v>218</v>
      </c>
      <c r="E539" t="s">
        <v>1749</v>
      </c>
      <c r="F539" t="s">
        <v>9842</v>
      </c>
      <c r="G539">
        <v>8300</v>
      </c>
      <c r="J539" t="s">
        <v>9892</v>
      </c>
      <c r="K539" t="s">
        <v>9893</v>
      </c>
      <c r="L539" t="s">
        <v>9894</v>
      </c>
      <c r="M539" t="s">
        <v>9893</v>
      </c>
      <c r="N539" t="s">
        <v>217</v>
      </c>
      <c r="O539" t="s">
        <v>218</v>
      </c>
      <c r="P539" t="s">
        <v>1749</v>
      </c>
      <c r="Q539" t="s">
        <v>9866</v>
      </c>
      <c r="R539">
        <v>8300</v>
      </c>
      <c r="S539" t="s">
        <v>9895</v>
      </c>
      <c r="T539">
        <v>40</v>
      </c>
      <c r="U539">
        <v>55.971892599999897</v>
      </c>
      <c r="V539">
        <v>10.134090199999999</v>
      </c>
      <c r="W539" t="s">
        <v>9896</v>
      </c>
      <c r="X539">
        <v>2</v>
      </c>
      <c r="Y539" t="s">
        <v>85</v>
      </c>
      <c r="AA539">
        <v>15145737</v>
      </c>
      <c r="AB539" t="s">
        <v>86</v>
      </c>
      <c r="AC539">
        <v>75</v>
      </c>
      <c r="AD539" t="s">
        <v>86</v>
      </c>
      <c r="AE539" t="s">
        <v>9897</v>
      </c>
      <c r="AF539" t="s">
        <v>9898</v>
      </c>
      <c r="AG539" t="s">
        <v>9899</v>
      </c>
      <c r="AH539" t="s">
        <v>9900</v>
      </c>
      <c r="AJ539">
        <v>541310</v>
      </c>
      <c r="AK539" t="s">
        <v>7681</v>
      </c>
      <c r="AN539" t="s">
        <v>7682</v>
      </c>
      <c r="AO539" t="s">
        <v>3435</v>
      </c>
      <c r="AP539" t="s">
        <v>256</v>
      </c>
      <c r="AW539">
        <v>8712</v>
      </c>
      <c r="AX539" t="s">
        <v>7681</v>
      </c>
      <c r="AZ539">
        <v>7110</v>
      </c>
      <c r="BA539" t="s">
        <v>3288</v>
      </c>
      <c r="BB539" t="s">
        <v>3289</v>
      </c>
      <c r="BC539" t="s">
        <v>3290</v>
      </c>
      <c r="BE539">
        <v>4586175811</v>
      </c>
      <c r="BF539" t="s">
        <v>9901</v>
      </c>
      <c r="BG539" t="s">
        <v>9902</v>
      </c>
      <c r="BH539" t="s">
        <v>9902</v>
      </c>
      <c r="BI539" t="s">
        <v>9903</v>
      </c>
      <c r="BJ539" t="s">
        <v>9904</v>
      </c>
      <c r="BK539" t="s">
        <v>9905</v>
      </c>
      <c r="BL539" t="s">
        <v>365</v>
      </c>
      <c r="BM539" t="s">
        <v>301</v>
      </c>
      <c r="BV539" t="s">
        <v>9906</v>
      </c>
      <c r="BW539" t="s">
        <v>9907</v>
      </c>
      <c r="BX539" t="s">
        <v>9908</v>
      </c>
    </row>
    <row r="540" spans="1:76" x14ac:dyDescent="0.25">
      <c r="A540">
        <v>195</v>
      </c>
      <c r="B540" t="s">
        <v>9841</v>
      </c>
      <c r="C540" t="s">
        <v>217</v>
      </c>
      <c r="D540" t="s">
        <v>218</v>
      </c>
      <c r="E540" t="s">
        <v>1749</v>
      </c>
      <c r="F540" t="s">
        <v>9842</v>
      </c>
      <c r="G540">
        <v>8300</v>
      </c>
      <c r="J540" t="s">
        <v>9909</v>
      </c>
      <c r="K540" t="s">
        <v>9910</v>
      </c>
      <c r="M540" t="s">
        <v>9910</v>
      </c>
      <c r="N540" t="s">
        <v>1877</v>
      </c>
      <c r="O540" t="s">
        <v>1878</v>
      </c>
      <c r="P540" t="s">
        <v>3375</v>
      </c>
      <c r="Q540" t="s">
        <v>9911</v>
      </c>
      <c r="R540">
        <v>80339</v>
      </c>
      <c r="S540" t="s">
        <v>9912</v>
      </c>
      <c r="T540">
        <v>9</v>
      </c>
      <c r="U540">
        <v>48.136929000000002</v>
      </c>
      <c r="V540">
        <v>11.5405917</v>
      </c>
      <c r="W540" t="s">
        <v>9913</v>
      </c>
      <c r="X540">
        <v>5</v>
      </c>
      <c r="Y540" t="s">
        <v>85</v>
      </c>
      <c r="Z540">
        <v>2018</v>
      </c>
      <c r="AA540">
        <v>2115721</v>
      </c>
      <c r="AB540" t="s">
        <v>86</v>
      </c>
      <c r="AC540">
        <v>10</v>
      </c>
      <c r="AD540" t="s">
        <v>87</v>
      </c>
      <c r="AE540" t="s">
        <v>9914</v>
      </c>
      <c r="AF540" t="s">
        <v>9915</v>
      </c>
      <c r="AG540" t="s">
        <v>9916</v>
      </c>
      <c r="AH540" t="s">
        <v>9917</v>
      </c>
      <c r="AI540" t="s">
        <v>9918</v>
      </c>
      <c r="AJ540">
        <v>337126</v>
      </c>
      <c r="AK540" t="s">
        <v>3164</v>
      </c>
      <c r="AN540" t="s">
        <v>3165</v>
      </c>
      <c r="AO540" t="s">
        <v>3166</v>
      </c>
      <c r="AP540" t="s">
        <v>3167</v>
      </c>
      <c r="AQ540" t="s">
        <v>2514</v>
      </c>
      <c r="AR540" t="s">
        <v>2515</v>
      </c>
      <c r="AS540" t="s">
        <v>2516</v>
      </c>
      <c r="AT540" t="s">
        <v>2517</v>
      </c>
      <c r="AU540" t="s">
        <v>1500</v>
      </c>
      <c r="AV540" t="s">
        <v>1501</v>
      </c>
      <c r="AW540" t="s">
        <v>3168</v>
      </c>
      <c r="AX540" t="s">
        <v>3169</v>
      </c>
      <c r="AY540" t="s">
        <v>9919</v>
      </c>
      <c r="AZ540">
        <v>3100</v>
      </c>
      <c r="BA540" t="s">
        <v>3170</v>
      </c>
      <c r="BB540" t="s">
        <v>3171</v>
      </c>
      <c r="BC540" t="s">
        <v>3172</v>
      </c>
      <c r="BD540" t="s">
        <v>9920</v>
      </c>
      <c r="BE540">
        <v>4541770675</v>
      </c>
      <c r="BF540" t="s">
        <v>9921</v>
      </c>
      <c r="BG540" t="s">
        <v>9922</v>
      </c>
      <c r="BH540" t="s">
        <v>9923</v>
      </c>
      <c r="BJ540" t="s">
        <v>9924</v>
      </c>
      <c r="BK540" t="s">
        <v>9925</v>
      </c>
      <c r="BL540" t="s">
        <v>145</v>
      </c>
      <c r="BM540" t="s">
        <v>109</v>
      </c>
      <c r="BN540" t="s">
        <v>9926</v>
      </c>
      <c r="BP540" t="s">
        <v>9927</v>
      </c>
      <c r="BQ540" t="s">
        <v>9928</v>
      </c>
      <c r="BV540" t="s">
        <v>9929</v>
      </c>
      <c r="BW540" t="s">
        <v>9930</v>
      </c>
      <c r="BX540" t="s">
        <v>9931</v>
      </c>
    </row>
    <row r="541" spans="1:76" x14ac:dyDescent="0.25">
      <c r="A541">
        <v>195</v>
      </c>
      <c r="B541" t="s">
        <v>9841</v>
      </c>
      <c r="C541" t="s">
        <v>217</v>
      </c>
      <c r="D541" t="s">
        <v>218</v>
      </c>
      <c r="E541" t="s">
        <v>1749</v>
      </c>
      <c r="F541" t="s">
        <v>9842</v>
      </c>
      <c r="G541">
        <v>8300</v>
      </c>
      <c r="J541" t="s">
        <v>9932</v>
      </c>
      <c r="K541" t="s">
        <v>9933</v>
      </c>
      <c r="M541" t="s">
        <v>9933</v>
      </c>
      <c r="N541" t="s">
        <v>217</v>
      </c>
      <c r="O541" t="s">
        <v>218</v>
      </c>
      <c r="P541" t="s">
        <v>1749</v>
      </c>
      <c r="Q541" t="s">
        <v>2132</v>
      </c>
      <c r="R541">
        <v>8000</v>
      </c>
      <c r="S541" t="s">
        <v>9934</v>
      </c>
      <c r="T541">
        <v>7</v>
      </c>
      <c r="U541">
        <v>56.154591000000003</v>
      </c>
      <c r="V541">
        <v>10.191217999999999</v>
      </c>
      <c r="W541" t="s">
        <v>9935</v>
      </c>
      <c r="X541">
        <v>1</v>
      </c>
      <c r="Y541" t="s">
        <v>85</v>
      </c>
      <c r="Z541">
        <v>2020</v>
      </c>
      <c r="AC541">
        <v>2</v>
      </c>
      <c r="AD541" t="s">
        <v>87</v>
      </c>
      <c r="AE541" t="s">
        <v>9936</v>
      </c>
      <c r="AF541" t="s">
        <v>9937</v>
      </c>
      <c r="AG541" t="s">
        <v>9938</v>
      </c>
      <c r="AH541" t="s">
        <v>9938</v>
      </c>
      <c r="AI541" t="s">
        <v>9939</v>
      </c>
      <c r="AN541" t="s">
        <v>9940</v>
      </c>
      <c r="AO541" t="s">
        <v>163</v>
      </c>
      <c r="AP541" t="s">
        <v>96</v>
      </c>
      <c r="AY541" t="s">
        <v>9941</v>
      </c>
      <c r="BD541" t="s">
        <v>9942</v>
      </c>
      <c r="BJ541" t="s">
        <v>9943</v>
      </c>
      <c r="BK541" t="s">
        <v>9944</v>
      </c>
      <c r="BL541" t="s">
        <v>4700</v>
      </c>
      <c r="BQ541" t="s">
        <v>9945</v>
      </c>
      <c r="BW541" t="s">
        <v>9946</v>
      </c>
      <c r="BX541" t="s">
        <v>9947</v>
      </c>
    </row>
    <row r="542" spans="1:76" x14ac:dyDescent="0.25">
      <c r="A542">
        <v>196</v>
      </c>
      <c r="B542" t="s">
        <v>9948</v>
      </c>
      <c r="C542" t="s">
        <v>372</v>
      </c>
      <c r="D542" t="s">
        <v>373</v>
      </c>
      <c r="E542" t="s">
        <v>5254</v>
      </c>
      <c r="F542" t="s">
        <v>5255</v>
      </c>
      <c r="G542">
        <v>5147</v>
      </c>
      <c r="H542" t="s">
        <v>5572</v>
      </c>
      <c r="I542">
        <v>50</v>
      </c>
      <c r="J542" t="s">
        <v>9949</v>
      </c>
      <c r="K542" t="s">
        <v>9950</v>
      </c>
      <c r="M542" t="s">
        <v>9951</v>
      </c>
      <c r="N542" t="s">
        <v>9952</v>
      </c>
      <c r="O542" t="s">
        <v>9953</v>
      </c>
      <c r="P542" t="s">
        <v>9954</v>
      </c>
      <c r="Q542" t="s">
        <v>9955</v>
      </c>
      <c r="W542" t="s">
        <v>9956</v>
      </c>
      <c r="X542">
        <v>1</v>
      </c>
      <c r="Y542" t="s">
        <v>85</v>
      </c>
      <c r="Z542">
        <v>1993</v>
      </c>
      <c r="AE542" t="s">
        <v>9957</v>
      </c>
      <c r="AF542" t="s">
        <v>9958</v>
      </c>
      <c r="AG542" t="s">
        <v>9959</v>
      </c>
      <c r="AH542" t="s">
        <v>9960</v>
      </c>
      <c r="AI542" t="s">
        <v>9961</v>
      </c>
      <c r="AJ542">
        <v>811310</v>
      </c>
      <c r="AK542" t="s">
        <v>9962</v>
      </c>
      <c r="AN542" t="s">
        <v>9963</v>
      </c>
      <c r="AO542" t="s">
        <v>3734</v>
      </c>
      <c r="AP542" t="s">
        <v>392</v>
      </c>
      <c r="AQ542" t="s">
        <v>534</v>
      </c>
      <c r="AR542" t="s">
        <v>535</v>
      </c>
      <c r="AS542" t="s">
        <v>536</v>
      </c>
      <c r="AT542" t="s">
        <v>537</v>
      </c>
      <c r="AU542" t="s">
        <v>538</v>
      </c>
      <c r="AV542" t="s">
        <v>539</v>
      </c>
      <c r="AW542" t="s">
        <v>9964</v>
      </c>
      <c r="AX542" t="s">
        <v>9965</v>
      </c>
      <c r="AZ542" t="s">
        <v>9966</v>
      </c>
      <c r="BA542" t="s">
        <v>9967</v>
      </c>
      <c r="BB542" t="s">
        <v>9968</v>
      </c>
      <c r="BC542" t="s">
        <v>9969</v>
      </c>
      <c r="BE542">
        <v>17573892832</v>
      </c>
      <c r="BF542">
        <v>17573892832</v>
      </c>
      <c r="BJ542" t="s">
        <v>9970</v>
      </c>
      <c r="BK542" t="s">
        <v>9971</v>
      </c>
      <c r="BL542" t="s">
        <v>145</v>
      </c>
      <c r="BM542" t="s">
        <v>109</v>
      </c>
      <c r="BW542" t="s">
        <v>9972</v>
      </c>
      <c r="BX542" t="s">
        <v>9973</v>
      </c>
    </row>
    <row r="543" spans="1:76" x14ac:dyDescent="0.25">
      <c r="A543">
        <v>196</v>
      </c>
      <c r="B543" t="s">
        <v>9948</v>
      </c>
      <c r="C543" t="s">
        <v>372</v>
      </c>
      <c r="D543" t="s">
        <v>373</v>
      </c>
      <c r="E543" t="s">
        <v>5254</v>
      </c>
      <c r="F543" t="s">
        <v>5255</v>
      </c>
      <c r="G543">
        <v>5147</v>
      </c>
      <c r="H543" t="s">
        <v>5572</v>
      </c>
      <c r="I543">
        <v>50</v>
      </c>
      <c r="J543" t="s">
        <v>9974</v>
      </c>
      <c r="K543" t="s">
        <v>9975</v>
      </c>
      <c r="M543" t="s">
        <v>9975</v>
      </c>
      <c r="N543" t="s">
        <v>372</v>
      </c>
      <c r="O543" t="s">
        <v>373</v>
      </c>
      <c r="P543" t="s">
        <v>5254</v>
      </c>
      <c r="Q543" t="s">
        <v>5255</v>
      </c>
      <c r="R543">
        <v>5147</v>
      </c>
      <c r="S543" t="s">
        <v>5572</v>
      </c>
      <c r="T543">
        <v>52</v>
      </c>
      <c r="U543">
        <v>60.348956000000001</v>
      </c>
      <c r="V543">
        <v>5.2917959999999997</v>
      </c>
      <c r="W543" t="s">
        <v>9976</v>
      </c>
      <c r="X543">
        <v>2</v>
      </c>
      <c r="Y543" t="s">
        <v>85</v>
      </c>
      <c r="AE543" t="s">
        <v>9977</v>
      </c>
      <c r="AF543" t="s">
        <v>9978</v>
      </c>
      <c r="AG543" t="s">
        <v>9979</v>
      </c>
      <c r="AH543" t="s">
        <v>9980</v>
      </c>
      <c r="AJ543">
        <v>621111</v>
      </c>
      <c r="AK543" t="s">
        <v>7924</v>
      </c>
      <c r="AN543" t="s">
        <v>664</v>
      </c>
      <c r="AO543" t="s">
        <v>665</v>
      </c>
      <c r="AP543" t="s">
        <v>666</v>
      </c>
      <c r="AQ543" t="s">
        <v>1256</v>
      </c>
      <c r="AR543" t="s">
        <v>1257</v>
      </c>
      <c r="AS543" t="s">
        <v>1258</v>
      </c>
      <c r="AT543" t="s">
        <v>1259</v>
      </c>
      <c r="AU543" t="s">
        <v>322</v>
      </c>
      <c r="AV543" t="s">
        <v>323</v>
      </c>
      <c r="AW543" t="s">
        <v>7925</v>
      </c>
      <c r="AX543" t="s">
        <v>7926</v>
      </c>
      <c r="AY543" t="s">
        <v>9981</v>
      </c>
      <c r="AZ543">
        <v>8620</v>
      </c>
      <c r="BA543" t="s">
        <v>7927</v>
      </c>
      <c r="BB543" t="s">
        <v>7928</v>
      </c>
      <c r="BC543" t="s">
        <v>7929</v>
      </c>
      <c r="BD543" t="s">
        <v>9982</v>
      </c>
      <c r="BE543">
        <v>4755176040</v>
      </c>
      <c r="BF543">
        <v>4755176040</v>
      </c>
      <c r="BJ543" t="s">
        <v>9983</v>
      </c>
      <c r="BK543" t="s">
        <v>9984</v>
      </c>
      <c r="BL543" t="s">
        <v>449</v>
      </c>
      <c r="BM543" t="s">
        <v>449</v>
      </c>
      <c r="BQ543" t="s">
        <v>9985</v>
      </c>
      <c r="BV543" t="s">
        <v>9986</v>
      </c>
      <c r="BW543" t="s">
        <v>9987</v>
      </c>
      <c r="BX543" t="s">
        <v>9988</v>
      </c>
    </row>
    <row r="544" spans="1:76" x14ac:dyDescent="0.25">
      <c r="A544">
        <v>196</v>
      </c>
      <c r="B544" t="s">
        <v>9948</v>
      </c>
      <c r="C544" t="s">
        <v>372</v>
      </c>
      <c r="D544" t="s">
        <v>373</v>
      </c>
      <c r="E544" t="s">
        <v>5254</v>
      </c>
      <c r="F544" t="s">
        <v>5255</v>
      </c>
      <c r="G544">
        <v>5147</v>
      </c>
      <c r="H544" t="s">
        <v>5572</v>
      </c>
      <c r="I544">
        <v>50</v>
      </c>
      <c r="J544" t="s">
        <v>9989</v>
      </c>
      <c r="K544" t="s">
        <v>9990</v>
      </c>
      <c r="L544" t="s">
        <v>9991</v>
      </c>
      <c r="M544" t="s">
        <v>9990</v>
      </c>
      <c r="N544" t="s">
        <v>6750</v>
      </c>
      <c r="O544" t="s">
        <v>6751</v>
      </c>
      <c r="P544" t="s">
        <v>6752</v>
      </c>
      <c r="Q544" t="s">
        <v>9992</v>
      </c>
      <c r="R544">
        <v>3219</v>
      </c>
      <c r="S544" t="s">
        <v>9993</v>
      </c>
      <c r="T544" t="s">
        <v>9994</v>
      </c>
      <c r="U544">
        <v>-38.183712</v>
      </c>
      <c r="V544">
        <v>144.3675537</v>
      </c>
      <c r="W544" t="s">
        <v>9995</v>
      </c>
      <c r="X544">
        <v>1</v>
      </c>
      <c r="Y544" t="s">
        <v>85</v>
      </c>
      <c r="Z544">
        <v>1966</v>
      </c>
      <c r="AE544" t="s">
        <v>9996</v>
      </c>
      <c r="AF544" t="s">
        <v>9997</v>
      </c>
      <c r="AG544" t="s">
        <v>9998</v>
      </c>
      <c r="AH544" t="s">
        <v>9999</v>
      </c>
      <c r="AI544" t="s">
        <v>10000</v>
      </c>
      <c r="AJ544">
        <v>336612</v>
      </c>
      <c r="AK544" t="s">
        <v>10001</v>
      </c>
      <c r="AL544">
        <v>314910</v>
      </c>
      <c r="AM544" t="s">
        <v>10002</v>
      </c>
      <c r="AN544" t="s">
        <v>10003</v>
      </c>
      <c r="AO544" t="s">
        <v>10004</v>
      </c>
      <c r="AP544" t="s">
        <v>350</v>
      </c>
      <c r="AQ544" t="s">
        <v>1496</v>
      </c>
      <c r="AR544" t="s">
        <v>1497</v>
      </c>
      <c r="AS544" t="s">
        <v>1498</v>
      </c>
      <c r="AT544" t="s">
        <v>1499</v>
      </c>
      <c r="AU544" t="s">
        <v>1500</v>
      </c>
      <c r="AV544" t="s">
        <v>1501</v>
      </c>
      <c r="AW544" t="s">
        <v>10005</v>
      </c>
      <c r="AX544" t="s">
        <v>10006</v>
      </c>
      <c r="AY544" t="s">
        <v>10007</v>
      </c>
      <c r="AZ544">
        <v>3012</v>
      </c>
      <c r="BA544" t="s">
        <v>10008</v>
      </c>
      <c r="BB544">
        <v>30.12</v>
      </c>
      <c r="BC544" t="s">
        <v>10008</v>
      </c>
      <c r="BD544" t="s">
        <v>10009</v>
      </c>
      <c r="BE544">
        <v>61352213655</v>
      </c>
      <c r="BF544">
        <v>61352213655</v>
      </c>
      <c r="BJ544" t="s">
        <v>10010</v>
      </c>
      <c r="BK544" t="s">
        <v>10011</v>
      </c>
      <c r="BL544" t="s">
        <v>6761</v>
      </c>
      <c r="BM544" t="s">
        <v>109</v>
      </c>
      <c r="BV544" t="s">
        <v>10012</v>
      </c>
      <c r="BW544" t="s">
        <v>10013</v>
      </c>
      <c r="BX544" t="s">
        <v>10014</v>
      </c>
    </row>
    <row r="545" spans="1:76" x14ac:dyDescent="0.25">
      <c r="A545">
        <v>196</v>
      </c>
      <c r="B545" t="s">
        <v>9948</v>
      </c>
      <c r="C545" t="s">
        <v>372</v>
      </c>
      <c r="D545" t="s">
        <v>373</v>
      </c>
      <c r="E545" t="s">
        <v>5254</v>
      </c>
      <c r="F545" t="s">
        <v>5255</v>
      </c>
      <c r="G545">
        <v>5147</v>
      </c>
      <c r="H545" t="s">
        <v>5572</v>
      </c>
      <c r="I545">
        <v>50</v>
      </c>
      <c r="J545" t="s">
        <v>10015</v>
      </c>
      <c r="K545" t="s">
        <v>10016</v>
      </c>
      <c r="L545" t="s">
        <v>10016</v>
      </c>
      <c r="N545" t="s">
        <v>473</v>
      </c>
      <c r="O545" t="s">
        <v>474</v>
      </c>
      <c r="P545" t="s">
        <v>10017</v>
      </c>
      <c r="Q545" t="s">
        <v>10018</v>
      </c>
      <c r="R545">
        <v>63017</v>
      </c>
      <c r="S545" t="s">
        <v>10019</v>
      </c>
      <c r="T545">
        <v>14515</v>
      </c>
      <c r="U545">
        <v>38.6447778</v>
      </c>
      <c r="V545">
        <v>-90.516942299999997</v>
      </c>
      <c r="W545" t="s">
        <v>10020</v>
      </c>
      <c r="X545">
        <v>1</v>
      </c>
      <c r="Y545" t="s">
        <v>85</v>
      </c>
      <c r="AE545" t="s">
        <v>10021</v>
      </c>
      <c r="AF545" t="s">
        <v>10022</v>
      </c>
      <c r="AG545" t="s">
        <v>10023</v>
      </c>
      <c r="AJ545">
        <v>541512</v>
      </c>
      <c r="AK545" t="s">
        <v>878</v>
      </c>
      <c r="AN545" t="s">
        <v>879</v>
      </c>
      <c r="AO545" t="s">
        <v>163</v>
      </c>
      <c r="AP545" t="s">
        <v>96</v>
      </c>
      <c r="AW545" t="s">
        <v>880</v>
      </c>
      <c r="AX545" t="s">
        <v>881</v>
      </c>
      <c r="AY545" t="s">
        <v>10024</v>
      </c>
      <c r="AZ545">
        <v>6202</v>
      </c>
      <c r="BA545" t="s">
        <v>882</v>
      </c>
      <c r="BB545" t="s">
        <v>883</v>
      </c>
      <c r="BC545" t="s">
        <v>884</v>
      </c>
      <c r="BD545" t="s">
        <v>10025</v>
      </c>
      <c r="BE545">
        <v>13148784443</v>
      </c>
      <c r="BF545">
        <v>13148784443</v>
      </c>
      <c r="BW545" t="s">
        <v>10026</v>
      </c>
      <c r="BX545" t="s">
        <v>10027</v>
      </c>
    </row>
    <row r="546" spans="1:76" x14ac:dyDescent="0.25">
      <c r="A546">
        <v>196</v>
      </c>
      <c r="B546" t="s">
        <v>9948</v>
      </c>
      <c r="C546" t="s">
        <v>372</v>
      </c>
      <c r="D546" t="s">
        <v>373</v>
      </c>
      <c r="E546" t="s">
        <v>5254</v>
      </c>
      <c r="F546" t="s">
        <v>5255</v>
      </c>
      <c r="G546">
        <v>5147</v>
      </c>
      <c r="H546" t="s">
        <v>5572</v>
      </c>
      <c r="I546">
        <v>50</v>
      </c>
      <c r="J546" t="s">
        <v>10028</v>
      </c>
      <c r="K546" t="s">
        <v>10029</v>
      </c>
      <c r="M546" t="s">
        <v>10029</v>
      </c>
      <c r="N546" t="s">
        <v>679</v>
      </c>
      <c r="O546" t="s">
        <v>680</v>
      </c>
      <c r="P546" t="s">
        <v>1141</v>
      </c>
      <c r="Q546" t="s">
        <v>10030</v>
      </c>
      <c r="R546" t="s">
        <v>10031</v>
      </c>
      <c r="S546" t="s">
        <v>10032</v>
      </c>
      <c r="W546" t="s">
        <v>10033</v>
      </c>
      <c r="X546">
        <v>1</v>
      </c>
      <c r="Y546" t="s">
        <v>85</v>
      </c>
      <c r="AA546">
        <v>21413856</v>
      </c>
      <c r="AB546" t="s">
        <v>86</v>
      </c>
      <c r="AC546">
        <v>75</v>
      </c>
      <c r="AD546" t="s">
        <v>86</v>
      </c>
      <c r="AE546" t="s">
        <v>10034</v>
      </c>
      <c r="AF546" t="s">
        <v>10035</v>
      </c>
      <c r="AG546" t="s">
        <v>10036</v>
      </c>
      <c r="AH546" t="s">
        <v>10037</v>
      </c>
      <c r="AI546" t="s">
        <v>10038</v>
      </c>
      <c r="AJ546">
        <v>456110</v>
      </c>
      <c r="AK546" t="s">
        <v>10039</v>
      </c>
      <c r="AN546" t="s">
        <v>10040</v>
      </c>
      <c r="AO546" t="s">
        <v>317</v>
      </c>
      <c r="AP546" t="s">
        <v>318</v>
      </c>
      <c r="AQ546" t="s">
        <v>10041</v>
      </c>
      <c r="AR546" t="s">
        <v>10042</v>
      </c>
      <c r="AS546" t="s">
        <v>10043</v>
      </c>
      <c r="AT546" t="s">
        <v>10044</v>
      </c>
      <c r="AU546" t="s">
        <v>322</v>
      </c>
      <c r="AV546" t="s">
        <v>323</v>
      </c>
      <c r="AW546" t="s">
        <v>10045</v>
      </c>
      <c r="AX546" t="s">
        <v>10046</v>
      </c>
      <c r="AY546" t="s">
        <v>10047</v>
      </c>
      <c r="AZ546" t="s">
        <v>10048</v>
      </c>
      <c r="BA546" t="s">
        <v>10049</v>
      </c>
      <c r="BB546" t="s">
        <v>10050</v>
      </c>
      <c r="BC546" t="s">
        <v>10051</v>
      </c>
      <c r="BD546" t="s">
        <v>10052</v>
      </c>
      <c r="BE546">
        <v>44120461677</v>
      </c>
      <c r="BF546">
        <v>44120461677</v>
      </c>
      <c r="BG546" t="s">
        <v>10053</v>
      </c>
      <c r="BJ546" t="s">
        <v>10054</v>
      </c>
      <c r="BK546" t="s">
        <v>10055</v>
      </c>
      <c r="BL546" t="s">
        <v>1193</v>
      </c>
      <c r="BM546" t="s">
        <v>109</v>
      </c>
      <c r="BV546" t="s">
        <v>10056</v>
      </c>
      <c r="BW546" t="s">
        <v>10057</v>
      </c>
      <c r="BX546" t="s">
        <v>10058</v>
      </c>
    </row>
    <row r="547" spans="1:76" x14ac:dyDescent="0.25">
      <c r="A547">
        <v>197</v>
      </c>
      <c r="B547" t="s">
        <v>10059</v>
      </c>
      <c r="C547" t="s">
        <v>692</v>
      </c>
      <c r="D547" t="s">
        <v>693</v>
      </c>
      <c r="E547" t="s">
        <v>694</v>
      </c>
      <c r="F547" t="s">
        <v>693</v>
      </c>
      <c r="G547">
        <v>38986</v>
      </c>
      <c r="H547" t="s">
        <v>10060</v>
      </c>
      <c r="I547">
        <v>6</v>
      </c>
      <c r="J547" t="s">
        <v>10061</v>
      </c>
      <c r="K547" t="s">
        <v>10062</v>
      </c>
      <c r="M547" t="s">
        <v>10063</v>
      </c>
      <c r="N547" t="s">
        <v>692</v>
      </c>
      <c r="O547" t="s">
        <v>693</v>
      </c>
      <c r="P547" t="s">
        <v>694</v>
      </c>
      <c r="Q547" t="s">
        <v>693</v>
      </c>
      <c r="R547">
        <v>38987</v>
      </c>
      <c r="S547" t="s">
        <v>10060</v>
      </c>
      <c r="T547">
        <v>7</v>
      </c>
      <c r="U547">
        <v>1.2953509999999999</v>
      </c>
      <c r="V547">
        <v>103.85838390000001</v>
      </c>
      <c r="W547" t="s">
        <v>10064</v>
      </c>
      <c r="X547">
        <v>1</v>
      </c>
      <c r="Y547" t="s">
        <v>85</v>
      </c>
      <c r="Z547">
        <v>2017</v>
      </c>
      <c r="AA547">
        <v>246544</v>
      </c>
      <c r="AB547" t="s">
        <v>86</v>
      </c>
      <c r="AC547">
        <v>1</v>
      </c>
      <c r="AD547" t="s">
        <v>87</v>
      </c>
      <c r="AE547" t="s">
        <v>10065</v>
      </c>
      <c r="AF547" t="s">
        <v>10066</v>
      </c>
      <c r="AG547" t="s">
        <v>10067</v>
      </c>
      <c r="AH547" t="s">
        <v>10068</v>
      </c>
      <c r="AI547" t="s">
        <v>10069</v>
      </c>
      <c r="AJ547">
        <v>541330</v>
      </c>
      <c r="AK547" t="s">
        <v>255</v>
      </c>
      <c r="AN547" t="s">
        <v>688</v>
      </c>
      <c r="AO547" t="s">
        <v>255</v>
      </c>
      <c r="AP547" t="s">
        <v>256</v>
      </c>
      <c r="AQ547" t="s">
        <v>257</v>
      </c>
      <c r="AR547" t="s">
        <v>258</v>
      </c>
      <c r="AS547" t="s">
        <v>259</v>
      </c>
      <c r="AT547" t="s">
        <v>260</v>
      </c>
      <c r="AU547" t="s">
        <v>259</v>
      </c>
      <c r="AV547" t="s">
        <v>261</v>
      </c>
      <c r="AW547" t="s">
        <v>3285</v>
      </c>
      <c r="AX547" t="s">
        <v>3286</v>
      </c>
      <c r="AZ547">
        <v>7110</v>
      </c>
      <c r="BA547" t="s">
        <v>3288</v>
      </c>
      <c r="BB547" t="s">
        <v>3289</v>
      </c>
      <c r="BC547" t="s">
        <v>3290</v>
      </c>
      <c r="BE547">
        <v>6583859933</v>
      </c>
      <c r="BF547" t="s">
        <v>10070</v>
      </c>
      <c r="BG547" t="s">
        <v>10071</v>
      </c>
      <c r="BH547" t="s">
        <v>10071</v>
      </c>
      <c r="BJ547" t="s">
        <v>10072</v>
      </c>
      <c r="BK547" t="s">
        <v>10073</v>
      </c>
      <c r="BL547" t="s">
        <v>145</v>
      </c>
      <c r="BM547" t="s">
        <v>109</v>
      </c>
      <c r="BP547" t="s">
        <v>10074</v>
      </c>
      <c r="BQ547" t="s">
        <v>10075</v>
      </c>
      <c r="BW547" t="s">
        <v>10076</v>
      </c>
      <c r="BX547" t="s">
        <v>10077</v>
      </c>
    </row>
    <row r="548" spans="1:76" x14ac:dyDescent="0.25">
      <c r="A548">
        <v>197</v>
      </c>
      <c r="B548" t="s">
        <v>10059</v>
      </c>
      <c r="C548" t="s">
        <v>692</v>
      </c>
      <c r="D548" t="s">
        <v>693</v>
      </c>
      <c r="E548" t="s">
        <v>694</v>
      </c>
      <c r="F548" t="s">
        <v>693</v>
      </c>
      <c r="G548">
        <v>38986</v>
      </c>
      <c r="H548" t="s">
        <v>10060</v>
      </c>
      <c r="I548">
        <v>6</v>
      </c>
      <c r="J548" t="s">
        <v>10078</v>
      </c>
      <c r="K548" t="s">
        <v>10079</v>
      </c>
      <c r="L548" t="s">
        <v>10080</v>
      </c>
      <c r="M548" t="s">
        <v>10081</v>
      </c>
      <c r="N548" t="s">
        <v>1877</v>
      </c>
      <c r="O548" t="s">
        <v>1878</v>
      </c>
      <c r="P548" t="s">
        <v>3346</v>
      </c>
      <c r="Q548" t="s">
        <v>10082</v>
      </c>
      <c r="R548">
        <v>65479</v>
      </c>
      <c r="S548" t="s">
        <v>10083</v>
      </c>
      <c r="T548">
        <v>9</v>
      </c>
      <c r="U548">
        <v>50.015968399999998</v>
      </c>
      <c r="V548">
        <v>8.4600413999999997</v>
      </c>
      <c r="W548" t="s">
        <v>10084</v>
      </c>
      <c r="X548">
        <v>25</v>
      </c>
      <c r="Y548" t="s">
        <v>85</v>
      </c>
      <c r="Z548">
        <v>1962</v>
      </c>
      <c r="AA548">
        <v>18800000</v>
      </c>
      <c r="AB548" t="s">
        <v>87</v>
      </c>
      <c r="AC548">
        <v>3000</v>
      </c>
      <c r="AD548" t="s">
        <v>86</v>
      </c>
      <c r="AE548" t="s">
        <v>10085</v>
      </c>
      <c r="AF548" t="s">
        <v>10086</v>
      </c>
      <c r="AG548" t="s">
        <v>10087</v>
      </c>
      <c r="AH548" t="s">
        <v>10088</v>
      </c>
      <c r="AI548" t="s">
        <v>10089</v>
      </c>
      <c r="AJ548">
        <v>325211</v>
      </c>
      <c r="AK548" t="s">
        <v>10090</v>
      </c>
      <c r="AN548" t="s">
        <v>10091</v>
      </c>
      <c r="AO548" t="s">
        <v>10092</v>
      </c>
      <c r="AP548" t="s">
        <v>8160</v>
      </c>
      <c r="AQ548" t="s">
        <v>2590</v>
      </c>
      <c r="AR548" t="s">
        <v>2591</v>
      </c>
      <c r="AS548" t="s">
        <v>2590</v>
      </c>
      <c r="AT548" t="s">
        <v>2592</v>
      </c>
      <c r="AU548" t="s">
        <v>538</v>
      </c>
      <c r="AV548" t="s">
        <v>539</v>
      </c>
      <c r="AW548">
        <v>2821</v>
      </c>
      <c r="AX548" t="s">
        <v>10093</v>
      </c>
      <c r="AY548" t="s">
        <v>10094</v>
      </c>
      <c r="AZ548">
        <v>2013</v>
      </c>
      <c r="BA548" t="s">
        <v>10095</v>
      </c>
      <c r="BB548" t="s">
        <v>10096</v>
      </c>
      <c r="BC548" t="s">
        <v>10097</v>
      </c>
      <c r="BD548" t="s">
        <v>10098</v>
      </c>
      <c r="BE548">
        <v>525619985026</v>
      </c>
      <c r="BF548" t="s">
        <v>10099</v>
      </c>
      <c r="BG548" t="s">
        <v>10100</v>
      </c>
      <c r="BJ548" t="s">
        <v>10101</v>
      </c>
      <c r="BK548" t="s">
        <v>10102</v>
      </c>
      <c r="BL548" t="s">
        <v>145</v>
      </c>
      <c r="BM548" t="s">
        <v>109</v>
      </c>
      <c r="BQ548" t="s">
        <v>10103</v>
      </c>
      <c r="BV548" t="s">
        <v>10104</v>
      </c>
      <c r="BW548" t="s">
        <v>10105</v>
      </c>
      <c r="BX548" t="s">
        <v>10106</v>
      </c>
    </row>
    <row r="549" spans="1:76" x14ac:dyDescent="0.25">
      <c r="A549">
        <v>197</v>
      </c>
      <c r="B549" t="s">
        <v>10059</v>
      </c>
      <c r="C549" t="s">
        <v>692</v>
      </c>
      <c r="D549" t="s">
        <v>693</v>
      </c>
      <c r="E549" t="s">
        <v>694</v>
      </c>
      <c r="F549" t="s">
        <v>693</v>
      </c>
      <c r="G549">
        <v>38986</v>
      </c>
      <c r="H549" t="s">
        <v>10060</v>
      </c>
      <c r="I549">
        <v>6</v>
      </c>
      <c r="J549" t="s">
        <v>10107</v>
      </c>
      <c r="K549" t="s">
        <v>10108</v>
      </c>
      <c r="L549" t="s">
        <v>10109</v>
      </c>
      <c r="M549" t="s">
        <v>10110</v>
      </c>
      <c r="N549" t="s">
        <v>692</v>
      </c>
      <c r="O549" t="s">
        <v>693</v>
      </c>
      <c r="P549" t="s">
        <v>694</v>
      </c>
      <c r="Q549" t="s">
        <v>693</v>
      </c>
      <c r="R549">
        <v>38986</v>
      </c>
      <c r="S549" t="s">
        <v>10060</v>
      </c>
      <c r="T549">
        <v>6</v>
      </c>
      <c r="U549">
        <v>1.2945823999999999</v>
      </c>
      <c r="V549">
        <v>103.85964319999999</v>
      </c>
      <c r="W549" t="s">
        <v>10111</v>
      </c>
      <c r="X549">
        <v>3</v>
      </c>
      <c r="Y549" t="s">
        <v>85</v>
      </c>
      <c r="Z549">
        <v>2009</v>
      </c>
      <c r="AA549">
        <v>779787</v>
      </c>
      <c r="AB549" t="s">
        <v>86</v>
      </c>
      <c r="AC549">
        <v>2</v>
      </c>
      <c r="AD549" t="s">
        <v>87</v>
      </c>
      <c r="AE549" t="s">
        <v>10112</v>
      </c>
      <c r="AF549" t="s">
        <v>10113</v>
      </c>
      <c r="AG549" t="s">
        <v>10114</v>
      </c>
      <c r="AH549" t="s">
        <v>10115</v>
      </c>
      <c r="AI549" t="s">
        <v>10116</v>
      </c>
      <c r="AJ549">
        <v>525990</v>
      </c>
      <c r="AK549" t="s">
        <v>3306</v>
      </c>
      <c r="AN549" t="s">
        <v>3307</v>
      </c>
      <c r="AO549" t="s">
        <v>1313</v>
      </c>
      <c r="AP549" t="s">
        <v>839</v>
      </c>
      <c r="AQ549" t="s">
        <v>2085</v>
      </c>
      <c r="AR549" t="s">
        <v>2086</v>
      </c>
      <c r="AS549" t="s">
        <v>2087</v>
      </c>
      <c r="AT549" t="s">
        <v>2088</v>
      </c>
      <c r="AU549" t="s">
        <v>2089</v>
      </c>
      <c r="AV549" t="s">
        <v>2090</v>
      </c>
      <c r="AW549" t="s">
        <v>3308</v>
      </c>
      <c r="AX549" t="s">
        <v>3309</v>
      </c>
      <c r="AZ549">
        <v>6430</v>
      </c>
      <c r="BA549" t="s">
        <v>3311</v>
      </c>
      <c r="BB549">
        <v>64.3</v>
      </c>
      <c r="BC549" t="s">
        <v>3311</v>
      </c>
      <c r="BE549">
        <v>6563329081</v>
      </c>
      <c r="BF549" t="s">
        <v>10117</v>
      </c>
      <c r="BG549" t="s">
        <v>10118</v>
      </c>
      <c r="BH549" t="s">
        <v>10118</v>
      </c>
      <c r="BJ549" t="s">
        <v>10119</v>
      </c>
      <c r="BK549" t="s">
        <v>10120</v>
      </c>
      <c r="BL549" t="s">
        <v>763</v>
      </c>
      <c r="BM549" t="s">
        <v>109</v>
      </c>
      <c r="BQ549" t="s">
        <v>10121</v>
      </c>
      <c r="BT549" t="s">
        <v>10122</v>
      </c>
      <c r="BV549" t="s">
        <v>10123</v>
      </c>
      <c r="BW549" t="s">
        <v>10124</v>
      </c>
      <c r="BX549" t="s">
        <v>10125</v>
      </c>
    </row>
    <row r="550" spans="1:76" x14ac:dyDescent="0.25">
      <c r="A550">
        <v>197</v>
      </c>
      <c r="B550" t="s">
        <v>10059</v>
      </c>
      <c r="C550" t="s">
        <v>692</v>
      </c>
      <c r="D550" t="s">
        <v>693</v>
      </c>
      <c r="E550" t="s">
        <v>694</v>
      </c>
      <c r="F550" t="s">
        <v>693</v>
      </c>
      <c r="G550">
        <v>38986</v>
      </c>
      <c r="H550" t="s">
        <v>10060</v>
      </c>
      <c r="I550">
        <v>6</v>
      </c>
      <c r="J550" t="s">
        <v>10126</v>
      </c>
      <c r="K550" t="s">
        <v>10127</v>
      </c>
      <c r="M550" t="s">
        <v>10128</v>
      </c>
      <c r="N550" t="s">
        <v>473</v>
      </c>
      <c r="O550" t="s">
        <v>474</v>
      </c>
      <c r="P550" t="s">
        <v>475</v>
      </c>
      <c r="Q550" t="s">
        <v>10129</v>
      </c>
      <c r="R550">
        <v>94036</v>
      </c>
      <c r="S550" t="s">
        <v>10130</v>
      </c>
      <c r="T550">
        <v>2421</v>
      </c>
      <c r="U550">
        <v>37.428237799999998</v>
      </c>
      <c r="V550">
        <v>-122.14204669999999</v>
      </c>
      <c r="W550" t="s">
        <v>10131</v>
      </c>
      <c r="X550">
        <v>2</v>
      </c>
      <c r="Y550" t="s">
        <v>85</v>
      </c>
      <c r="AE550" t="s">
        <v>10132</v>
      </c>
      <c r="AF550" t="s">
        <v>10133</v>
      </c>
      <c r="AG550" t="s">
        <v>10134</v>
      </c>
      <c r="AJ550">
        <v>541511</v>
      </c>
      <c r="AK550" t="s">
        <v>160</v>
      </c>
      <c r="AL550">
        <v>541613</v>
      </c>
      <c r="AM550" t="s">
        <v>5797</v>
      </c>
      <c r="AN550" t="s">
        <v>1618</v>
      </c>
      <c r="AO550" t="s">
        <v>163</v>
      </c>
      <c r="AP550" t="s">
        <v>96</v>
      </c>
      <c r="AQ550" t="s">
        <v>163</v>
      </c>
      <c r="AR550" t="s">
        <v>164</v>
      </c>
      <c r="AS550" t="s">
        <v>165</v>
      </c>
      <c r="AT550" t="s">
        <v>166</v>
      </c>
      <c r="AU550" t="s">
        <v>167</v>
      </c>
      <c r="AV550" t="s">
        <v>168</v>
      </c>
      <c r="AW550">
        <v>7371</v>
      </c>
      <c r="AX550" t="s">
        <v>169</v>
      </c>
      <c r="AZ550">
        <v>6201</v>
      </c>
      <c r="BA550" t="s">
        <v>171</v>
      </c>
      <c r="BB550">
        <v>62.01</v>
      </c>
      <c r="BC550" t="s">
        <v>171</v>
      </c>
      <c r="BG550" t="s">
        <v>10135</v>
      </c>
      <c r="BJ550" t="s">
        <v>10136</v>
      </c>
      <c r="BK550" t="s">
        <v>10137</v>
      </c>
      <c r="BL550" t="s">
        <v>145</v>
      </c>
      <c r="BM550" t="s">
        <v>5880</v>
      </c>
      <c r="BW550" t="s">
        <v>10138</v>
      </c>
      <c r="BX550" t="s">
        <v>10139</v>
      </c>
    </row>
    <row r="551" spans="1:76" x14ac:dyDescent="0.25">
      <c r="A551">
        <v>197</v>
      </c>
      <c r="B551" t="s">
        <v>10059</v>
      </c>
      <c r="C551" t="s">
        <v>692</v>
      </c>
      <c r="D551" t="s">
        <v>693</v>
      </c>
      <c r="E551" t="s">
        <v>694</v>
      </c>
      <c r="F551" t="s">
        <v>693</v>
      </c>
      <c r="G551">
        <v>38986</v>
      </c>
      <c r="H551" t="s">
        <v>10060</v>
      </c>
      <c r="I551">
        <v>6</v>
      </c>
      <c r="J551" t="s">
        <v>10140</v>
      </c>
      <c r="K551" t="s">
        <v>10141</v>
      </c>
      <c r="L551" t="s">
        <v>10141</v>
      </c>
      <c r="N551" t="s">
        <v>692</v>
      </c>
      <c r="O551" t="s">
        <v>693</v>
      </c>
      <c r="P551" t="s">
        <v>694</v>
      </c>
      <c r="Q551" t="s">
        <v>693</v>
      </c>
      <c r="R551">
        <v>178957</v>
      </c>
      <c r="S551" t="s">
        <v>10142</v>
      </c>
      <c r="T551">
        <v>7</v>
      </c>
      <c r="U551">
        <v>1.2779539</v>
      </c>
      <c r="V551">
        <v>103.85276229999999</v>
      </c>
      <c r="W551" t="s">
        <v>10143</v>
      </c>
      <c r="X551">
        <v>1</v>
      </c>
      <c r="AE551" t="s">
        <v>10144</v>
      </c>
      <c r="AF551" t="s">
        <v>10145</v>
      </c>
      <c r="BE551">
        <v>6567713700</v>
      </c>
      <c r="BF551">
        <v>6567713700</v>
      </c>
      <c r="BW551" t="s">
        <v>10146</v>
      </c>
      <c r="BX551" t="s">
        <v>10147</v>
      </c>
    </row>
    <row r="552" spans="1:76" x14ac:dyDescent="0.25">
      <c r="A552">
        <v>198</v>
      </c>
      <c r="B552" t="s">
        <v>10148</v>
      </c>
      <c r="C552" t="s">
        <v>372</v>
      </c>
      <c r="D552" t="s">
        <v>373</v>
      </c>
      <c r="E552" t="s">
        <v>441</v>
      </c>
      <c r="F552" t="s">
        <v>441</v>
      </c>
      <c r="G552">
        <v>277</v>
      </c>
      <c r="H552" t="s">
        <v>10149</v>
      </c>
      <c r="I552">
        <v>57</v>
      </c>
      <c r="J552" t="s">
        <v>10150</v>
      </c>
      <c r="K552" t="s">
        <v>10151</v>
      </c>
      <c r="M552" t="s">
        <v>10151</v>
      </c>
      <c r="N552" t="s">
        <v>372</v>
      </c>
      <c r="O552" t="s">
        <v>373</v>
      </c>
      <c r="P552" t="s">
        <v>374</v>
      </c>
      <c r="Q552" t="s">
        <v>10152</v>
      </c>
      <c r="R552">
        <v>3410</v>
      </c>
      <c r="S552" t="s">
        <v>10153</v>
      </c>
      <c r="T552">
        <v>551</v>
      </c>
      <c r="U552">
        <v>59.8953159</v>
      </c>
      <c r="V552">
        <v>10.251390300000001</v>
      </c>
      <c r="W552" t="s">
        <v>10154</v>
      </c>
      <c r="X552">
        <v>1</v>
      </c>
      <c r="Y552" t="s">
        <v>85</v>
      </c>
      <c r="AE552" t="s">
        <v>10155</v>
      </c>
      <c r="AF552" t="s">
        <v>9774</v>
      </c>
      <c r="AG552" t="s">
        <v>10156</v>
      </c>
      <c r="AH552" t="s">
        <v>10157</v>
      </c>
      <c r="AJ552">
        <v>561730</v>
      </c>
      <c r="AK552" t="s">
        <v>9774</v>
      </c>
      <c r="AN552" t="s">
        <v>10158</v>
      </c>
      <c r="AO552" t="s">
        <v>3435</v>
      </c>
      <c r="AP552" t="s">
        <v>256</v>
      </c>
      <c r="AW552" t="s">
        <v>9776</v>
      </c>
      <c r="AX552" t="s">
        <v>9777</v>
      </c>
      <c r="AZ552">
        <v>8130</v>
      </c>
      <c r="BA552" t="s">
        <v>9778</v>
      </c>
      <c r="BB552">
        <v>81.3</v>
      </c>
      <c r="BC552" t="s">
        <v>9779</v>
      </c>
      <c r="BE552">
        <v>4791853168</v>
      </c>
      <c r="BF552">
        <v>4791853168</v>
      </c>
      <c r="BW552" t="s">
        <v>10159</v>
      </c>
      <c r="BX552" t="s">
        <v>10160</v>
      </c>
    </row>
    <row r="553" spans="1:76" x14ac:dyDescent="0.25">
      <c r="A553">
        <v>198</v>
      </c>
      <c r="B553" t="s">
        <v>10148</v>
      </c>
      <c r="C553" t="s">
        <v>372</v>
      </c>
      <c r="D553" t="s">
        <v>373</v>
      </c>
      <c r="E553" t="s">
        <v>441</v>
      </c>
      <c r="F553" t="s">
        <v>441</v>
      </c>
      <c r="G553">
        <v>277</v>
      </c>
      <c r="H553" t="s">
        <v>10149</v>
      </c>
      <c r="I553">
        <v>57</v>
      </c>
      <c r="J553" t="s">
        <v>10161</v>
      </c>
      <c r="K553" t="s">
        <v>10162</v>
      </c>
      <c r="M553" t="s">
        <v>10162</v>
      </c>
      <c r="N553" t="s">
        <v>372</v>
      </c>
      <c r="O553" t="s">
        <v>373</v>
      </c>
      <c r="P553" t="s">
        <v>441</v>
      </c>
      <c r="Q553" t="s">
        <v>441</v>
      </c>
      <c r="R553">
        <v>277</v>
      </c>
      <c r="S553" t="s">
        <v>10149</v>
      </c>
      <c r="T553">
        <v>57</v>
      </c>
      <c r="U553">
        <v>59.921394599999999</v>
      </c>
      <c r="V553">
        <v>10.677223999999899</v>
      </c>
      <c r="W553" t="s">
        <v>10163</v>
      </c>
      <c r="X553">
        <v>1</v>
      </c>
      <c r="Y553" t="s">
        <v>85</v>
      </c>
      <c r="AE553" t="s">
        <v>10164</v>
      </c>
      <c r="AF553" t="s">
        <v>10165</v>
      </c>
      <c r="AG553" t="s">
        <v>10166</v>
      </c>
      <c r="AJ553">
        <v>621330</v>
      </c>
      <c r="AK553" t="s">
        <v>2341</v>
      </c>
      <c r="AN553" t="s">
        <v>2158</v>
      </c>
      <c r="AO553" t="s">
        <v>2159</v>
      </c>
      <c r="AP553" t="s">
        <v>666</v>
      </c>
      <c r="AW553">
        <v>8049</v>
      </c>
      <c r="AX553" t="s">
        <v>2342</v>
      </c>
      <c r="AZ553">
        <v>8690</v>
      </c>
      <c r="BA553" t="s">
        <v>1262</v>
      </c>
      <c r="BB553">
        <v>86.9</v>
      </c>
      <c r="BC553" t="s">
        <v>1262</v>
      </c>
      <c r="BW553" t="s">
        <v>10167</v>
      </c>
      <c r="BX553" t="s">
        <v>10168</v>
      </c>
    </row>
    <row r="554" spans="1:76" x14ac:dyDescent="0.25">
      <c r="A554">
        <v>198</v>
      </c>
      <c r="B554" t="s">
        <v>10148</v>
      </c>
      <c r="C554" t="s">
        <v>372</v>
      </c>
      <c r="D554" t="s">
        <v>373</v>
      </c>
      <c r="E554" t="s">
        <v>441</v>
      </c>
      <c r="F554" t="s">
        <v>441</v>
      </c>
      <c r="G554">
        <v>277</v>
      </c>
      <c r="H554" t="s">
        <v>10149</v>
      </c>
      <c r="I554">
        <v>57</v>
      </c>
      <c r="J554" t="s">
        <v>10169</v>
      </c>
      <c r="K554" t="s">
        <v>10170</v>
      </c>
      <c r="M554" t="s">
        <v>10171</v>
      </c>
      <c r="N554" t="s">
        <v>372</v>
      </c>
      <c r="O554" t="s">
        <v>373</v>
      </c>
      <c r="P554" t="s">
        <v>374</v>
      </c>
      <c r="Q554" t="s">
        <v>10172</v>
      </c>
      <c r="R554">
        <v>1580</v>
      </c>
      <c r="S554" t="s">
        <v>10173</v>
      </c>
      <c r="T554">
        <v>20</v>
      </c>
      <c r="U554">
        <v>59.372677999999901</v>
      </c>
      <c r="V554">
        <v>10.768516399999999</v>
      </c>
      <c r="W554" t="s">
        <v>10174</v>
      </c>
      <c r="X554">
        <v>1</v>
      </c>
      <c r="Y554" t="s">
        <v>85</v>
      </c>
      <c r="AA554">
        <v>200944</v>
      </c>
      <c r="AB554" t="s">
        <v>86</v>
      </c>
      <c r="AC554">
        <v>1</v>
      </c>
      <c r="AD554" t="s">
        <v>86</v>
      </c>
      <c r="AE554" t="s">
        <v>10175</v>
      </c>
      <c r="AF554" t="s">
        <v>10176</v>
      </c>
      <c r="AG554" t="s">
        <v>10177</v>
      </c>
      <c r="AH554" t="s">
        <v>10178</v>
      </c>
      <c r="AI554" t="s">
        <v>10179</v>
      </c>
      <c r="AJ554">
        <v>561730</v>
      </c>
      <c r="AK554" t="s">
        <v>9774</v>
      </c>
      <c r="AN554" t="s">
        <v>10158</v>
      </c>
      <c r="AO554" t="s">
        <v>3435</v>
      </c>
      <c r="AP554" t="s">
        <v>256</v>
      </c>
      <c r="AQ554" t="s">
        <v>257</v>
      </c>
      <c r="AR554" t="s">
        <v>258</v>
      </c>
      <c r="AS554" t="s">
        <v>259</v>
      </c>
      <c r="AT554" t="s">
        <v>260</v>
      </c>
      <c r="AU554" t="s">
        <v>259</v>
      </c>
      <c r="AV554" t="s">
        <v>261</v>
      </c>
      <c r="AW554" t="s">
        <v>9776</v>
      </c>
      <c r="AX554" t="s">
        <v>9777</v>
      </c>
      <c r="AZ554">
        <v>8130</v>
      </c>
      <c r="BA554" t="s">
        <v>9778</v>
      </c>
      <c r="BB554">
        <v>81.3</v>
      </c>
      <c r="BC554" t="s">
        <v>9779</v>
      </c>
      <c r="BE554">
        <v>4747816581</v>
      </c>
      <c r="BF554">
        <v>4747816581</v>
      </c>
      <c r="BG554" t="s">
        <v>10180</v>
      </c>
      <c r="BH554" t="s">
        <v>10180</v>
      </c>
      <c r="BJ554" t="s">
        <v>10181</v>
      </c>
      <c r="BK554" t="s">
        <v>10182</v>
      </c>
      <c r="BL554" t="s">
        <v>449</v>
      </c>
      <c r="BM554" t="s">
        <v>449</v>
      </c>
      <c r="BV554" t="s">
        <v>10183</v>
      </c>
      <c r="BW554" t="s">
        <v>10184</v>
      </c>
      <c r="BX554" t="s">
        <v>10185</v>
      </c>
    </row>
    <row r="555" spans="1:76" x14ac:dyDescent="0.25">
      <c r="A555">
        <v>198</v>
      </c>
      <c r="B555" t="s">
        <v>10148</v>
      </c>
      <c r="C555" t="s">
        <v>372</v>
      </c>
      <c r="D555" t="s">
        <v>373</v>
      </c>
      <c r="E555" t="s">
        <v>441</v>
      </c>
      <c r="F555" t="s">
        <v>441</v>
      </c>
      <c r="G555">
        <v>277</v>
      </c>
      <c r="H555" t="s">
        <v>10149</v>
      </c>
      <c r="I555">
        <v>57</v>
      </c>
      <c r="J555" t="s">
        <v>10186</v>
      </c>
      <c r="K555" t="s">
        <v>10187</v>
      </c>
      <c r="M555" t="s">
        <v>10188</v>
      </c>
      <c r="N555" t="s">
        <v>372</v>
      </c>
      <c r="O555" t="s">
        <v>373</v>
      </c>
      <c r="P555" t="s">
        <v>3944</v>
      </c>
      <c r="Q555" t="s">
        <v>10189</v>
      </c>
      <c r="R555">
        <v>7633</v>
      </c>
      <c r="S555" t="s">
        <v>10190</v>
      </c>
      <c r="T555">
        <v>265</v>
      </c>
      <c r="U555">
        <v>63.580232000000002</v>
      </c>
      <c r="V555">
        <v>10.715951</v>
      </c>
      <c r="W555" t="s">
        <v>10191</v>
      </c>
      <c r="X555">
        <v>1</v>
      </c>
      <c r="Y555" t="s">
        <v>85</v>
      </c>
      <c r="AA555">
        <v>3564298</v>
      </c>
      <c r="AB555" t="s">
        <v>86</v>
      </c>
      <c r="AC555">
        <v>15</v>
      </c>
      <c r="AD555" t="s">
        <v>86</v>
      </c>
      <c r="AE555" t="s">
        <v>10192</v>
      </c>
      <c r="AF555" t="s">
        <v>10193</v>
      </c>
      <c r="AG555" t="s">
        <v>10194</v>
      </c>
      <c r="AH555" t="s">
        <v>10195</v>
      </c>
      <c r="AJ555">
        <v>541320</v>
      </c>
      <c r="AK555" t="s">
        <v>10196</v>
      </c>
      <c r="AN555" t="s">
        <v>10158</v>
      </c>
      <c r="AO555" t="s">
        <v>3435</v>
      </c>
      <c r="AP555" t="s">
        <v>256</v>
      </c>
      <c r="AW555" t="s">
        <v>10197</v>
      </c>
      <c r="AX555" t="s">
        <v>10198</v>
      </c>
      <c r="AZ555">
        <v>7110</v>
      </c>
      <c r="BA555" t="s">
        <v>3288</v>
      </c>
      <c r="BB555" t="s">
        <v>3289</v>
      </c>
      <c r="BC555" t="s">
        <v>3290</v>
      </c>
      <c r="BE555">
        <v>4790900150</v>
      </c>
      <c r="BF555">
        <v>4790900150</v>
      </c>
      <c r="BG555" t="s">
        <v>10199</v>
      </c>
      <c r="BJ555" t="s">
        <v>10200</v>
      </c>
      <c r="BK555" t="s">
        <v>10201</v>
      </c>
      <c r="BL555" t="s">
        <v>449</v>
      </c>
      <c r="BM555" t="s">
        <v>109</v>
      </c>
      <c r="BV555" t="s">
        <v>10202</v>
      </c>
      <c r="BW555" t="s">
        <v>10203</v>
      </c>
      <c r="BX555" t="s">
        <v>10204</v>
      </c>
    </row>
    <row r="556" spans="1:76" x14ac:dyDescent="0.25">
      <c r="A556">
        <v>198</v>
      </c>
      <c r="B556" t="s">
        <v>10148</v>
      </c>
      <c r="C556" t="s">
        <v>372</v>
      </c>
      <c r="D556" t="s">
        <v>373</v>
      </c>
      <c r="E556" t="s">
        <v>441</v>
      </c>
      <c r="F556" t="s">
        <v>441</v>
      </c>
      <c r="G556">
        <v>277</v>
      </c>
      <c r="H556" t="s">
        <v>10149</v>
      </c>
      <c r="I556">
        <v>57</v>
      </c>
      <c r="J556" t="s">
        <v>10205</v>
      </c>
      <c r="K556" t="s">
        <v>10206</v>
      </c>
      <c r="M556" t="s">
        <v>10207</v>
      </c>
      <c r="N556" t="s">
        <v>372</v>
      </c>
      <c r="O556" t="s">
        <v>373</v>
      </c>
      <c r="P556" t="s">
        <v>5254</v>
      </c>
      <c r="Q556" t="s">
        <v>5255</v>
      </c>
      <c r="R556">
        <v>5259</v>
      </c>
      <c r="S556" t="s">
        <v>10208</v>
      </c>
      <c r="T556">
        <v>99</v>
      </c>
      <c r="U556">
        <v>60.252622499999902</v>
      </c>
      <c r="V556">
        <v>5.2639038999999999</v>
      </c>
      <c r="W556" t="s">
        <v>10209</v>
      </c>
      <c r="X556">
        <v>1</v>
      </c>
      <c r="Y556" t="s">
        <v>85</v>
      </c>
      <c r="Z556">
        <v>1993</v>
      </c>
      <c r="AA556">
        <v>33734928</v>
      </c>
      <c r="AB556" t="s">
        <v>86</v>
      </c>
      <c r="AC556">
        <v>75</v>
      </c>
      <c r="AD556" t="s">
        <v>86</v>
      </c>
      <c r="AE556" t="s">
        <v>10210</v>
      </c>
      <c r="AF556" t="s">
        <v>10211</v>
      </c>
      <c r="AG556" t="s">
        <v>10212</v>
      </c>
      <c r="AH556" t="s">
        <v>10213</v>
      </c>
      <c r="AI556" t="s">
        <v>10214</v>
      </c>
      <c r="AJ556">
        <v>111421</v>
      </c>
      <c r="AK556" t="s">
        <v>10215</v>
      </c>
      <c r="AN556" t="s">
        <v>10216</v>
      </c>
      <c r="AO556" t="s">
        <v>10217</v>
      </c>
      <c r="AP556" t="s">
        <v>10218</v>
      </c>
      <c r="AQ556" t="s">
        <v>1496</v>
      </c>
      <c r="AR556" t="s">
        <v>1497</v>
      </c>
      <c r="AS556" t="s">
        <v>1498</v>
      </c>
      <c r="AT556" t="s">
        <v>1499</v>
      </c>
      <c r="AU556" t="s">
        <v>1500</v>
      </c>
      <c r="AV556" t="s">
        <v>1501</v>
      </c>
      <c r="AW556" t="s">
        <v>10219</v>
      </c>
      <c r="AX556" t="s">
        <v>10220</v>
      </c>
      <c r="AY556" t="s">
        <v>10221</v>
      </c>
      <c r="AZ556" t="s">
        <v>10222</v>
      </c>
      <c r="BA556" t="s">
        <v>10223</v>
      </c>
      <c r="BB556" t="s">
        <v>10224</v>
      </c>
      <c r="BC556" t="s">
        <v>10225</v>
      </c>
      <c r="BD556" t="s">
        <v>10226</v>
      </c>
      <c r="BE556">
        <v>4755989710</v>
      </c>
      <c r="BF556" t="s">
        <v>10227</v>
      </c>
      <c r="BG556" t="s">
        <v>10228</v>
      </c>
      <c r="BH556" t="s">
        <v>10228</v>
      </c>
      <c r="BJ556" t="s">
        <v>10229</v>
      </c>
      <c r="BK556" t="s">
        <v>10230</v>
      </c>
      <c r="BL556" t="s">
        <v>449</v>
      </c>
      <c r="BM556" t="s">
        <v>449</v>
      </c>
      <c r="BN556" t="s">
        <v>10231</v>
      </c>
      <c r="BP556" t="s">
        <v>10232</v>
      </c>
      <c r="BQ556" t="s">
        <v>10233</v>
      </c>
      <c r="BV556" t="s">
        <v>10234</v>
      </c>
      <c r="BW556" t="s">
        <v>10235</v>
      </c>
      <c r="BX556" t="s">
        <v>10236</v>
      </c>
    </row>
    <row r="557" spans="1:76" x14ac:dyDescent="0.25">
      <c r="A557">
        <v>199</v>
      </c>
      <c r="B557" t="s">
        <v>10237</v>
      </c>
      <c r="C557" t="s">
        <v>679</v>
      </c>
      <c r="D557" t="s">
        <v>680</v>
      </c>
      <c r="E557" t="s">
        <v>1141</v>
      </c>
      <c r="F557" t="s">
        <v>1142</v>
      </c>
      <c r="G557" t="s">
        <v>6617</v>
      </c>
      <c r="H557" t="s">
        <v>6618</v>
      </c>
      <c r="I557">
        <v>5</v>
      </c>
      <c r="J557" t="s">
        <v>10238</v>
      </c>
      <c r="K557" t="s">
        <v>10239</v>
      </c>
      <c r="L557" t="s">
        <v>10240</v>
      </c>
      <c r="M557" t="s">
        <v>10239</v>
      </c>
      <c r="N557" t="s">
        <v>5520</v>
      </c>
      <c r="O557" t="s">
        <v>5521</v>
      </c>
      <c r="P557" t="s">
        <v>8862</v>
      </c>
      <c r="Q557" t="s">
        <v>10241</v>
      </c>
      <c r="R557">
        <v>100211</v>
      </c>
      <c r="S557" t="s">
        <v>10242</v>
      </c>
      <c r="T557">
        <v>63</v>
      </c>
      <c r="U557">
        <v>6.5797891999999996</v>
      </c>
      <c r="V557">
        <v>3.3427609999999999</v>
      </c>
      <c r="W557" t="s">
        <v>10243</v>
      </c>
      <c r="X557">
        <v>3</v>
      </c>
      <c r="Y557" t="s">
        <v>85</v>
      </c>
      <c r="AA557">
        <v>472315</v>
      </c>
      <c r="AB557" t="s">
        <v>86</v>
      </c>
      <c r="AC557">
        <v>75</v>
      </c>
      <c r="AD557" t="s">
        <v>86</v>
      </c>
      <c r="AE557" t="s">
        <v>10244</v>
      </c>
      <c r="AF557" t="s">
        <v>10245</v>
      </c>
      <c r="AG557" t="s">
        <v>10246</v>
      </c>
      <c r="AH557" t="s">
        <v>10247</v>
      </c>
      <c r="AJ557">
        <v>561510</v>
      </c>
      <c r="AK557" t="s">
        <v>6446</v>
      </c>
      <c r="AN557" t="s">
        <v>6446</v>
      </c>
      <c r="AO557" t="s">
        <v>6446</v>
      </c>
      <c r="AP557" t="s">
        <v>2570</v>
      </c>
      <c r="AQ557" t="s">
        <v>196</v>
      </c>
      <c r="AR557" t="s">
        <v>197</v>
      </c>
      <c r="AS557" t="s">
        <v>198</v>
      </c>
      <c r="AT557" t="s">
        <v>199</v>
      </c>
      <c r="AU557" t="s">
        <v>101</v>
      </c>
      <c r="AV557" t="s">
        <v>102</v>
      </c>
      <c r="AW557">
        <v>4724</v>
      </c>
      <c r="AX557" t="s">
        <v>6446</v>
      </c>
      <c r="AY557" t="s">
        <v>10248</v>
      </c>
      <c r="AZ557">
        <v>7911</v>
      </c>
      <c r="BA557" t="s">
        <v>6447</v>
      </c>
      <c r="BB557">
        <v>79.11</v>
      </c>
      <c r="BC557" t="s">
        <v>6447</v>
      </c>
      <c r="BD557" t="s">
        <v>10249</v>
      </c>
      <c r="BE557">
        <v>23414549068</v>
      </c>
      <c r="BF557" t="s">
        <v>10250</v>
      </c>
      <c r="BG557" t="s">
        <v>10251</v>
      </c>
      <c r="BJ557" t="s">
        <v>10252</v>
      </c>
      <c r="BK557" t="s">
        <v>10253</v>
      </c>
      <c r="BL557" t="s">
        <v>145</v>
      </c>
      <c r="BM557" t="s">
        <v>109</v>
      </c>
      <c r="BV557" t="s">
        <v>10254</v>
      </c>
      <c r="BW557" t="s">
        <v>10255</v>
      </c>
      <c r="BX557" t="s">
        <v>10256</v>
      </c>
    </row>
    <row r="558" spans="1:76" x14ac:dyDescent="0.25">
      <c r="A558">
        <v>199</v>
      </c>
      <c r="B558" t="s">
        <v>10237</v>
      </c>
      <c r="C558" t="s">
        <v>679</v>
      </c>
      <c r="D558" t="s">
        <v>680</v>
      </c>
      <c r="E558" t="s">
        <v>1141</v>
      </c>
      <c r="F558" t="s">
        <v>1142</v>
      </c>
      <c r="G558" t="s">
        <v>6617</v>
      </c>
      <c r="H558" t="s">
        <v>6618</v>
      </c>
      <c r="I558">
        <v>5</v>
      </c>
      <c r="J558" t="s">
        <v>10257</v>
      </c>
      <c r="K558" t="s">
        <v>10258</v>
      </c>
      <c r="L558" t="s">
        <v>10240</v>
      </c>
      <c r="M558" t="s">
        <v>10258</v>
      </c>
      <c r="N558" t="s">
        <v>473</v>
      </c>
      <c r="O558" t="s">
        <v>474</v>
      </c>
      <c r="P558" t="s">
        <v>1589</v>
      </c>
      <c r="Q558" t="s">
        <v>1589</v>
      </c>
      <c r="R558">
        <v>10017</v>
      </c>
      <c r="S558" t="s">
        <v>10259</v>
      </c>
      <c r="T558">
        <v>666</v>
      </c>
      <c r="U558">
        <v>40.751340200000001</v>
      </c>
      <c r="V558">
        <v>-73.974393899999995</v>
      </c>
      <c r="W558" t="s">
        <v>10260</v>
      </c>
      <c r="X558">
        <v>2</v>
      </c>
      <c r="Y558" t="s">
        <v>85</v>
      </c>
      <c r="Z558">
        <v>1984</v>
      </c>
      <c r="AA558">
        <v>1600000000</v>
      </c>
      <c r="AB558" t="s">
        <v>87</v>
      </c>
      <c r="AE558" t="s">
        <v>10261</v>
      </c>
      <c r="AF558" t="s">
        <v>10262</v>
      </c>
      <c r="AG558" t="s">
        <v>10263</v>
      </c>
      <c r="AH558" t="s">
        <v>10264</v>
      </c>
      <c r="AI558" t="s">
        <v>10265</v>
      </c>
      <c r="AJ558">
        <v>561510</v>
      </c>
      <c r="AK558" t="s">
        <v>6446</v>
      </c>
      <c r="AN558" t="s">
        <v>6446</v>
      </c>
      <c r="AO558" t="s">
        <v>6446</v>
      </c>
      <c r="AP558" t="s">
        <v>2570</v>
      </c>
      <c r="AQ558" t="s">
        <v>196</v>
      </c>
      <c r="AR558" t="s">
        <v>197</v>
      </c>
      <c r="AS558" t="s">
        <v>198</v>
      </c>
      <c r="AT558" t="s">
        <v>199</v>
      </c>
      <c r="AU558" t="s">
        <v>101</v>
      </c>
      <c r="AV558" t="s">
        <v>102</v>
      </c>
      <c r="AW558">
        <v>4724</v>
      </c>
      <c r="AX558" t="s">
        <v>6446</v>
      </c>
      <c r="AY558" t="s">
        <v>10266</v>
      </c>
      <c r="AZ558">
        <v>7911</v>
      </c>
      <c r="BA558" t="s">
        <v>6447</v>
      </c>
      <c r="BB558">
        <v>79.11</v>
      </c>
      <c r="BC558" t="s">
        <v>6447</v>
      </c>
      <c r="BD558" t="s">
        <v>10267</v>
      </c>
      <c r="BE558">
        <v>18004311112</v>
      </c>
      <c r="BF558" t="s">
        <v>10268</v>
      </c>
      <c r="BG558" t="s">
        <v>10269</v>
      </c>
      <c r="BJ558" t="s">
        <v>10270</v>
      </c>
      <c r="BK558" t="s">
        <v>10271</v>
      </c>
      <c r="BL558" t="s">
        <v>145</v>
      </c>
      <c r="BM558" t="s">
        <v>109</v>
      </c>
      <c r="BN558" t="s">
        <v>10272</v>
      </c>
      <c r="BO558" t="s">
        <v>10273</v>
      </c>
      <c r="BQ558" t="s">
        <v>10274</v>
      </c>
      <c r="BR558" t="s">
        <v>10275</v>
      </c>
      <c r="BS558" t="s">
        <v>10276</v>
      </c>
      <c r="BV558" t="s">
        <v>10277</v>
      </c>
      <c r="BW558" t="s">
        <v>10278</v>
      </c>
      <c r="BX558" t="s">
        <v>10279</v>
      </c>
    </row>
    <row r="559" spans="1:76" x14ac:dyDescent="0.25">
      <c r="A559">
        <v>199</v>
      </c>
      <c r="B559" t="s">
        <v>10237</v>
      </c>
      <c r="C559" t="s">
        <v>679</v>
      </c>
      <c r="D559" t="s">
        <v>680</v>
      </c>
      <c r="E559" t="s">
        <v>1141</v>
      </c>
      <c r="F559" t="s">
        <v>1142</v>
      </c>
      <c r="G559" t="s">
        <v>6617</v>
      </c>
      <c r="H559" t="s">
        <v>6618</v>
      </c>
      <c r="I559">
        <v>5</v>
      </c>
      <c r="J559" t="s">
        <v>10280</v>
      </c>
      <c r="K559" t="s">
        <v>10281</v>
      </c>
      <c r="L559" t="s">
        <v>10282</v>
      </c>
      <c r="M559" t="s">
        <v>10283</v>
      </c>
      <c r="N559" t="s">
        <v>679</v>
      </c>
      <c r="O559" t="s">
        <v>680</v>
      </c>
      <c r="P559" t="s">
        <v>1141</v>
      </c>
      <c r="Q559" t="s">
        <v>1142</v>
      </c>
      <c r="R559" t="s">
        <v>6617</v>
      </c>
      <c r="S559" t="s">
        <v>6618</v>
      </c>
      <c r="T559">
        <v>5</v>
      </c>
      <c r="U559">
        <v>51.504576999999998</v>
      </c>
      <c r="V559">
        <v>-1.3284799999999999E-2</v>
      </c>
      <c r="W559" t="s">
        <v>10284</v>
      </c>
      <c r="X559">
        <v>1</v>
      </c>
      <c r="Y559" t="s">
        <v>85</v>
      </c>
      <c r="AA559">
        <v>49349144</v>
      </c>
      <c r="AB559" t="s">
        <v>86</v>
      </c>
      <c r="AC559">
        <v>75</v>
      </c>
      <c r="AD559" t="s">
        <v>86</v>
      </c>
      <c r="AE559" t="s">
        <v>10285</v>
      </c>
      <c r="AF559" t="s">
        <v>10286</v>
      </c>
      <c r="AG559" t="s">
        <v>10287</v>
      </c>
      <c r="AH559" t="s">
        <v>10288</v>
      </c>
      <c r="AI559" t="s">
        <v>10289</v>
      </c>
      <c r="AJ559">
        <v>524126</v>
      </c>
      <c r="AK559" t="s">
        <v>10290</v>
      </c>
      <c r="AN559" t="s">
        <v>2889</v>
      </c>
      <c r="AO559" t="s">
        <v>2890</v>
      </c>
      <c r="AP559" t="s">
        <v>839</v>
      </c>
      <c r="AQ559" t="s">
        <v>2890</v>
      </c>
      <c r="AR559" t="s">
        <v>5419</v>
      </c>
      <c r="AS559" t="s">
        <v>2890</v>
      </c>
      <c r="AT559" t="s">
        <v>5420</v>
      </c>
      <c r="AU559" t="s">
        <v>2089</v>
      </c>
      <c r="AV559" t="s">
        <v>2090</v>
      </c>
      <c r="AW559" t="s">
        <v>10291</v>
      </c>
      <c r="AX559" t="s">
        <v>10292</v>
      </c>
      <c r="AZ559">
        <v>6512</v>
      </c>
      <c r="BA559" t="s">
        <v>2895</v>
      </c>
      <c r="BB559">
        <v>65.12</v>
      </c>
      <c r="BC559" t="s">
        <v>2895</v>
      </c>
      <c r="BE559">
        <v>442038965052</v>
      </c>
      <c r="BF559">
        <v>442038965052</v>
      </c>
      <c r="BG559" t="s">
        <v>10293</v>
      </c>
      <c r="BH559" t="s">
        <v>10293</v>
      </c>
      <c r="BI559" t="s">
        <v>10294</v>
      </c>
      <c r="BJ559" t="s">
        <v>10295</v>
      </c>
      <c r="BK559" t="s">
        <v>10296</v>
      </c>
      <c r="BL559" t="s">
        <v>145</v>
      </c>
      <c r="BM559" t="s">
        <v>109</v>
      </c>
      <c r="BW559" t="s">
        <v>10297</v>
      </c>
      <c r="BX559" t="s">
        <v>10298</v>
      </c>
    </row>
    <row r="560" spans="1:76" x14ac:dyDescent="0.25">
      <c r="A560">
        <v>199</v>
      </c>
      <c r="B560" t="s">
        <v>10237</v>
      </c>
      <c r="C560" t="s">
        <v>679</v>
      </c>
      <c r="D560" t="s">
        <v>680</v>
      </c>
      <c r="E560" t="s">
        <v>1141</v>
      </c>
      <c r="F560" t="s">
        <v>1142</v>
      </c>
      <c r="G560" t="s">
        <v>6617</v>
      </c>
      <c r="H560" t="s">
        <v>6618</v>
      </c>
      <c r="I560">
        <v>5</v>
      </c>
      <c r="J560" t="s">
        <v>10299</v>
      </c>
      <c r="K560" t="s">
        <v>10300</v>
      </c>
      <c r="L560" t="s">
        <v>10301</v>
      </c>
      <c r="M560" t="s">
        <v>10300</v>
      </c>
      <c r="N560" t="s">
        <v>679</v>
      </c>
      <c r="O560" t="s">
        <v>680</v>
      </c>
      <c r="P560" t="s">
        <v>1141</v>
      </c>
      <c r="Q560" t="s">
        <v>1142</v>
      </c>
      <c r="R560" t="s">
        <v>10302</v>
      </c>
      <c r="S560" t="s">
        <v>10303</v>
      </c>
      <c r="T560" t="s">
        <v>10304</v>
      </c>
      <c r="U560">
        <v>51.530686133333298</v>
      </c>
      <c r="V560">
        <v>-9.3631383333333304E-2</v>
      </c>
      <c r="W560" t="s">
        <v>10305</v>
      </c>
      <c r="X560">
        <v>1</v>
      </c>
      <c r="Y560" t="s">
        <v>85</v>
      </c>
      <c r="AE560" t="s">
        <v>10306</v>
      </c>
      <c r="AF560" t="s">
        <v>10307</v>
      </c>
      <c r="AG560" t="s">
        <v>10308</v>
      </c>
      <c r="AH560" t="s">
        <v>10309</v>
      </c>
      <c r="AI560" t="s">
        <v>10310</v>
      </c>
      <c r="AJ560">
        <v>441227</v>
      </c>
      <c r="AK560" t="s">
        <v>2712</v>
      </c>
      <c r="AN560" t="s">
        <v>10311</v>
      </c>
      <c r="AO560" t="s">
        <v>2714</v>
      </c>
      <c r="AP560" t="s">
        <v>2715</v>
      </c>
      <c r="AQ560" t="s">
        <v>1496</v>
      </c>
      <c r="AR560" t="s">
        <v>1497</v>
      </c>
      <c r="AS560" t="s">
        <v>1498</v>
      </c>
      <c r="AT560" t="s">
        <v>1499</v>
      </c>
      <c r="AU560" t="s">
        <v>1500</v>
      </c>
      <c r="AV560" t="s">
        <v>1501</v>
      </c>
      <c r="AW560" t="s">
        <v>2718</v>
      </c>
      <c r="AX560" t="s">
        <v>2719</v>
      </c>
      <c r="AZ560" t="s">
        <v>2721</v>
      </c>
      <c r="BA560" t="s">
        <v>2722</v>
      </c>
      <c r="BB560" t="s">
        <v>2723</v>
      </c>
      <c r="BC560" t="s">
        <v>2724</v>
      </c>
      <c r="BJ560" t="s">
        <v>10312</v>
      </c>
      <c r="BK560" t="s">
        <v>10313</v>
      </c>
      <c r="BL560" t="s">
        <v>145</v>
      </c>
      <c r="BM560" t="s">
        <v>109</v>
      </c>
      <c r="BV560" t="s">
        <v>10314</v>
      </c>
      <c r="BW560" t="s">
        <v>10315</v>
      </c>
      <c r="BX560" t="s">
        <v>10316</v>
      </c>
    </row>
    <row r="561" spans="1:76" x14ac:dyDescent="0.25">
      <c r="A561">
        <v>199</v>
      </c>
      <c r="B561" t="s">
        <v>10237</v>
      </c>
      <c r="C561" t="s">
        <v>679</v>
      </c>
      <c r="D561" t="s">
        <v>680</v>
      </c>
      <c r="E561" t="s">
        <v>1141</v>
      </c>
      <c r="F561" t="s">
        <v>1142</v>
      </c>
      <c r="G561" t="s">
        <v>6617</v>
      </c>
      <c r="H561" t="s">
        <v>6618</v>
      </c>
      <c r="I561">
        <v>5</v>
      </c>
      <c r="J561" t="s">
        <v>10317</v>
      </c>
      <c r="K561" t="s">
        <v>10318</v>
      </c>
      <c r="M561" t="s">
        <v>10318</v>
      </c>
      <c r="N561" t="s">
        <v>679</v>
      </c>
      <c r="O561" t="s">
        <v>680</v>
      </c>
      <c r="P561" t="s">
        <v>1141</v>
      </c>
      <c r="Q561" t="s">
        <v>10319</v>
      </c>
      <c r="R561" t="s">
        <v>10320</v>
      </c>
      <c r="S561" t="s">
        <v>10321</v>
      </c>
      <c r="T561" t="s">
        <v>10322</v>
      </c>
      <c r="U561">
        <v>52.338340100000003</v>
      </c>
      <c r="V561">
        <v>-6.6167599999999993E-2</v>
      </c>
      <c r="W561" t="s">
        <v>10323</v>
      </c>
      <c r="X561">
        <v>1</v>
      </c>
      <c r="AE561" t="s">
        <v>10324</v>
      </c>
      <c r="AF561" t="s">
        <v>10325</v>
      </c>
      <c r="AY561" t="s">
        <v>10326</v>
      </c>
      <c r="BD561" t="s">
        <v>10327</v>
      </c>
      <c r="BE561">
        <v>441480496108</v>
      </c>
      <c r="BF561">
        <v>441480496108</v>
      </c>
      <c r="BW561" t="s">
        <v>10328</v>
      </c>
      <c r="BX561" t="s">
        <v>10329</v>
      </c>
    </row>
    <row r="562" spans="1:76" x14ac:dyDescent="0.25">
      <c r="A562">
        <v>2</v>
      </c>
      <c r="B562" t="s">
        <v>10330</v>
      </c>
      <c r="C562" t="s">
        <v>217</v>
      </c>
      <c r="D562" t="s">
        <v>218</v>
      </c>
      <c r="E562" t="s">
        <v>1536</v>
      </c>
      <c r="F562" t="s">
        <v>10331</v>
      </c>
      <c r="J562" t="s">
        <v>10332</v>
      </c>
      <c r="K562" t="s">
        <v>10333</v>
      </c>
      <c r="L562" t="s">
        <v>10333</v>
      </c>
      <c r="N562" t="s">
        <v>217</v>
      </c>
      <c r="O562" t="s">
        <v>218</v>
      </c>
      <c r="P562" t="s">
        <v>278</v>
      </c>
      <c r="Q562" t="s">
        <v>1744</v>
      </c>
      <c r="R562">
        <v>2860</v>
      </c>
      <c r="S562" t="s">
        <v>10334</v>
      </c>
      <c r="T562">
        <v>62</v>
      </c>
      <c r="U562">
        <v>55.736617699999996</v>
      </c>
      <c r="V562">
        <v>12.489559499999899</v>
      </c>
      <c r="W562" t="s">
        <v>10335</v>
      </c>
      <c r="X562">
        <v>1</v>
      </c>
      <c r="Y562" t="s">
        <v>85</v>
      </c>
      <c r="AE562" t="s">
        <v>10336</v>
      </c>
      <c r="AF562" t="s">
        <v>10337</v>
      </c>
      <c r="AG562" t="s">
        <v>10338</v>
      </c>
      <c r="AN562" t="s">
        <v>4080</v>
      </c>
      <c r="AO562" t="s">
        <v>2084</v>
      </c>
      <c r="AP562" t="s">
        <v>839</v>
      </c>
      <c r="BE562">
        <v>4572118040</v>
      </c>
      <c r="BF562">
        <v>4572118040</v>
      </c>
      <c r="BJ562" t="s">
        <v>10339</v>
      </c>
      <c r="BK562" t="s">
        <v>10340</v>
      </c>
      <c r="BL562" t="s">
        <v>365</v>
      </c>
      <c r="BW562" t="s">
        <v>10341</v>
      </c>
      <c r="BX562" t="s">
        <v>10342</v>
      </c>
    </row>
    <row r="563" spans="1:76" x14ac:dyDescent="0.25">
      <c r="A563">
        <v>2</v>
      </c>
      <c r="B563" t="s">
        <v>10330</v>
      </c>
      <c r="C563" t="s">
        <v>217</v>
      </c>
      <c r="D563" t="s">
        <v>218</v>
      </c>
      <c r="E563" t="s">
        <v>1536</v>
      </c>
      <c r="F563" t="s">
        <v>10331</v>
      </c>
      <c r="J563" t="s">
        <v>10343</v>
      </c>
      <c r="K563" t="s">
        <v>10344</v>
      </c>
      <c r="M563" t="s">
        <v>10344</v>
      </c>
      <c r="N563" t="s">
        <v>679</v>
      </c>
      <c r="O563" t="s">
        <v>680</v>
      </c>
      <c r="P563" t="s">
        <v>1141</v>
      </c>
      <c r="Q563" t="s">
        <v>10345</v>
      </c>
      <c r="R563" t="s">
        <v>10346</v>
      </c>
      <c r="S563" t="s">
        <v>10347</v>
      </c>
      <c r="T563">
        <v>9</v>
      </c>
      <c r="U563">
        <v>52.553312849999998</v>
      </c>
      <c r="V563">
        <v>-0.32347481106737602</v>
      </c>
      <c r="W563" t="s">
        <v>10348</v>
      </c>
      <c r="X563">
        <v>1</v>
      </c>
      <c r="Y563" t="s">
        <v>85</v>
      </c>
      <c r="AA563">
        <v>12343911</v>
      </c>
      <c r="AB563" t="s">
        <v>86</v>
      </c>
      <c r="AC563">
        <v>75</v>
      </c>
      <c r="AD563" t="s">
        <v>86</v>
      </c>
      <c r="AE563" t="s">
        <v>10349</v>
      </c>
      <c r="AF563" t="s">
        <v>10350</v>
      </c>
      <c r="AG563" t="s">
        <v>10351</v>
      </c>
      <c r="AH563" t="s">
        <v>10352</v>
      </c>
      <c r="AI563" t="s">
        <v>10353</v>
      </c>
      <c r="AJ563">
        <v>541512</v>
      </c>
      <c r="AK563" t="s">
        <v>878</v>
      </c>
      <c r="AN563" t="s">
        <v>879</v>
      </c>
      <c r="AO563" t="s">
        <v>163</v>
      </c>
      <c r="AP563" t="s">
        <v>96</v>
      </c>
      <c r="AQ563" t="s">
        <v>163</v>
      </c>
      <c r="AR563" t="s">
        <v>164</v>
      </c>
      <c r="AS563" t="s">
        <v>165</v>
      </c>
      <c r="AT563" t="s">
        <v>166</v>
      </c>
      <c r="AU563" t="s">
        <v>167</v>
      </c>
      <c r="AV563" t="s">
        <v>168</v>
      </c>
      <c r="AW563" t="s">
        <v>880</v>
      </c>
      <c r="AX563" t="s">
        <v>881</v>
      </c>
      <c r="AY563" t="s">
        <v>10354</v>
      </c>
      <c r="AZ563">
        <v>6202</v>
      </c>
      <c r="BA563" t="s">
        <v>882</v>
      </c>
      <c r="BB563" t="s">
        <v>883</v>
      </c>
      <c r="BC563" t="s">
        <v>884</v>
      </c>
      <c r="BD563" t="s">
        <v>10355</v>
      </c>
      <c r="BE563">
        <v>441733793054</v>
      </c>
      <c r="BF563" t="s">
        <v>10356</v>
      </c>
      <c r="BG563" t="s">
        <v>10357</v>
      </c>
      <c r="BH563" t="s">
        <v>10358</v>
      </c>
      <c r="BJ563" t="s">
        <v>10359</v>
      </c>
      <c r="BK563" t="s">
        <v>10360</v>
      </c>
      <c r="BL563" t="s">
        <v>1193</v>
      </c>
      <c r="BM563" t="s">
        <v>109</v>
      </c>
      <c r="BN563" t="s">
        <v>10361</v>
      </c>
      <c r="BO563" t="s">
        <v>10362</v>
      </c>
      <c r="BQ563" t="s">
        <v>10363</v>
      </c>
      <c r="BV563" t="s">
        <v>10364</v>
      </c>
      <c r="BW563" t="s">
        <v>10365</v>
      </c>
      <c r="BX563" t="s">
        <v>10366</v>
      </c>
    </row>
    <row r="564" spans="1:76" x14ac:dyDescent="0.25">
      <c r="A564">
        <v>2</v>
      </c>
      <c r="B564" t="s">
        <v>10330</v>
      </c>
      <c r="C564" t="s">
        <v>217</v>
      </c>
      <c r="D564" t="s">
        <v>218</v>
      </c>
      <c r="E564" t="s">
        <v>1536</v>
      </c>
      <c r="F564" t="s">
        <v>10331</v>
      </c>
      <c r="J564" t="s">
        <v>10367</v>
      </c>
      <c r="K564" t="s">
        <v>10368</v>
      </c>
      <c r="M564" t="s">
        <v>10368</v>
      </c>
      <c r="N564" t="s">
        <v>1112</v>
      </c>
      <c r="O564" t="s">
        <v>1113</v>
      </c>
      <c r="P564" t="s">
        <v>1114</v>
      </c>
      <c r="Q564" t="s">
        <v>1115</v>
      </c>
      <c r="R564" t="s">
        <v>10369</v>
      </c>
      <c r="S564" t="s">
        <v>5692</v>
      </c>
      <c r="T564">
        <v>91</v>
      </c>
      <c r="U564">
        <v>59.339320099999902</v>
      </c>
      <c r="V564">
        <v>18.055842800000001</v>
      </c>
      <c r="W564" t="s">
        <v>10370</v>
      </c>
      <c r="X564">
        <v>1</v>
      </c>
      <c r="AE564" t="s">
        <v>10371</v>
      </c>
      <c r="AF564" t="s">
        <v>10372</v>
      </c>
      <c r="BE564">
        <v>46775703333</v>
      </c>
      <c r="BF564">
        <v>46775703333</v>
      </c>
      <c r="BJ564" t="s">
        <v>10373</v>
      </c>
      <c r="BK564" t="s">
        <v>10374</v>
      </c>
      <c r="BL564" t="s">
        <v>5737</v>
      </c>
      <c r="BW564" t="s">
        <v>10375</v>
      </c>
      <c r="BX564" t="s">
        <v>10376</v>
      </c>
    </row>
    <row r="565" spans="1:76" x14ac:dyDescent="0.25">
      <c r="A565">
        <v>2</v>
      </c>
      <c r="B565" t="s">
        <v>10330</v>
      </c>
      <c r="C565" t="s">
        <v>217</v>
      </c>
      <c r="D565" t="s">
        <v>218</v>
      </c>
      <c r="E565" t="s">
        <v>1536</v>
      </c>
      <c r="F565" t="s">
        <v>10331</v>
      </c>
      <c r="J565" t="s">
        <v>10377</v>
      </c>
      <c r="K565" t="s">
        <v>10378</v>
      </c>
      <c r="L565" t="s">
        <v>10378</v>
      </c>
      <c r="N565" t="s">
        <v>4363</v>
      </c>
      <c r="O565" t="s">
        <v>4364</v>
      </c>
      <c r="P565" t="s">
        <v>4365</v>
      </c>
      <c r="Q565" t="s">
        <v>4734</v>
      </c>
      <c r="W565" t="s">
        <v>10379</v>
      </c>
      <c r="X565">
        <v>3</v>
      </c>
      <c r="AC565">
        <v>1</v>
      </c>
      <c r="AD565" t="s">
        <v>87</v>
      </c>
      <c r="AE565" t="s">
        <v>10380</v>
      </c>
      <c r="AF565" t="s">
        <v>10381</v>
      </c>
      <c r="AG565" t="s">
        <v>10382</v>
      </c>
      <c r="AH565" t="s">
        <v>10382</v>
      </c>
      <c r="AI565" t="s">
        <v>10383</v>
      </c>
      <c r="BG565" t="s">
        <v>10384</v>
      </c>
      <c r="BH565" t="s">
        <v>10384</v>
      </c>
      <c r="BJ565" t="s">
        <v>10385</v>
      </c>
      <c r="BK565" t="s">
        <v>10386</v>
      </c>
      <c r="BL565" t="s">
        <v>10387</v>
      </c>
      <c r="BM565" t="s">
        <v>109</v>
      </c>
      <c r="BO565" t="s">
        <v>10388</v>
      </c>
      <c r="BW565" t="s">
        <v>10389</v>
      </c>
      <c r="BX565" t="s">
        <v>10390</v>
      </c>
    </row>
    <row r="566" spans="1:76" x14ac:dyDescent="0.25">
      <c r="A566">
        <v>2</v>
      </c>
      <c r="B566" t="s">
        <v>10330</v>
      </c>
      <c r="C566" t="s">
        <v>217</v>
      </c>
      <c r="D566" t="s">
        <v>218</v>
      </c>
      <c r="E566" t="s">
        <v>1536</v>
      </c>
      <c r="F566" t="s">
        <v>10331</v>
      </c>
      <c r="J566" t="s">
        <v>10391</v>
      </c>
      <c r="K566" t="s">
        <v>10392</v>
      </c>
      <c r="M566" t="s">
        <v>10392</v>
      </c>
      <c r="N566" t="s">
        <v>10393</v>
      </c>
      <c r="O566" t="s">
        <v>10394</v>
      </c>
      <c r="P566" t="s">
        <v>10395</v>
      </c>
      <c r="Q566" t="s">
        <v>10396</v>
      </c>
      <c r="R566">
        <v>7500000</v>
      </c>
      <c r="S566" t="s">
        <v>10397</v>
      </c>
      <c r="T566">
        <v>82</v>
      </c>
      <c r="U566">
        <v>-33.426102799999903</v>
      </c>
      <c r="V566">
        <v>-70.616613099999995</v>
      </c>
      <c r="W566" t="s">
        <v>10398</v>
      </c>
      <c r="X566">
        <v>1</v>
      </c>
      <c r="Y566" t="s">
        <v>85</v>
      </c>
      <c r="AA566">
        <v>10001051</v>
      </c>
      <c r="AB566" t="s">
        <v>86</v>
      </c>
      <c r="AC566">
        <v>180</v>
      </c>
      <c r="AD566" t="s">
        <v>86</v>
      </c>
      <c r="AE566" t="s">
        <v>10399</v>
      </c>
      <c r="AF566" t="s">
        <v>10400</v>
      </c>
      <c r="AG566" t="s">
        <v>10401</v>
      </c>
      <c r="AH566" t="s">
        <v>10402</v>
      </c>
      <c r="AJ566">
        <v>541512</v>
      </c>
      <c r="AK566" t="s">
        <v>878</v>
      </c>
      <c r="AN566" t="s">
        <v>1618</v>
      </c>
      <c r="AO566" t="s">
        <v>163</v>
      </c>
      <c r="AP566" t="s">
        <v>96</v>
      </c>
      <c r="AQ566" t="s">
        <v>163</v>
      </c>
      <c r="AR566" t="s">
        <v>164</v>
      </c>
      <c r="AS566" t="s">
        <v>165</v>
      </c>
      <c r="AT566" t="s">
        <v>166</v>
      </c>
      <c r="AU566" t="s">
        <v>167</v>
      </c>
      <c r="AV566" t="s">
        <v>168</v>
      </c>
      <c r="AW566" t="s">
        <v>880</v>
      </c>
      <c r="AX566" t="s">
        <v>881</v>
      </c>
      <c r="AY566" t="s">
        <v>10403</v>
      </c>
      <c r="AZ566">
        <v>6202</v>
      </c>
      <c r="BA566" t="s">
        <v>882</v>
      </c>
      <c r="BB566" t="s">
        <v>883</v>
      </c>
      <c r="BC566" t="s">
        <v>884</v>
      </c>
      <c r="BD566" t="s">
        <v>10404</v>
      </c>
      <c r="BE566">
        <v>56942967365</v>
      </c>
      <c r="BF566">
        <v>56942967365</v>
      </c>
      <c r="BJ566" t="s">
        <v>10405</v>
      </c>
      <c r="BK566" t="s">
        <v>10406</v>
      </c>
      <c r="BL566" t="s">
        <v>10407</v>
      </c>
      <c r="BM566" t="s">
        <v>1972</v>
      </c>
      <c r="BQ566" t="s">
        <v>10408</v>
      </c>
      <c r="BV566" t="s">
        <v>10409</v>
      </c>
      <c r="BW566" t="s">
        <v>10410</v>
      </c>
      <c r="BX566" t="s">
        <v>10411</v>
      </c>
    </row>
    <row r="567" spans="1:76" x14ac:dyDescent="0.25">
      <c r="A567">
        <v>20</v>
      </c>
      <c r="B567" t="s">
        <v>10412</v>
      </c>
      <c r="C567" t="s">
        <v>372</v>
      </c>
      <c r="D567" t="s">
        <v>373</v>
      </c>
      <c r="E567" t="s">
        <v>441</v>
      </c>
      <c r="F567" t="s">
        <v>441</v>
      </c>
      <c r="G567">
        <v>283</v>
      </c>
      <c r="H567" t="s">
        <v>3566</v>
      </c>
      <c r="I567">
        <v>8</v>
      </c>
      <c r="J567" t="s">
        <v>10413</v>
      </c>
      <c r="K567" t="s">
        <v>10414</v>
      </c>
      <c r="L567" t="s">
        <v>10415</v>
      </c>
      <c r="M567" t="s">
        <v>10416</v>
      </c>
      <c r="N567" t="s">
        <v>600</v>
      </c>
      <c r="O567" t="s">
        <v>601</v>
      </c>
      <c r="P567" t="s">
        <v>602</v>
      </c>
      <c r="Q567" t="s">
        <v>10417</v>
      </c>
      <c r="R567">
        <v>42920</v>
      </c>
      <c r="W567" t="s">
        <v>10418</v>
      </c>
      <c r="X567">
        <v>2</v>
      </c>
      <c r="Y567" t="s">
        <v>85</v>
      </c>
      <c r="Z567">
        <v>2007</v>
      </c>
      <c r="AA567">
        <v>5475238</v>
      </c>
      <c r="AB567" t="s">
        <v>86</v>
      </c>
      <c r="AC567">
        <v>75</v>
      </c>
      <c r="AD567" t="s">
        <v>86</v>
      </c>
      <c r="AE567" t="s">
        <v>10419</v>
      </c>
      <c r="AF567" t="s">
        <v>10420</v>
      </c>
      <c r="AG567" t="s">
        <v>10421</v>
      </c>
      <c r="AH567" t="s">
        <v>10422</v>
      </c>
      <c r="AI567" t="s">
        <v>10423</v>
      </c>
      <c r="AJ567">
        <v>111998</v>
      </c>
      <c r="AK567" t="s">
        <v>10424</v>
      </c>
      <c r="AN567" t="s">
        <v>10425</v>
      </c>
      <c r="AO567" t="s">
        <v>10217</v>
      </c>
      <c r="AP567" t="s">
        <v>10218</v>
      </c>
      <c r="AQ567" t="s">
        <v>10426</v>
      </c>
      <c r="AR567" t="s">
        <v>10427</v>
      </c>
      <c r="AS567" t="s">
        <v>3483</v>
      </c>
      <c r="AT567" t="s">
        <v>3484</v>
      </c>
      <c r="AU567" t="s">
        <v>2282</v>
      </c>
      <c r="AV567" t="s">
        <v>2283</v>
      </c>
      <c r="AW567" t="s">
        <v>10428</v>
      </c>
      <c r="AX567" t="s">
        <v>10429</v>
      </c>
      <c r="AZ567" t="s">
        <v>10430</v>
      </c>
      <c r="BA567" t="s">
        <v>10431</v>
      </c>
      <c r="BB567" t="s">
        <v>10432</v>
      </c>
      <c r="BC567" t="s">
        <v>10433</v>
      </c>
      <c r="BE567">
        <v>60331015993</v>
      </c>
      <c r="BF567" t="s">
        <v>10434</v>
      </c>
      <c r="BG567" t="s">
        <v>10435</v>
      </c>
      <c r="BH567" t="s">
        <v>10435</v>
      </c>
      <c r="BJ567" t="s">
        <v>10436</v>
      </c>
      <c r="BK567" t="s">
        <v>10437</v>
      </c>
      <c r="BL567" t="s">
        <v>145</v>
      </c>
      <c r="BM567" t="s">
        <v>109</v>
      </c>
      <c r="BN567" t="s">
        <v>10438</v>
      </c>
      <c r="BP567" t="s">
        <v>10439</v>
      </c>
      <c r="BQ567" t="s">
        <v>10440</v>
      </c>
      <c r="BT567" t="s">
        <v>10441</v>
      </c>
      <c r="BV567" t="s">
        <v>10442</v>
      </c>
      <c r="BW567" t="s">
        <v>10443</v>
      </c>
      <c r="BX567" t="s">
        <v>10444</v>
      </c>
    </row>
    <row r="568" spans="1:76" x14ac:dyDescent="0.25">
      <c r="A568">
        <v>20</v>
      </c>
      <c r="B568" t="s">
        <v>10412</v>
      </c>
      <c r="C568" t="s">
        <v>372</v>
      </c>
      <c r="D568" t="s">
        <v>373</v>
      </c>
      <c r="E568" t="s">
        <v>441</v>
      </c>
      <c r="F568" t="s">
        <v>441</v>
      </c>
      <c r="G568">
        <v>283</v>
      </c>
      <c r="H568" t="s">
        <v>3566</v>
      </c>
      <c r="I568">
        <v>8</v>
      </c>
      <c r="J568" t="s">
        <v>10445</v>
      </c>
      <c r="K568" t="s">
        <v>10414</v>
      </c>
      <c r="M568" t="s">
        <v>10446</v>
      </c>
      <c r="N568" t="s">
        <v>10447</v>
      </c>
      <c r="O568" t="s">
        <v>10448</v>
      </c>
      <c r="P568" t="s">
        <v>10449</v>
      </c>
      <c r="Q568" t="s">
        <v>10450</v>
      </c>
      <c r="R568">
        <v>15851</v>
      </c>
      <c r="S568" t="s">
        <v>10451</v>
      </c>
      <c r="W568" t="s">
        <v>10452</v>
      </c>
      <c r="X568">
        <v>1</v>
      </c>
      <c r="Y568" t="s">
        <v>85</v>
      </c>
      <c r="Z568">
        <v>2011</v>
      </c>
      <c r="AA568">
        <v>6648736</v>
      </c>
      <c r="AB568" t="s">
        <v>86</v>
      </c>
      <c r="AC568">
        <v>75</v>
      </c>
      <c r="AD568" t="s">
        <v>86</v>
      </c>
      <c r="AE568" t="s">
        <v>10453</v>
      </c>
      <c r="AF568" t="s">
        <v>10454</v>
      </c>
      <c r="AG568" t="s">
        <v>10455</v>
      </c>
      <c r="AH568" t="s">
        <v>10456</v>
      </c>
      <c r="AI568" t="s">
        <v>10457</v>
      </c>
      <c r="AJ568">
        <v>325320</v>
      </c>
      <c r="AK568" t="s">
        <v>10458</v>
      </c>
      <c r="AN568" t="s">
        <v>2590</v>
      </c>
      <c r="AO568" t="s">
        <v>10459</v>
      </c>
      <c r="AP568" t="s">
        <v>8160</v>
      </c>
      <c r="AQ568" t="s">
        <v>2590</v>
      </c>
      <c r="AR568" t="s">
        <v>2591</v>
      </c>
      <c r="AS568" t="s">
        <v>2590</v>
      </c>
      <c r="AT568" t="s">
        <v>2592</v>
      </c>
      <c r="AU568" t="s">
        <v>538</v>
      </c>
      <c r="AV568" t="s">
        <v>539</v>
      </c>
      <c r="AW568">
        <v>2879</v>
      </c>
      <c r="AX568" t="s">
        <v>10460</v>
      </c>
      <c r="AY568" t="s">
        <v>10461</v>
      </c>
      <c r="AZ568">
        <v>2021</v>
      </c>
      <c r="BA568" t="s">
        <v>10462</v>
      </c>
      <c r="BB568">
        <v>20.2</v>
      </c>
      <c r="BC568" t="s">
        <v>10462</v>
      </c>
      <c r="BD568" t="s">
        <v>10463</v>
      </c>
      <c r="BE568">
        <v>622150560260</v>
      </c>
      <c r="BF568">
        <v>622150560260</v>
      </c>
      <c r="BG568" t="s">
        <v>10464</v>
      </c>
      <c r="BJ568" t="s">
        <v>10465</v>
      </c>
      <c r="BK568" t="s">
        <v>10466</v>
      </c>
      <c r="BL568" t="s">
        <v>10467</v>
      </c>
      <c r="BM568" t="s">
        <v>109</v>
      </c>
      <c r="BP568" t="s">
        <v>10468</v>
      </c>
      <c r="BQ568" t="s">
        <v>10469</v>
      </c>
      <c r="BT568" t="s">
        <v>10470</v>
      </c>
      <c r="BV568" t="s">
        <v>10471</v>
      </c>
      <c r="BW568" t="s">
        <v>10472</v>
      </c>
      <c r="BX568" t="s">
        <v>10473</v>
      </c>
    </row>
    <row r="569" spans="1:76" x14ac:dyDescent="0.25">
      <c r="A569">
        <v>20</v>
      </c>
      <c r="B569" t="s">
        <v>10412</v>
      </c>
      <c r="C569" t="s">
        <v>372</v>
      </c>
      <c r="D569" t="s">
        <v>373</v>
      </c>
      <c r="E569" t="s">
        <v>441</v>
      </c>
      <c r="F569" t="s">
        <v>441</v>
      </c>
      <c r="G569">
        <v>283</v>
      </c>
      <c r="H569" t="s">
        <v>3566</v>
      </c>
      <c r="I569">
        <v>8</v>
      </c>
      <c r="J569" t="s">
        <v>10474</v>
      </c>
      <c r="K569" t="s">
        <v>10475</v>
      </c>
      <c r="M569" t="s">
        <v>10475</v>
      </c>
      <c r="N569" t="s">
        <v>372</v>
      </c>
      <c r="O569" t="s">
        <v>373</v>
      </c>
      <c r="P569" t="s">
        <v>3944</v>
      </c>
      <c r="Q569" t="s">
        <v>3945</v>
      </c>
      <c r="R569">
        <v>7042</v>
      </c>
      <c r="S569" t="s">
        <v>10476</v>
      </c>
      <c r="T569">
        <v>1</v>
      </c>
      <c r="U569">
        <v>63.436036000000001</v>
      </c>
      <c r="V569">
        <v>10.415542</v>
      </c>
      <c r="W569" t="s">
        <v>10477</v>
      </c>
      <c r="X569">
        <v>1</v>
      </c>
      <c r="Y569" t="s">
        <v>85</v>
      </c>
      <c r="AA569">
        <v>48793420</v>
      </c>
      <c r="AB569" t="s">
        <v>86</v>
      </c>
      <c r="AC569">
        <v>75</v>
      </c>
      <c r="AD569" t="s">
        <v>86</v>
      </c>
      <c r="AF569" t="s">
        <v>10478</v>
      </c>
      <c r="AG569" t="s">
        <v>10479</v>
      </c>
      <c r="AI569" t="s">
        <v>10480</v>
      </c>
      <c r="AJ569">
        <v>236210</v>
      </c>
      <c r="AK569" t="s">
        <v>10481</v>
      </c>
      <c r="AN569" t="s">
        <v>4283</v>
      </c>
      <c r="AO569" t="s">
        <v>4284</v>
      </c>
      <c r="AP569" t="s">
        <v>2771</v>
      </c>
      <c r="AQ569" t="s">
        <v>257</v>
      </c>
      <c r="AR569" t="s">
        <v>258</v>
      </c>
      <c r="AS569" t="s">
        <v>259</v>
      </c>
      <c r="AT569" t="s">
        <v>260</v>
      </c>
      <c r="AU569" t="s">
        <v>259</v>
      </c>
      <c r="AV569" t="s">
        <v>261</v>
      </c>
      <c r="AW569" t="s">
        <v>10482</v>
      </c>
      <c r="AX569" t="s">
        <v>10483</v>
      </c>
      <c r="AY569" t="s">
        <v>10484</v>
      </c>
      <c r="AZ569" t="s">
        <v>10485</v>
      </c>
      <c r="BA569" t="s">
        <v>10486</v>
      </c>
      <c r="BB569" t="s">
        <v>10487</v>
      </c>
      <c r="BC569" t="s">
        <v>10488</v>
      </c>
      <c r="BD569" t="s">
        <v>10489</v>
      </c>
      <c r="BE569">
        <v>4740006776</v>
      </c>
      <c r="BF569">
        <v>4740006776</v>
      </c>
      <c r="BG569" t="s">
        <v>10490</v>
      </c>
      <c r="BJ569" t="s">
        <v>10491</v>
      </c>
      <c r="BK569" t="s">
        <v>10492</v>
      </c>
      <c r="BL569" t="s">
        <v>145</v>
      </c>
      <c r="BM569" t="s">
        <v>449</v>
      </c>
      <c r="BV569" t="s">
        <v>10493</v>
      </c>
      <c r="BW569" t="s">
        <v>10494</v>
      </c>
      <c r="BX569" t="s">
        <v>10495</v>
      </c>
    </row>
    <row r="570" spans="1:76" x14ac:dyDescent="0.25">
      <c r="A570">
        <v>20</v>
      </c>
      <c r="B570" t="s">
        <v>10412</v>
      </c>
      <c r="C570" t="s">
        <v>372</v>
      </c>
      <c r="D570" t="s">
        <v>373</v>
      </c>
      <c r="E570" t="s">
        <v>441</v>
      </c>
      <c r="F570" t="s">
        <v>441</v>
      </c>
      <c r="G570">
        <v>283</v>
      </c>
      <c r="H570" t="s">
        <v>3566</v>
      </c>
      <c r="I570">
        <v>8</v>
      </c>
      <c r="J570" t="s">
        <v>10496</v>
      </c>
      <c r="K570" t="s">
        <v>10414</v>
      </c>
      <c r="M570" t="s">
        <v>10414</v>
      </c>
      <c r="N570" t="s">
        <v>372</v>
      </c>
      <c r="O570" t="s">
        <v>373</v>
      </c>
      <c r="P570" t="s">
        <v>441</v>
      </c>
      <c r="Q570" t="s">
        <v>441</v>
      </c>
      <c r="R570">
        <v>283</v>
      </c>
      <c r="S570" t="s">
        <v>3566</v>
      </c>
      <c r="T570">
        <v>8</v>
      </c>
      <c r="U570">
        <v>59.916128</v>
      </c>
      <c r="V570">
        <v>10.636895000000001</v>
      </c>
      <c r="W570" t="s">
        <v>10497</v>
      </c>
      <c r="X570">
        <v>5</v>
      </c>
      <c r="Y570" t="s">
        <v>85</v>
      </c>
      <c r="Z570">
        <v>2010</v>
      </c>
      <c r="AA570">
        <v>201516784</v>
      </c>
      <c r="AB570" t="s">
        <v>86</v>
      </c>
      <c r="AC570">
        <v>600</v>
      </c>
      <c r="AD570" t="s">
        <v>87</v>
      </c>
      <c r="AE570" t="s">
        <v>10498</v>
      </c>
      <c r="AF570" t="s">
        <v>10499</v>
      </c>
      <c r="AG570" t="s">
        <v>10500</v>
      </c>
      <c r="AH570" t="s">
        <v>10501</v>
      </c>
      <c r="AI570" t="s">
        <v>10502</v>
      </c>
      <c r="AJ570">
        <v>541330</v>
      </c>
      <c r="AK570" t="s">
        <v>255</v>
      </c>
      <c r="AN570" t="s">
        <v>688</v>
      </c>
      <c r="AO570" t="s">
        <v>255</v>
      </c>
      <c r="AP570" t="s">
        <v>256</v>
      </c>
      <c r="AQ570" t="s">
        <v>257</v>
      </c>
      <c r="AR570" t="s">
        <v>258</v>
      </c>
      <c r="AS570" t="s">
        <v>259</v>
      </c>
      <c r="AT570" t="s">
        <v>260</v>
      </c>
      <c r="AU570" t="s">
        <v>259</v>
      </c>
      <c r="AV570" t="s">
        <v>261</v>
      </c>
      <c r="AW570" t="s">
        <v>3285</v>
      </c>
      <c r="AX570" t="s">
        <v>3286</v>
      </c>
      <c r="AZ570">
        <v>7110</v>
      </c>
      <c r="BA570" t="s">
        <v>3288</v>
      </c>
      <c r="BB570" t="s">
        <v>3289</v>
      </c>
      <c r="BC570" t="s">
        <v>3290</v>
      </c>
      <c r="BE570">
        <v>4724101010</v>
      </c>
      <c r="BF570" t="s">
        <v>10503</v>
      </c>
      <c r="BG570" t="s">
        <v>10504</v>
      </c>
      <c r="BJ570" t="s">
        <v>10505</v>
      </c>
      <c r="BK570" t="s">
        <v>10506</v>
      </c>
      <c r="BL570" t="s">
        <v>449</v>
      </c>
      <c r="BM570" t="s">
        <v>109</v>
      </c>
      <c r="BN570" t="s">
        <v>10507</v>
      </c>
      <c r="BP570" t="s">
        <v>10508</v>
      </c>
      <c r="BQ570" t="s">
        <v>10509</v>
      </c>
      <c r="BV570" t="s">
        <v>10510</v>
      </c>
      <c r="BW570" t="s">
        <v>10511</v>
      </c>
      <c r="BX570" t="s">
        <v>10512</v>
      </c>
    </row>
    <row r="571" spans="1:76" x14ac:dyDescent="0.25">
      <c r="A571">
        <v>20</v>
      </c>
      <c r="B571" t="s">
        <v>10412</v>
      </c>
      <c r="C571" t="s">
        <v>372</v>
      </c>
      <c r="D571" t="s">
        <v>373</v>
      </c>
      <c r="E571" t="s">
        <v>441</v>
      </c>
      <c r="F571" t="s">
        <v>441</v>
      </c>
      <c r="G571">
        <v>283</v>
      </c>
      <c r="H571" t="s">
        <v>3566</v>
      </c>
      <c r="I571">
        <v>8</v>
      </c>
      <c r="J571" t="s">
        <v>10513</v>
      </c>
      <c r="K571" t="s">
        <v>10514</v>
      </c>
      <c r="L571" t="s">
        <v>10515</v>
      </c>
      <c r="M571" t="s">
        <v>10514</v>
      </c>
      <c r="N571" t="s">
        <v>4488</v>
      </c>
      <c r="O571" t="s">
        <v>4489</v>
      </c>
      <c r="P571" t="s">
        <v>4490</v>
      </c>
      <c r="Q571" t="s">
        <v>4490</v>
      </c>
      <c r="R571">
        <v>11051</v>
      </c>
      <c r="S571" t="s">
        <v>10516</v>
      </c>
      <c r="T571" t="s">
        <v>10517</v>
      </c>
      <c r="U571">
        <v>16.8573071</v>
      </c>
      <c r="V571">
        <v>96.120167699999996</v>
      </c>
      <c r="W571" t="s">
        <v>10518</v>
      </c>
      <c r="X571">
        <v>1</v>
      </c>
      <c r="Y571" t="s">
        <v>85</v>
      </c>
      <c r="AA571">
        <v>501241</v>
      </c>
      <c r="AB571" t="s">
        <v>86</v>
      </c>
      <c r="AC571">
        <v>75</v>
      </c>
      <c r="AD571" t="s">
        <v>86</v>
      </c>
      <c r="AE571" t="s">
        <v>10519</v>
      </c>
      <c r="AF571" t="s">
        <v>10520</v>
      </c>
      <c r="AG571" t="s">
        <v>10521</v>
      </c>
      <c r="AH571" t="s">
        <v>10522</v>
      </c>
      <c r="AJ571">
        <v>111998</v>
      </c>
      <c r="AK571" t="s">
        <v>10424</v>
      </c>
      <c r="AL571">
        <v>325320</v>
      </c>
      <c r="AM571" t="s">
        <v>10458</v>
      </c>
      <c r="AN571" t="s">
        <v>10425</v>
      </c>
      <c r="AO571" t="s">
        <v>10217</v>
      </c>
      <c r="AP571" t="s">
        <v>10218</v>
      </c>
      <c r="AQ571" t="s">
        <v>2590</v>
      </c>
      <c r="AR571" t="s">
        <v>2591</v>
      </c>
      <c r="AS571" t="s">
        <v>2590</v>
      </c>
      <c r="AT571" t="s">
        <v>2592</v>
      </c>
      <c r="AU571" t="s">
        <v>538</v>
      </c>
      <c r="AV571" t="s">
        <v>539</v>
      </c>
      <c r="AW571" t="s">
        <v>10428</v>
      </c>
      <c r="AX571" t="s">
        <v>10429</v>
      </c>
      <c r="AY571" t="s">
        <v>10523</v>
      </c>
      <c r="AZ571" t="s">
        <v>10430</v>
      </c>
      <c r="BA571" t="s">
        <v>10431</v>
      </c>
      <c r="BB571" t="s">
        <v>10432</v>
      </c>
      <c r="BC571" t="s">
        <v>10433</v>
      </c>
      <c r="BD571" t="s">
        <v>10524</v>
      </c>
      <c r="BE571">
        <v>959446432385</v>
      </c>
      <c r="BF571">
        <v>959446432385</v>
      </c>
      <c r="BG571" t="s">
        <v>10525</v>
      </c>
      <c r="BJ571" t="s">
        <v>10526</v>
      </c>
      <c r="BK571" t="s">
        <v>10527</v>
      </c>
      <c r="BL571" t="s">
        <v>145</v>
      </c>
      <c r="BM571" t="s">
        <v>109</v>
      </c>
      <c r="BV571" t="s">
        <v>10528</v>
      </c>
      <c r="BW571" t="s">
        <v>10529</v>
      </c>
      <c r="BX571" t="s">
        <v>10530</v>
      </c>
    </row>
    <row r="572" spans="1:76" x14ac:dyDescent="0.25">
      <c r="A572">
        <v>200</v>
      </c>
      <c r="B572" t="s">
        <v>10531</v>
      </c>
      <c r="C572" t="s">
        <v>5932</v>
      </c>
      <c r="D572" t="s">
        <v>5933</v>
      </c>
      <c r="E572" t="s">
        <v>5960</v>
      </c>
      <c r="F572" t="s">
        <v>5961</v>
      </c>
      <c r="J572" t="s">
        <v>10532</v>
      </c>
      <c r="K572" t="s">
        <v>10533</v>
      </c>
      <c r="L572" t="s">
        <v>10534</v>
      </c>
      <c r="N572" t="s">
        <v>600</v>
      </c>
      <c r="O572" t="s">
        <v>601</v>
      </c>
      <c r="P572" t="s">
        <v>602</v>
      </c>
      <c r="Q572" t="s">
        <v>9585</v>
      </c>
      <c r="R572">
        <v>63000</v>
      </c>
      <c r="S572" t="s">
        <v>10535</v>
      </c>
      <c r="W572" t="s">
        <v>10536</v>
      </c>
      <c r="X572">
        <v>3</v>
      </c>
      <c r="Y572" t="s">
        <v>85</v>
      </c>
      <c r="Z572">
        <v>2016</v>
      </c>
      <c r="AA572">
        <v>168583</v>
      </c>
      <c r="AB572" t="s">
        <v>86</v>
      </c>
      <c r="AC572">
        <v>4</v>
      </c>
      <c r="AD572" t="s">
        <v>87</v>
      </c>
      <c r="AE572" t="s">
        <v>10537</v>
      </c>
      <c r="AF572" t="s">
        <v>10538</v>
      </c>
      <c r="AG572" t="s">
        <v>10539</v>
      </c>
      <c r="AH572" t="s">
        <v>10540</v>
      </c>
      <c r="AI572" t="s">
        <v>10541</v>
      </c>
      <c r="AJ572">
        <v>541512</v>
      </c>
      <c r="AK572" t="s">
        <v>878</v>
      </c>
      <c r="AN572" t="s">
        <v>1618</v>
      </c>
      <c r="AO572" t="s">
        <v>163</v>
      </c>
      <c r="AP572" t="s">
        <v>96</v>
      </c>
      <c r="AQ572" t="s">
        <v>163</v>
      </c>
      <c r="AR572" t="s">
        <v>164</v>
      </c>
      <c r="AS572" t="s">
        <v>165</v>
      </c>
      <c r="AT572" t="s">
        <v>166</v>
      </c>
      <c r="AU572" t="s">
        <v>167</v>
      </c>
      <c r="AV572" t="s">
        <v>168</v>
      </c>
      <c r="AW572" t="s">
        <v>880</v>
      </c>
      <c r="AX572" t="s">
        <v>881</v>
      </c>
      <c r="AZ572">
        <v>6202</v>
      </c>
      <c r="BA572" t="s">
        <v>882</v>
      </c>
      <c r="BB572" t="s">
        <v>883</v>
      </c>
      <c r="BC572" t="s">
        <v>884</v>
      </c>
      <c r="BE572">
        <v>601131053477</v>
      </c>
      <c r="BF572" t="s">
        <v>10542</v>
      </c>
      <c r="BG572" t="s">
        <v>10543</v>
      </c>
      <c r="BH572" t="s">
        <v>10543</v>
      </c>
      <c r="BI572" t="s">
        <v>10544</v>
      </c>
      <c r="BJ572" t="s">
        <v>10545</v>
      </c>
      <c r="BK572" t="s">
        <v>10546</v>
      </c>
      <c r="BL572" t="s">
        <v>4958</v>
      </c>
      <c r="BM572" t="s">
        <v>109</v>
      </c>
      <c r="BN572" t="s">
        <v>10547</v>
      </c>
      <c r="BQ572" t="s">
        <v>10548</v>
      </c>
      <c r="BW572" t="s">
        <v>10549</v>
      </c>
      <c r="BX572" t="s">
        <v>10550</v>
      </c>
    </row>
    <row r="573" spans="1:76" x14ac:dyDescent="0.25">
      <c r="A573">
        <v>200</v>
      </c>
      <c r="B573" t="s">
        <v>10531</v>
      </c>
      <c r="C573" t="s">
        <v>5932</v>
      </c>
      <c r="D573" t="s">
        <v>5933</v>
      </c>
      <c r="E573" t="s">
        <v>5960</v>
      </c>
      <c r="F573" t="s">
        <v>5961</v>
      </c>
      <c r="J573" t="s">
        <v>10551</v>
      </c>
      <c r="K573" t="s">
        <v>10552</v>
      </c>
      <c r="L573" t="s">
        <v>10552</v>
      </c>
      <c r="N573" t="s">
        <v>5932</v>
      </c>
      <c r="O573" t="s">
        <v>5933</v>
      </c>
      <c r="P573" t="s">
        <v>5960</v>
      </c>
      <c r="Q573" t="s">
        <v>10553</v>
      </c>
      <c r="R573">
        <v>1703</v>
      </c>
      <c r="S573" t="s">
        <v>10554</v>
      </c>
      <c r="W573" t="s">
        <v>10555</v>
      </c>
      <c r="X573">
        <v>1</v>
      </c>
      <c r="AE573" t="s">
        <v>10556</v>
      </c>
      <c r="AF573" t="s">
        <v>10557</v>
      </c>
      <c r="BE573">
        <v>8801616678198</v>
      </c>
      <c r="BF573">
        <v>8801616678198</v>
      </c>
      <c r="BW573" t="s">
        <v>10558</v>
      </c>
      <c r="BX573" t="s">
        <v>10559</v>
      </c>
    </row>
    <row r="574" spans="1:76" x14ac:dyDescent="0.25">
      <c r="A574">
        <v>200</v>
      </c>
      <c r="B574" t="s">
        <v>10531</v>
      </c>
      <c r="C574" t="s">
        <v>5932</v>
      </c>
      <c r="D574" t="s">
        <v>5933</v>
      </c>
      <c r="E574" t="s">
        <v>5960</v>
      </c>
      <c r="F574" t="s">
        <v>5961</v>
      </c>
      <c r="J574" t="s">
        <v>10560</v>
      </c>
      <c r="K574" t="s">
        <v>10561</v>
      </c>
      <c r="L574" t="s">
        <v>10562</v>
      </c>
      <c r="M574" t="s">
        <v>10561</v>
      </c>
      <c r="N574" t="s">
        <v>5932</v>
      </c>
      <c r="O574" t="s">
        <v>5933</v>
      </c>
      <c r="P574" t="s">
        <v>5960</v>
      </c>
      <c r="Q574" t="s">
        <v>5961</v>
      </c>
      <c r="R574">
        <v>1215</v>
      </c>
      <c r="S574" t="s">
        <v>10563</v>
      </c>
      <c r="W574" t="s">
        <v>10564</v>
      </c>
      <c r="X574">
        <v>1</v>
      </c>
      <c r="Y574" t="s">
        <v>85</v>
      </c>
      <c r="Z574">
        <v>2012</v>
      </c>
      <c r="AA574">
        <v>5911386</v>
      </c>
      <c r="AB574" t="s">
        <v>86</v>
      </c>
      <c r="AC574">
        <v>2400</v>
      </c>
      <c r="AD574" t="s">
        <v>87</v>
      </c>
      <c r="AE574" t="s">
        <v>10565</v>
      </c>
      <c r="AF574" t="s">
        <v>10566</v>
      </c>
      <c r="AG574" t="s">
        <v>10567</v>
      </c>
      <c r="AH574" t="s">
        <v>10568</v>
      </c>
      <c r="AI574" t="s">
        <v>10569</v>
      </c>
      <c r="AJ574">
        <v>561422</v>
      </c>
      <c r="AK574" t="s">
        <v>10570</v>
      </c>
      <c r="AN574" t="s">
        <v>2192</v>
      </c>
      <c r="AO574" t="s">
        <v>135</v>
      </c>
      <c r="AP574" t="s">
        <v>136</v>
      </c>
      <c r="AQ574" t="s">
        <v>196</v>
      </c>
      <c r="AR574" t="s">
        <v>197</v>
      </c>
      <c r="AS574" t="s">
        <v>198</v>
      </c>
      <c r="AT574" t="s">
        <v>199</v>
      </c>
      <c r="AU574" t="s">
        <v>101</v>
      </c>
      <c r="AV574" t="s">
        <v>102</v>
      </c>
      <c r="AW574">
        <v>7389</v>
      </c>
      <c r="AX574" t="s">
        <v>10571</v>
      </c>
      <c r="AZ574">
        <v>8220</v>
      </c>
      <c r="BA574" t="s">
        <v>2195</v>
      </c>
      <c r="BB574">
        <v>82.2</v>
      </c>
      <c r="BC574" t="s">
        <v>2195</v>
      </c>
      <c r="BE574">
        <v>8809612111000</v>
      </c>
      <c r="BF574">
        <v>8809612111000</v>
      </c>
      <c r="BG574" t="s">
        <v>10572</v>
      </c>
      <c r="BH574" t="s">
        <v>10572</v>
      </c>
      <c r="BI574" t="s">
        <v>10573</v>
      </c>
      <c r="BJ574" t="s">
        <v>10574</v>
      </c>
      <c r="BK574" t="s">
        <v>10575</v>
      </c>
      <c r="BL574" t="s">
        <v>145</v>
      </c>
      <c r="BM574" t="s">
        <v>109</v>
      </c>
      <c r="BN574" t="s">
        <v>10576</v>
      </c>
      <c r="BO574" t="s">
        <v>10577</v>
      </c>
      <c r="BP574" t="s">
        <v>10578</v>
      </c>
      <c r="BQ574" t="s">
        <v>10579</v>
      </c>
      <c r="BV574" t="s">
        <v>10580</v>
      </c>
      <c r="BW574" t="s">
        <v>10581</v>
      </c>
      <c r="BX574" t="s">
        <v>10582</v>
      </c>
    </row>
    <row r="575" spans="1:76" x14ac:dyDescent="0.25">
      <c r="A575">
        <v>200</v>
      </c>
      <c r="B575" t="s">
        <v>10531</v>
      </c>
      <c r="C575" t="s">
        <v>5932</v>
      </c>
      <c r="D575" t="s">
        <v>5933</v>
      </c>
      <c r="E575" t="s">
        <v>5960</v>
      </c>
      <c r="F575" t="s">
        <v>5961</v>
      </c>
      <c r="J575" t="s">
        <v>10583</v>
      </c>
      <c r="K575" t="s">
        <v>10584</v>
      </c>
      <c r="M575" t="s">
        <v>10585</v>
      </c>
      <c r="N575" t="s">
        <v>123</v>
      </c>
      <c r="O575" t="s">
        <v>124</v>
      </c>
      <c r="P575" t="s">
        <v>3447</v>
      </c>
      <c r="Q575" t="s">
        <v>10586</v>
      </c>
      <c r="R575">
        <v>201310</v>
      </c>
      <c r="S575" t="s">
        <v>10587</v>
      </c>
      <c r="W575" t="s">
        <v>10588</v>
      </c>
      <c r="X575">
        <v>2</v>
      </c>
      <c r="Y575" t="s">
        <v>85</v>
      </c>
      <c r="AE575" t="s">
        <v>10589</v>
      </c>
      <c r="AF575" t="s">
        <v>10590</v>
      </c>
      <c r="AG575" t="s">
        <v>10591</v>
      </c>
      <c r="AH575" t="s">
        <v>10592</v>
      </c>
      <c r="AI575" t="s">
        <v>10593</v>
      </c>
      <c r="AJ575">
        <v>541511</v>
      </c>
      <c r="AK575" t="s">
        <v>160</v>
      </c>
      <c r="AN575" t="s">
        <v>1618</v>
      </c>
      <c r="AO575" t="s">
        <v>163</v>
      </c>
      <c r="AP575" t="s">
        <v>96</v>
      </c>
      <c r="AQ575" t="s">
        <v>163</v>
      </c>
      <c r="AR575" t="s">
        <v>164</v>
      </c>
      <c r="AS575" t="s">
        <v>165</v>
      </c>
      <c r="AT575" t="s">
        <v>166</v>
      </c>
      <c r="AU575" t="s">
        <v>167</v>
      </c>
      <c r="AV575" t="s">
        <v>168</v>
      </c>
      <c r="AW575">
        <v>7371</v>
      </c>
      <c r="AX575" t="s">
        <v>169</v>
      </c>
      <c r="AZ575">
        <v>6201</v>
      </c>
      <c r="BA575" t="s">
        <v>171</v>
      </c>
      <c r="BB575">
        <v>62.01</v>
      </c>
      <c r="BC575" t="s">
        <v>171</v>
      </c>
      <c r="BE575">
        <v>918882318067</v>
      </c>
      <c r="BF575">
        <v>918882318067</v>
      </c>
      <c r="BG575" t="s">
        <v>10594</v>
      </c>
      <c r="BH575" t="s">
        <v>10595</v>
      </c>
      <c r="BI575" t="s">
        <v>10596</v>
      </c>
      <c r="BJ575" t="s">
        <v>10597</v>
      </c>
      <c r="BK575" t="s">
        <v>10598</v>
      </c>
      <c r="BL575" t="s">
        <v>145</v>
      </c>
      <c r="BM575" t="s">
        <v>109</v>
      </c>
      <c r="BN575" t="s">
        <v>10599</v>
      </c>
      <c r="BP575" t="s">
        <v>10600</v>
      </c>
      <c r="BQ575" t="s">
        <v>10601</v>
      </c>
      <c r="BV575" t="s">
        <v>10602</v>
      </c>
      <c r="BW575" t="s">
        <v>10603</v>
      </c>
      <c r="BX575" t="s">
        <v>10604</v>
      </c>
    </row>
    <row r="576" spans="1:76" x14ac:dyDescent="0.25">
      <c r="A576">
        <v>200</v>
      </c>
      <c r="B576" t="s">
        <v>10531</v>
      </c>
      <c r="C576" t="s">
        <v>5932</v>
      </c>
      <c r="D576" t="s">
        <v>5933</v>
      </c>
      <c r="E576" t="s">
        <v>5960</v>
      </c>
      <c r="F576" t="s">
        <v>5961</v>
      </c>
      <c r="J576" t="s">
        <v>10605</v>
      </c>
      <c r="K576" t="s">
        <v>10606</v>
      </c>
      <c r="L576" t="s">
        <v>10607</v>
      </c>
      <c r="M576" t="s">
        <v>10606</v>
      </c>
      <c r="N576" t="s">
        <v>5932</v>
      </c>
      <c r="O576" t="s">
        <v>5933</v>
      </c>
      <c r="P576" t="s">
        <v>5960</v>
      </c>
      <c r="Q576" t="s">
        <v>5961</v>
      </c>
      <c r="R576">
        <v>1229</v>
      </c>
      <c r="W576" t="s">
        <v>10608</v>
      </c>
      <c r="X576">
        <v>1</v>
      </c>
      <c r="Y576" t="s">
        <v>85</v>
      </c>
      <c r="Z576">
        <v>2018</v>
      </c>
      <c r="AA576">
        <v>44892</v>
      </c>
      <c r="AB576" t="s">
        <v>86</v>
      </c>
      <c r="AC576">
        <v>6</v>
      </c>
      <c r="AD576" t="s">
        <v>87</v>
      </c>
      <c r="AE576" t="s">
        <v>10609</v>
      </c>
      <c r="AF576" t="s">
        <v>10610</v>
      </c>
      <c r="AG576" t="s">
        <v>10611</v>
      </c>
      <c r="AH576" t="s">
        <v>10612</v>
      </c>
      <c r="AI576" t="s">
        <v>10613</v>
      </c>
      <c r="AJ576">
        <v>541511</v>
      </c>
      <c r="AK576" t="s">
        <v>160</v>
      </c>
      <c r="AN576" t="s">
        <v>1618</v>
      </c>
      <c r="AO576" t="s">
        <v>163</v>
      </c>
      <c r="AP576" t="s">
        <v>96</v>
      </c>
      <c r="AQ576" t="s">
        <v>163</v>
      </c>
      <c r="AR576" t="s">
        <v>164</v>
      </c>
      <c r="AS576" t="s">
        <v>165</v>
      </c>
      <c r="AT576" t="s">
        <v>166</v>
      </c>
      <c r="AU576" t="s">
        <v>167</v>
      </c>
      <c r="AV576" t="s">
        <v>168</v>
      </c>
      <c r="AW576">
        <v>7371</v>
      </c>
      <c r="AX576" t="s">
        <v>169</v>
      </c>
      <c r="AZ576">
        <v>6201</v>
      </c>
      <c r="BA576" t="s">
        <v>171</v>
      </c>
      <c r="BB576">
        <v>62.01</v>
      </c>
      <c r="BC576" t="s">
        <v>171</v>
      </c>
      <c r="BE576">
        <v>8809612111000</v>
      </c>
      <c r="BF576">
        <v>8809612111000</v>
      </c>
      <c r="BG576" t="s">
        <v>10614</v>
      </c>
      <c r="BH576" t="s">
        <v>10614</v>
      </c>
      <c r="BJ576" t="s">
        <v>10615</v>
      </c>
      <c r="BK576" t="s">
        <v>10616</v>
      </c>
      <c r="BL576" t="s">
        <v>10617</v>
      </c>
      <c r="BM576" t="s">
        <v>109</v>
      </c>
      <c r="BN576" t="s">
        <v>10618</v>
      </c>
      <c r="BO576" t="s">
        <v>10619</v>
      </c>
      <c r="BP576" t="s">
        <v>10620</v>
      </c>
      <c r="BQ576" t="s">
        <v>10621</v>
      </c>
      <c r="BW576" t="s">
        <v>10622</v>
      </c>
      <c r="BX576" t="s">
        <v>10623</v>
      </c>
    </row>
    <row r="577" spans="1:76" x14ac:dyDescent="0.25">
      <c r="A577">
        <v>201</v>
      </c>
      <c r="B577" t="s">
        <v>10624</v>
      </c>
      <c r="C577" t="s">
        <v>77</v>
      </c>
      <c r="D577" t="s">
        <v>78</v>
      </c>
      <c r="J577" t="s">
        <v>10625</v>
      </c>
      <c r="K577" t="s">
        <v>10626</v>
      </c>
      <c r="M577" t="s">
        <v>10627</v>
      </c>
      <c r="N577" t="s">
        <v>77</v>
      </c>
      <c r="O577" t="s">
        <v>78</v>
      </c>
      <c r="P577" t="s">
        <v>79</v>
      </c>
      <c r="Q577" t="s">
        <v>80</v>
      </c>
      <c r="R577">
        <v>74400</v>
      </c>
      <c r="W577" t="s">
        <v>84</v>
      </c>
      <c r="X577">
        <v>1</v>
      </c>
      <c r="Y577" t="s">
        <v>85</v>
      </c>
      <c r="Z577">
        <v>2002</v>
      </c>
      <c r="AA577">
        <v>377974</v>
      </c>
      <c r="AB577" t="s">
        <v>86</v>
      </c>
      <c r="AC577">
        <v>75</v>
      </c>
      <c r="AD577" t="s">
        <v>86</v>
      </c>
      <c r="AE577" t="s">
        <v>10628</v>
      </c>
      <c r="AF577" t="s">
        <v>10629</v>
      </c>
      <c r="AG577" t="s">
        <v>10630</v>
      </c>
      <c r="AH577" t="s">
        <v>10631</v>
      </c>
      <c r="AI577" t="s">
        <v>10632</v>
      </c>
      <c r="AJ577">
        <v>516120</v>
      </c>
      <c r="AK577" t="s">
        <v>8362</v>
      </c>
      <c r="AL577">
        <v>512191</v>
      </c>
      <c r="AM577" t="s">
        <v>10633</v>
      </c>
      <c r="AN577" t="s">
        <v>8186</v>
      </c>
      <c r="AO577" t="s">
        <v>8187</v>
      </c>
      <c r="AP577" t="s">
        <v>2427</v>
      </c>
      <c r="AQ577" t="s">
        <v>97</v>
      </c>
      <c r="AR577" t="s">
        <v>98</v>
      </c>
      <c r="AS577" t="s">
        <v>99</v>
      </c>
      <c r="AT577" t="s">
        <v>100</v>
      </c>
      <c r="AU577" t="s">
        <v>101</v>
      </c>
      <c r="AV577" t="s">
        <v>102</v>
      </c>
      <c r="AW577">
        <v>4833</v>
      </c>
      <c r="AX577" t="s">
        <v>8362</v>
      </c>
      <c r="AY577" t="s">
        <v>10634</v>
      </c>
      <c r="AZ577" t="s">
        <v>8364</v>
      </c>
      <c r="BA577" t="s">
        <v>8365</v>
      </c>
      <c r="BB577" t="s">
        <v>8366</v>
      </c>
      <c r="BC577" t="s">
        <v>8365</v>
      </c>
      <c r="BD577" t="s">
        <v>10635</v>
      </c>
      <c r="BJ577" t="s">
        <v>10636</v>
      </c>
      <c r="BK577" t="s">
        <v>10637</v>
      </c>
      <c r="BL577" t="s">
        <v>8199</v>
      </c>
      <c r="BM577" t="s">
        <v>109</v>
      </c>
      <c r="BN577" t="s">
        <v>10638</v>
      </c>
      <c r="BO577" t="s">
        <v>10639</v>
      </c>
      <c r="BP577" t="s">
        <v>10640</v>
      </c>
      <c r="BQ577" t="s">
        <v>10641</v>
      </c>
      <c r="BT577" t="s">
        <v>10642</v>
      </c>
      <c r="BV577" t="s">
        <v>10643</v>
      </c>
      <c r="BW577" t="s">
        <v>10644</v>
      </c>
      <c r="BX577" t="s">
        <v>1032</v>
      </c>
    </row>
    <row r="578" spans="1:76" x14ac:dyDescent="0.25">
      <c r="A578">
        <v>201</v>
      </c>
      <c r="B578" t="s">
        <v>10624</v>
      </c>
      <c r="C578" t="s">
        <v>77</v>
      </c>
      <c r="D578" t="s">
        <v>78</v>
      </c>
      <c r="J578" t="s">
        <v>10645</v>
      </c>
      <c r="K578" t="s">
        <v>10646</v>
      </c>
      <c r="M578" t="s">
        <v>10646</v>
      </c>
      <c r="N578" t="s">
        <v>77</v>
      </c>
      <c r="O578" t="s">
        <v>78</v>
      </c>
      <c r="P578" t="s">
        <v>2534</v>
      </c>
      <c r="Q578" t="s">
        <v>10647</v>
      </c>
      <c r="R578">
        <v>78646</v>
      </c>
      <c r="W578" t="s">
        <v>10648</v>
      </c>
      <c r="X578">
        <v>1</v>
      </c>
      <c r="Y578" t="s">
        <v>85</v>
      </c>
      <c r="AE578" t="s">
        <v>10649</v>
      </c>
      <c r="AF578" t="s">
        <v>10650</v>
      </c>
      <c r="AG578" t="s">
        <v>10651</v>
      </c>
      <c r="AJ578">
        <v>811210</v>
      </c>
      <c r="AK578" t="s">
        <v>3732</v>
      </c>
      <c r="AN578" t="s">
        <v>3733</v>
      </c>
      <c r="AO578" t="s">
        <v>3734</v>
      </c>
      <c r="AP578" t="s">
        <v>392</v>
      </c>
      <c r="AW578" t="s">
        <v>3735</v>
      </c>
      <c r="AX578" t="s">
        <v>3736</v>
      </c>
      <c r="AZ578" t="s">
        <v>3737</v>
      </c>
      <c r="BA578" t="s">
        <v>3738</v>
      </c>
      <c r="BB578" t="s">
        <v>3739</v>
      </c>
      <c r="BC578" t="s">
        <v>3740</v>
      </c>
      <c r="BE578">
        <v>923467151600</v>
      </c>
      <c r="BF578">
        <v>923467151600</v>
      </c>
      <c r="BW578" t="s">
        <v>10652</v>
      </c>
      <c r="BX578" t="s">
        <v>10653</v>
      </c>
    </row>
    <row r="579" spans="1:76" x14ac:dyDescent="0.25">
      <c r="A579">
        <v>201</v>
      </c>
      <c r="B579" t="s">
        <v>10624</v>
      </c>
      <c r="C579" t="s">
        <v>77</v>
      </c>
      <c r="D579" t="s">
        <v>78</v>
      </c>
      <c r="J579" t="s">
        <v>10654</v>
      </c>
      <c r="K579" t="s">
        <v>10655</v>
      </c>
      <c r="M579" t="s">
        <v>10655</v>
      </c>
      <c r="N579" t="s">
        <v>77</v>
      </c>
      <c r="O579" t="s">
        <v>78</v>
      </c>
      <c r="P579" t="s">
        <v>2534</v>
      </c>
      <c r="Q579" t="s">
        <v>10656</v>
      </c>
      <c r="R579">
        <v>23451</v>
      </c>
      <c r="W579" t="s">
        <v>10657</v>
      </c>
      <c r="X579">
        <v>1</v>
      </c>
      <c r="Y579" t="s">
        <v>85</v>
      </c>
      <c r="AE579" t="s">
        <v>10658</v>
      </c>
      <c r="AF579" t="s">
        <v>10659</v>
      </c>
      <c r="AG579" t="s">
        <v>10660</v>
      </c>
      <c r="AJ579">
        <v>458210</v>
      </c>
      <c r="AK579" t="s">
        <v>2450</v>
      </c>
      <c r="AN579" t="s">
        <v>2451</v>
      </c>
      <c r="AO579" t="s">
        <v>2452</v>
      </c>
      <c r="AP579" t="s">
        <v>533</v>
      </c>
      <c r="AW579" t="s">
        <v>2456</v>
      </c>
      <c r="AX579" t="s">
        <v>2457</v>
      </c>
      <c r="AZ579" t="s">
        <v>2458</v>
      </c>
      <c r="BA579" t="s">
        <v>2459</v>
      </c>
      <c r="BB579" t="s">
        <v>2460</v>
      </c>
      <c r="BC579" t="s">
        <v>2461</v>
      </c>
      <c r="BW579" t="s">
        <v>10661</v>
      </c>
      <c r="BX579" t="s">
        <v>10662</v>
      </c>
    </row>
    <row r="580" spans="1:76" x14ac:dyDescent="0.25">
      <c r="A580">
        <v>201</v>
      </c>
      <c r="B580" t="s">
        <v>10624</v>
      </c>
      <c r="C580" t="s">
        <v>77</v>
      </c>
      <c r="D580" t="s">
        <v>78</v>
      </c>
      <c r="J580" t="s">
        <v>10663</v>
      </c>
      <c r="K580" t="s">
        <v>10664</v>
      </c>
      <c r="M580" t="s">
        <v>10665</v>
      </c>
      <c r="N580" t="s">
        <v>473</v>
      </c>
      <c r="O580" t="s">
        <v>474</v>
      </c>
      <c r="P580" t="s">
        <v>475</v>
      </c>
      <c r="Q580" t="s">
        <v>7335</v>
      </c>
      <c r="R580">
        <v>90036</v>
      </c>
      <c r="S580" t="s">
        <v>10666</v>
      </c>
      <c r="T580">
        <v>5750</v>
      </c>
      <c r="U580">
        <v>34.061600149999997</v>
      </c>
      <c r="V580">
        <v>-118.35494754704099</v>
      </c>
      <c r="W580" t="s">
        <v>10667</v>
      </c>
      <c r="X580">
        <v>3</v>
      </c>
      <c r="Y580" t="s">
        <v>85</v>
      </c>
      <c r="Z580">
        <v>2013</v>
      </c>
      <c r="AA580">
        <v>22000000</v>
      </c>
      <c r="AB580" t="s">
        <v>87</v>
      </c>
      <c r="AC580">
        <v>470</v>
      </c>
      <c r="AD580" t="s">
        <v>87</v>
      </c>
      <c r="AE580" t="s">
        <v>10668</v>
      </c>
      <c r="AF580" t="s">
        <v>10669</v>
      </c>
      <c r="AG580" t="s">
        <v>10670</v>
      </c>
      <c r="AH580" t="s">
        <v>10671</v>
      </c>
      <c r="AI580" t="s">
        <v>10672</v>
      </c>
      <c r="AJ580">
        <v>516120</v>
      </c>
      <c r="AK580" t="s">
        <v>8362</v>
      </c>
      <c r="AN580" t="s">
        <v>8363</v>
      </c>
      <c r="AO580" t="s">
        <v>8187</v>
      </c>
      <c r="AP580" t="s">
        <v>2427</v>
      </c>
      <c r="AQ580" t="s">
        <v>97</v>
      </c>
      <c r="AR580" t="s">
        <v>98</v>
      </c>
      <c r="AS580" t="s">
        <v>99</v>
      </c>
      <c r="AT580" t="s">
        <v>100</v>
      </c>
      <c r="AU580" t="s">
        <v>101</v>
      </c>
      <c r="AV580" t="s">
        <v>102</v>
      </c>
      <c r="AW580">
        <v>4833</v>
      </c>
      <c r="AX580" t="s">
        <v>8362</v>
      </c>
      <c r="AY580" t="s">
        <v>10673</v>
      </c>
      <c r="AZ580" t="s">
        <v>8364</v>
      </c>
      <c r="BA580" t="s">
        <v>8365</v>
      </c>
      <c r="BB580" t="s">
        <v>8366</v>
      </c>
      <c r="BC580" t="s">
        <v>8365</v>
      </c>
      <c r="BD580" t="s">
        <v>10674</v>
      </c>
      <c r="BE580">
        <v>18187771000</v>
      </c>
      <c r="BF580" t="s">
        <v>10675</v>
      </c>
      <c r="BG580" t="s">
        <v>10676</v>
      </c>
      <c r="BJ580" t="s">
        <v>10677</v>
      </c>
      <c r="BK580" t="s">
        <v>10678</v>
      </c>
      <c r="BL580" t="s">
        <v>145</v>
      </c>
      <c r="BM580" t="s">
        <v>109</v>
      </c>
      <c r="BN580" t="s">
        <v>10679</v>
      </c>
      <c r="BO580" t="s">
        <v>10680</v>
      </c>
      <c r="BP580" t="s">
        <v>10681</v>
      </c>
      <c r="BQ580" t="s">
        <v>10682</v>
      </c>
      <c r="BR580" t="s">
        <v>10683</v>
      </c>
      <c r="BS580" t="s">
        <v>10684</v>
      </c>
      <c r="BT580" t="s">
        <v>10685</v>
      </c>
      <c r="BV580" t="s">
        <v>10686</v>
      </c>
      <c r="BW580" t="s">
        <v>10687</v>
      </c>
      <c r="BX580" t="s">
        <v>1032</v>
      </c>
    </row>
    <row r="581" spans="1:76" x14ac:dyDescent="0.25">
      <c r="A581">
        <v>201</v>
      </c>
      <c r="B581" t="s">
        <v>10624</v>
      </c>
      <c r="C581" t="s">
        <v>77</v>
      </c>
      <c r="D581" t="s">
        <v>78</v>
      </c>
      <c r="J581" t="s">
        <v>10688</v>
      </c>
      <c r="K581" t="s">
        <v>10689</v>
      </c>
      <c r="M581" t="s">
        <v>10690</v>
      </c>
      <c r="N581" t="s">
        <v>77</v>
      </c>
      <c r="O581" t="s">
        <v>78</v>
      </c>
      <c r="P581" t="s">
        <v>79</v>
      </c>
      <c r="Q581" t="s">
        <v>187</v>
      </c>
      <c r="W581" t="s">
        <v>10691</v>
      </c>
      <c r="X581">
        <v>4</v>
      </c>
      <c r="Y581" t="s">
        <v>85</v>
      </c>
      <c r="Z581">
        <v>2002</v>
      </c>
      <c r="AA581">
        <v>3900000</v>
      </c>
      <c r="AB581" t="s">
        <v>87</v>
      </c>
      <c r="AC581">
        <v>1900</v>
      </c>
      <c r="AD581" t="s">
        <v>87</v>
      </c>
      <c r="AE581" t="s">
        <v>10692</v>
      </c>
      <c r="AF581" t="s">
        <v>10693</v>
      </c>
      <c r="AG581" t="s">
        <v>10694</v>
      </c>
      <c r="AH581" t="s">
        <v>10695</v>
      </c>
      <c r="AI581" t="s">
        <v>10696</v>
      </c>
      <c r="AJ581">
        <v>516210</v>
      </c>
      <c r="AK581" t="s">
        <v>8185</v>
      </c>
      <c r="AL581">
        <v>513140</v>
      </c>
      <c r="AM581" t="s">
        <v>10697</v>
      </c>
      <c r="AN581" t="s">
        <v>8363</v>
      </c>
      <c r="AO581" t="s">
        <v>8187</v>
      </c>
      <c r="AP581" t="s">
        <v>2427</v>
      </c>
      <c r="AQ581" t="s">
        <v>97</v>
      </c>
      <c r="AR581" t="s">
        <v>98</v>
      </c>
      <c r="AS581" t="s">
        <v>99</v>
      </c>
      <c r="AT581" t="s">
        <v>100</v>
      </c>
      <c r="AU581" t="s">
        <v>101</v>
      </c>
      <c r="AV581" t="s">
        <v>102</v>
      </c>
      <c r="AW581" t="s">
        <v>8188</v>
      </c>
      <c r="AX581" t="s">
        <v>8189</v>
      </c>
      <c r="AY581" t="s">
        <v>10698</v>
      </c>
      <c r="AZ581" t="s">
        <v>8191</v>
      </c>
      <c r="BA581" t="s">
        <v>8192</v>
      </c>
      <c r="BB581" t="s">
        <v>8193</v>
      </c>
      <c r="BC581" t="s">
        <v>8194</v>
      </c>
      <c r="BD581" t="s">
        <v>10699</v>
      </c>
      <c r="BE581">
        <v>923028370448</v>
      </c>
      <c r="BF581" t="s">
        <v>10700</v>
      </c>
      <c r="BG581" t="s">
        <v>10701</v>
      </c>
      <c r="BH581" t="s">
        <v>10702</v>
      </c>
      <c r="BI581" t="s">
        <v>10703</v>
      </c>
      <c r="BJ581" t="s">
        <v>10704</v>
      </c>
      <c r="BK581" t="s">
        <v>10705</v>
      </c>
      <c r="BL581" t="s">
        <v>8199</v>
      </c>
      <c r="BM581" t="s">
        <v>109</v>
      </c>
      <c r="BN581" t="s">
        <v>10706</v>
      </c>
      <c r="BO581" t="s">
        <v>10707</v>
      </c>
      <c r="BP581" t="s">
        <v>10708</v>
      </c>
      <c r="BQ581" t="s">
        <v>10709</v>
      </c>
      <c r="BV581" t="s">
        <v>10710</v>
      </c>
      <c r="BW581" t="s">
        <v>10711</v>
      </c>
      <c r="BX581" t="s">
        <v>10712</v>
      </c>
    </row>
    <row r="582" spans="1:76" x14ac:dyDescent="0.25">
      <c r="A582">
        <v>202</v>
      </c>
      <c r="B582" t="s">
        <v>10713</v>
      </c>
      <c r="C582" t="s">
        <v>372</v>
      </c>
      <c r="D582" t="s">
        <v>373</v>
      </c>
      <c r="E582" t="s">
        <v>3944</v>
      </c>
      <c r="F582" t="s">
        <v>3945</v>
      </c>
      <c r="G582">
        <v>7052</v>
      </c>
      <c r="H582" t="s">
        <v>10714</v>
      </c>
      <c r="I582">
        <v>12</v>
      </c>
      <c r="J582" t="s">
        <v>10715</v>
      </c>
      <c r="K582" t="s">
        <v>10716</v>
      </c>
      <c r="L582" t="s">
        <v>10716</v>
      </c>
      <c r="N582" t="s">
        <v>473</v>
      </c>
      <c r="O582" t="s">
        <v>474</v>
      </c>
      <c r="P582" t="s">
        <v>6594</v>
      </c>
      <c r="Q582" t="s">
        <v>10717</v>
      </c>
      <c r="R582">
        <v>33019</v>
      </c>
      <c r="S582" t="s">
        <v>10718</v>
      </c>
      <c r="T582">
        <v>346</v>
      </c>
      <c r="U582">
        <v>26.049050899999902</v>
      </c>
      <c r="V582">
        <v>-80.114357200000001</v>
      </c>
      <c r="W582" t="s">
        <v>10719</v>
      </c>
      <c r="X582">
        <v>1</v>
      </c>
      <c r="Y582" t="s">
        <v>85</v>
      </c>
      <c r="AE582" t="s">
        <v>10720</v>
      </c>
      <c r="AF582" t="s">
        <v>10721</v>
      </c>
      <c r="AG582" t="s">
        <v>10722</v>
      </c>
      <c r="AH582" t="s">
        <v>10723</v>
      </c>
      <c r="AJ582">
        <v>524210</v>
      </c>
      <c r="AK582" t="s">
        <v>5373</v>
      </c>
      <c r="AN582" t="s">
        <v>2889</v>
      </c>
      <c r="AO582" t="s">
        <v>2890</v>
      </c>
      <c r="AP582" t="s">
        <v>839</v>
      </c>
      <c r="AW582">
        <v>6411</v>
      </c>
      <c r="AX582" t="s">
        <v>5374</v>
      </c>
      <c r="AY582" t="s">
        <v>10724</v>
      </c>
      <c r="AZ582">
        <v>6622</v>
      </c>
      <c r="BA582" t="s">
        <v>5375</v>
      </c>
      <c r="BB582">
        <v>66.22</v>
      </c>
      <c r="BC582" t="s">
        <v>5375</v>
      </c>
      <c r="BD582" t="s">
        <v>10725</v>
      </c>
      <c r="BE582">
        <v>19543647190</v>
      </c>
      <c r="BF582">
        <v>19543647190</v>
      </c>
      <c r="BJ582" t="s">
        <v>10726</v>
      </c>
      <c r="BK582" t="s">
        <v>10727</v>
      </c>
      <c r="BL582" t="s">
        <v>1449</v>
      </c>
      <c r="BM582" t="s">
        <v>109</v>
      </c>
      <c r="BN582" t="s">
        <v>10728</v>
      </c>
      <c r="BV582" t="s">
        <v>10729</v>
      </c>
      <c r="BW582" t="s">
        <v>10730</v>
      </c>
      <c r="BX582" t="s">
        <v>10731</v>
      </c>
    </row>
    <row r="583" spans="1:76" x14ac:dyDescent="0.25">
      <c r="A583">
        <v>202</v>
      </c>
      <c r="B583" t="s">
        <v>10713</v>
      </c>
      <c r="C583" t="s">
        <v>372</v>
      </c>
      <c r="D583" t="s">
        <v>373</v>
      </c>
      <c r="E583" t="s">
        <v>3944</v>
      </c>
      <c r="F583" t="s">
        <v>3945</v>
      </c>
      <c r="G583">
        <v>7052</v>
      </c>
      <c r="H583" t="s">
        <v>10714</v>
      </c>
      <c r="I583">
        <v>12</v>
      </c>
      <c r="J583" t="s">
        <v>10732</v>
      </c>
      <c r="K583" t="s">
        <v>10733</v>
      </c>
      <c r="M583" t="s">
        <v>10733</v>
      </c>
      <c r="N583" t="s">
        <v>8123</v>
      </c>
      <c r="O583" t="s">
        <v>8124</v>
      </c>
      <c r="W583" t="s">
        <v>10734</v>
      </c>
      <c r="X583">
        <v>1</v>
      </c>
      <c r="Y583" t="s">
        <v>85</v>
      </c>
      <c r="AA583">
        <v>3240485</v>
      </c>
      <c r="AB583" t="s">
        <v>86</v>
      </c>
      <c r="AC583">
        <v>75</v>
      </c>
      <c r="AD583" t="s">
        <v>86</v>
      </c>
      <c r="AE583" t="s">
        <v>10735</v>
      </c>
      <c r="AF583" t="s">
        <v>10736</v>
      </c>
      <c r="AG583" t="s">
        <v>10737</v>
      </c>
      <c r="AH583" t="s">
        <v>10738</v>
      </c>
      <c r="AJ583">
        <v>541360</v>
      </c>
      <c r="AK583" t="s">
        <v>10739</v>
      </c>
      <c r="AN583" t="s">
        <v>10740</v>
      </c>
      <c r="AO583" t="s">
        <v>3435</v>
      </c>
      <c r="AP583" t="s">
        <v>256</v>
      </c>
      <c r="AQ583" t="s">
        <v>257</v>
      </c>
      <c r="AR583" t="s">
        <v>258</v>
      </c>
      <c r="AS583" t="s">
        <v>259</v>
      </c>
      <c r="AT583" t="s">
        <v>260</v>
      </c>
      <c r="AU583" t="s">
        <v>259</v>
      </c>
      <c r="AV583" t="s">
        <v>261</v>
      </c>
      <c r="AW583" t="s">
        <v>10741</v>
      </c>
      <c r="AX583" t="s">
        <v>10742</v>
      </c>
      <c r="AY583" t="s">
        <v>10743</v>
      </c>
      <c r="AZ583">
        <v>7110</v>
      </c>
      <c r="BA583" t="s">
        <v>3288</v>
      </c>
      <c r="BB583" t="s">
        <v>3289</v>
      </c>
      <c r="BC583" t="s">
        <v>3290</v>
      </c>
      <c r="BD583" t="s">
        <v>10744</v>
      </c>
      <c r="BG583" t="s">
        <v>10745</v>
      </c>
      <c r="BJ583" t="s">
        <v>10746</v>
      </c>
      <c r="BK583" t="s">
        <v>10747</v>
      </c>
      <c r="BL583" t="s">
        <v>8143</v>
      </c>
      <c r="BM583" t="s">
        <v>8143</v>
      </c>
      <c r="BT583" t="s">
        <v>10748</v>
      </c>
      <c r="BV583" t="s">
        <v>10749</v>
      </c>
      <c r="BW583" t="s">
        <v>10750</v>
      </c>
      <c r="BX583" t="s">
        <v>10751</v>
      </c>
    </row>
    <row r="584" spans="1:76" x14ac:dyDescent="0.25">
      <c r="A584">
        <v>202</v>
      </c>
      <c r="B584" t="s">
        <v>10713</v>
      </c>
      <c r="C584" t="s">
        <v>372</v>
      </c>
      <c r="D584" t="s">
        <v>373</v>
      </c>
      <c r="E584" t="s">
        <v>3944</v>
      </c>
      <c r="F584" t="s">
        <v>3945</v>
      </c>
      <c r="G584">
        <v>7052</v>
      </c>
      <c r="H584" t="s">
        <v>10714</v>
      </c>
      <c r="I584">
        <v>12</v>
      </c>
      <c r="J584" t="s">
        <v>10752</v>
      </c>
      <c r="K584" t="s">
        <v>10733</v>
      </c>
      <c r="M584" t="s">
        <v>10733</v>
      </c>
      <c r="AE584" t="s">
        <v>10753</v>
      </c>
      <c r="BJ584" t="s">
        <v>10754</v>
      </c>
      <c r="BK584" t="s">
        <v>10755</v>
      </c>
      <c r="BL584" t="s">
        <v>145</v>
      </c>
      <c r="BM584" t="s">
        <v>5880</v>
      </c>
      <c r="BQ584" t="s">
        <v>10756</v>
      </c>
      <c r="BW584" t="s">
        <v>10757</v>
      </c>
      <c r="BX584" t="s">
        <v>10758</v>
      </c>
    </row>
    <row r="585" spans="1:76" x14ac:dyDescent="0.25">
      <c r="A585">
        <v>202</v>
      </c>
      <c r="B585" t="s">
        <v>10713</v>
      </c>
      <c r="C585" t="s">
        <v>372</v>
      </c>
      <c r="D585" t="s">
        <v>373</v>
      </c>
      <c r="E585" t="s">
        <v>3944</v>
      </c>
      <c r="F585" t="s">
        <v>3945</v>
      </c>
      <c r="G585">
        <v>7052</v>
      </c>
      <c r="H585" t="s">
        <v>10714</v>
      </c>
      <c r="I585">
        <v>12</v>
      </c>
      <c r="J585" t="s">
        <v>10759</v>
      </c>
      <c r="K585" t="s">
        <v>10733</v>
      </c>
      <c r="M585" t="s">
        <v>10733</v>
      </c>
      <c r="N585" t="s">
        <v>4234</v>
      </c>
      <c r="O585" t="s">
        <v>4235</v>
      </c>
      <c r="P585" t="s">
        <v>10760</v>
      </c>
      <c r="Q585" t="s">
        <v>10761</v>
      </c>
      <c r="R585">
        <v>28231</v>
      </c>
      <c r="S585" t="s">
        <v>10762</v>
      </c>
      <c r="T585">
        <v>9</v>
      </c>
      <c r="U585">
        <v>40.489265199999998</v>
      </c>
      <c r="V585">
        <v>-3.8691019</v>
      </c>
      <c r="W585" t="s">
        <v>10763</v>
      </c>
      <c r="X585">
        <v>1</v>
      </c>
      <c r="AE585" t="s">
        <v>10764</v>
      </c>
      <c r="AF585" t="s">
        <v>10765</v>
      </c>
      <c r="BE585">
        <v>34916373399</v>
      </c>
      <c r="BF585">
        <v>34916373399</v>
      </c>
      <c r="BW585" t="s">
        <v>10766</v>
      </c>
      <c r="BX585" t="s">
        <v>10767</v>
      </c>
    </row>
    <row r="586" spans="1:76" x14ac:dyDescent="0.25">
      <c r="A586">
        <v>202</v>
      </c>
      <c r="B586" t="s">
        <v>10713</v>
      </c>
      <c r="C586" t="s">
        <v>372</v>
      </c>
      <c r="D586" t="s">
        <v>373</v>
      </c>
      <c r="E586" t="s">
        <v>3944</v>
      </c>
      <c r="F586" t="s">
        <v>3945</v>
      </c>
      <c r="G586">
        <v>7052</v>
      </c>
      <c r="H586" t="s">
        <v>10714</v>
      </c>
      <c r="I586">
        <v>12</v>
      </c>
      <c r="J586" t="s">
        <v>10768</v>
      </c>
      <c r="K586" t="s">
        <v>10769</v>
      </c>
      <c r="M586" t="s">
        <v>10770</v>
      </c>
      <c r="N586" t="s">
        <v>372</v>
      </c>
      <c r="O586" t="s">
        <v>373</v>
      </c>
      <c r="P586" t="s">
        <v>3944</v>
      </c>
      <c r="Q586" t="s">
        <v>3945</v>
      </c>
      <c r="R586">
        <v>7052</v>
      </c>
      <c r="S586" t="s">
        <v>10714</v>
      </c>
      <c r="T586">
        <v>12</v>
      </c>
      <c r="U586">
        <v>63.422075899999903</v>
      </c>
      <c r="V586">
        <v>10.4377795</v>
      </c>
      <c r="W586" t="s">
        <v>10771</v>
      </c>
      <c r="X586">
        <v>1</v>
      </c>
      <c r="Y586" t="s">
        <v>85</v>
      </c>
      <c r="Z586">
        <v>2001</v>
      </c>
      <c r="AA586">
        <v>23300000</v>
      </c>
      <c r="AB586" t="s">
        <v>87</v>
      </c>
      <c r="AC586">
        <v>52</v>
      </c>
      <c r="AD586" t="s">
        <v>87</v>
      </c>
      <c r="AE586" t="s">
        <v>10772</v>
      </c>
      <c r="AF586" t="s">
        <v>10773</v>
      </c>
      <c r="AG586" t="s">
        <v>10774</v>
      </c>
      <c r="AH586" t="s">
        <v>10775</v>
      </c>
      <c r="AI586" t="s">
        <v>10776</v>
      </c>
      <c r="AJ586">
        <v>517121</v>
      </c>
      <c r="AK586" t="s">
        <v>231</v>
      </c>
      <c r="AN586" t="s">
        <v>233</v>
      </c>
      <c r="AO586" t="s">
        <v>95</v>
      </c>
      <c r="AP586" t="s">
        <v>96</v>
      </c>
      <c r="AQ586" t="s">
        <v>95</v>
      </c>
      <c r="AR586" t="s">
        <v>232</v>
      </c>
      <c r="AS586" t="s">
        <v>233</v>
      </c>
      <c r="AT586" t="s">
        <v>234</v>
      </c>
      <c r="AU586" t="s">
        <v>167</v>
      </c>
      <c r="AV586" t="s">
        <v>168</v>
      </c>
      <c r="AW586" t="s">
        <v>235</v>
      </c>
      <c r="AX586" t="s">
        <v>236</v>
      </c>
      <c r="AZ586">
        <v>6190</v>
      </c>
      <c r="BA586" t="s">
        <v>105</v>
      </c>
      <c r="BB586">
        <v>61.9</v>
      </c>
      <c r="BC586" t="s">
        <v>105</v>
      </c>
      <c r="BE586">
        <v>4773187000</v>
      </c>
      <c r="BF586" t="s">
        <v>10777</v>
      </c>
      <c r="BG586" t="s">
        <v>10778</v>
      </c>
      <c r="BH586" t="s">
        <v>10778</v>
      </c>
      <c r="BI586" t="s">
        <v>10779</v>
      </c>
      <c r="BJ586" t="s">
        <v>10780</v>
      </c>
      <c r="BK586" t="s">
        <v>10781</v>
      </c>
      <c r="BL586" t="s">
        <v>145</v>
      </c>
      <c r="BM586" t="s">
        <v>109</v>
      </c>
      <c r="BO586" t="s">
        <v>10782</v>
      </c>
      <c r="BQ586" t="s">
        <v>10783</v>
      </c>
      <c r="BV586" t="s">
        <v>10784</v>
      </c>
      <c r="BW586" t="s">
        <v>10785</v>
      </c>
      <c r="BX586" t="s">
        <v>10786</v>
      </c>
    </row>
    <row r="587" spans="1:76" x14ac:dyDescent="0.25">
      <c r="A587">
        <v>203</v>
      </c>
      <c r="B587" t="s">
        <v>10787</v>
      </c>
      <c r="C587" t="s">
        <v>217</v>
      </c>
      <c r="D587" t="s">
        <v>218</v>
      </c>
      <c r="E587" t="s">
        <v>278</v>
      </c>
      <c r="F587" t="s">
        <v>10788</v>
      </c>
      <c r="G587">
        <v>2630</v>
      </c>
      <c r="J587" t="s">
        <v>10789</v>
      </c>
      <c r="K587" t="s">
        <v>10790</v>
      </c>
      <c r="M587" t="s">
        <v>10790</v>
      </c>
      <c r="N587" t="s">
        <v>217</v>
      </c>
      <c r="O587" t="s">
        <v>218</v>
      </c>
      <c r="P587" t="s">
        <v>278</v>
      </c>
      <c r="Q587" t="s">
        <v>7741</v>
      </c>
      <c r="R587">
        <v>2630</v>
      </c>
      <c r="S587" t="s">
        <v>10791</v>
      </c>
      <c r="T587">
        <v>3</v>
      </c>
      <c r="U587">
        <v>55.662159899999999</v>
      </c>
      <c r="V587">
        <v>12.3021525</v>
      </c>
      <c r="W587" t="s">
        <v>10792</v>
      </c>
      <c r="X587">
        <v>1</v>
      </c>
      <c r="Y587" t="s">
        <v>85</v>
      </c>
      <c r="AE587" t="s">
        <v>10793</v>
      </c>
      <c r="AF587" t="s">
        <v>10794</v>
      </c>
      <c r="AG587" t="s">
        <v>10795</v>
      </c>
      <c r="AJ587">
        <v>518210</v>
      </c>
      <c r="AK587" t="s">
        <v>1438</v>
      </c>
      <c r="AN587" t="s">
        <v>1439</v>
      </c>
      <c r="AO587" t="s">
        <v>95</v>
      </c>
      <c r="AP587" t="s">
        <v>96</v>
      </c>
      <c r="AW587" t="s">
        <v>1440</v>
      </c>
      <c r="AX587" t="s">
        <v>1441</v>
      </c>
      <c r="AZ587" t="s">
        <v>1442</v>
      </c>
      <c r="BA587" t="s">
        <v>1443</v>
      </c>
      <c r="BB587" t="s">
        <v>1444</v>
      </c>
      <c r="BC587" t="s">
        <v>1445</v>
      </c>
      <c r="BE587">
        <v>4533389000</v>
      </c>
      <c r="BF587">
        <v>4533389000</v>
      </c>
      <c r="BW587" t="s">
        <v>10796</v>
      </c>
      <c r="BX587" t="s">
        <v>10797</v>
      </c>
    </row>
    <row r="588" spans="1:76" ht="409.5" x14ac:dyDescent="0.25">
      <c r="A588">
        <v>203</v>
      </c>
      <c r="B588" t="s">
        <v>10787</v>
      </c>
      <c r="C588" t="s">
        <v>217</v>
      </c>
      <c r="D588" t="s">
        <v>218</v>
      </c>
      <c r="E588" t="s">
        <v>278</v>
      </c>
      <c r="F588" t="s">
        <v>10788</v>
      </c>
      <c r="G588">
        <v>2630</v>
      </c>
      <c r="J588" t="s">
        <v>10798</v>
      </c>
      <c r="K588" t="s">
        <v>10799</v>
      </c>
      <c r="M588" t="s">
        <v>10800</v>
      </c>
      <c r="N588" t="s">
        <v>372</v>
      </c>
      <c r="O588" t="s">
        <v>373</v>
      </c>
      <c r="P588" t="s">
        <v>10801</v>
      </c>
      <c r="Q588" t="s">
        <v>10802</v>
      </c>
      <c r="R588">
        <v>4611</v>
      </c>
      <c r="S588" t="s">
        <v>10803</v>
      </c>
      <c r="T588">
        <v>30</v>
      </c>
      <c r="U588">
        <v>58.146204900000001</v>
      </c>
      <c r="V588">
        <v>7.9921594999999996</v>
      </c>
      <c r="W588" t="s">
        <v>10804</v>
      </c>
      <c r="X588">
        <v>4</v>
      </c>
      <c r="Y588" t="s">
        <v>85</v>
      </c>
      <c r="Z588">
        <v>1997</v>
      </c>
      <c r="AA588">
        <v>216100000</v>
      </c>
      <c r="AB588" t="s">
        <v>87</v>
      </c>
      <c r="AC588">
        <v>6</v>
      </c>
      <c r="AD588" t="s">
        <v>87</v>
      </c>
      <c r="AE588" t="s">
        <v>10805</v>
      </c>
      <c r="AF588" t="s">
        <v>10806</v>
      </c>
      <c r="AG588" t="s">
        <v>10807</v>
      </c>
      <c r="AH588" s="3" t="s">
        <v>10808</v>
      </c>
      <c r="AI588" t="s">
        <v>10809</v>
      </c>
      <c r="AJ588">
        <v>518210</v>
      </c>
      <c r="AK588" t="s">
        <v>1438</v>
      </c>
      <c r="AL588">
        <v>517111</v>
      </c>
      <c r="AM588" t="s">
        <v>585</v>
      </c>
      <c r="AN588" t="s">
        <v>94</v>
      </c>
      <c r="AO588" t="s">
        <v>95</v>
      </c>
      <c r="AP588" t="s">
        <v>96</v>
      </c>
      <c r="AQ588" t="s">
        <v>95</v>
      </c>
      <c r="AR588" t="s">
        <v>232</v>
      </c>
      <c r="AS588" t="s">
        <v>233</v>
      </c>
      <c r="AT588" t="s">
        <v>234</v>
      </c>
      <c r="AU588" t="s">
        <v>167</v>
      </c>
      <c r="AV588" t="s">
        <v>168</v>
      </c>
      <c r="AW588" t="s">
        <v>1440</v>
      </c>
      <c r="AX588" t="s">
        <v>1441</v>
      </c>
      <c r="AZ588" t="s">
        <v>1442</v>
      </c>
      <c r="BA588" t="s">
        <v>1443</v>
      </c>
      <c r="BB588" t="s">
        <v>1444</v>
      </c>
      <c r="BC588" t="s">
        <v>1445</v>
      </c>
      <c r="BE588">
        <v>4738990100</v>
      </c>
      <c r="BF588" t="s">
        <v>10810</v>
      </c>
      <c r="BG588" t="s">
        <v>10811</v>
      </c>
      <c r="BH588" t="s">
        <v>10812</v>
      </c>
      <c r="BI588" t="s">
        <v>10813</v>
      </c>
      <c r="BJ588" t="s">
        <v>10814</v>
      </c>
      <c r="BK588" t="s">
        <v>10815</v>
      </c>
      <c r="BL588" t="s">
        <v>449</v>
      </c>
      <c r="BM588" t="s">
        <v>109</v>
      </c>
      <c r="BN588" t="s">
        <v>10816</v>
      </c>
      <c r="BO588" t="s">
        <v>10817</v>
      </c>
      <c r="BP588" t="s">
        <v>10818</v>
      </c>
      <c r="BQ588" t="s">
        <v>10819</v>
      </c>
      <c r="BV588" t="s">
        <v>10820</v>
      </c>
      <c r="BW588" t="s">
        <v>10821</v>
      </c>
      <c r="BX588" t="s">
        <v>10822</v>
      </c>
    </row>
    <row r="589" spans="1:76" x14ac:dyDescent="0.25">
      <c r="A589">
        <v>203</v>
      </c>
      <c r="B589" t="s">
        <v>10787</v>
      </c>
      <c r="C589" t="s">
        <v>217</v>
      </c>
      <c r="D589" t="s">
        <v>218</v>
      </c>
      <c r="E589" t="s">
        <v>278</v>
      </c>
      <c r="F589" t="s">
        <v>10788</v>
      </c>
      <c r="G589">
        <v>2630</v>
      </c>
      <c r="J589" t="s">
        <v>10823</v>
      </c>
      <c r="K589" t="s">
        <v>10799</v>
      </c>
      <c r="L589" t="s">
        <v>10824</v>
      </c>
      <c r="M589" t="s">
        <v>10825</v>
      </c>
      <c r="N589" t="s">
        <v>217</v>
      </c>
      <c r="O589" t="s">
        <v>218</v>
      </c>
      <c r="P589" t="s">
        <v>278</v>
      </c>
      <c r="Q589" t="s">
        <v>2413</v>
      </c>
      <c r="R589">
        <v>2450</v>
      </c>
      <c r="S589" t="s">
        <v>10826</v>
      </c>
      <c r="T589">
        <v>6</v>
      </c>
      <c r="U589">
        <v>55.660288000000001</v>
      </c>
      <c r="V589">
        <v>12.558139000000001</v>
      </c>
      <c r="W589" t="s">
        <v>10827</v>
      </c>
      <c r="X589">
        <v>1</v>
      </c>
      <c r="Y589" t="s">
        <v>85</v>
      </c>
      <c r="AE589" t="s">
        <v>10828</v>
      </c>
      <c r="AF589" t="s">
        <v>10829</v>
      </c>
      <c r="AG589" t="s">
        <v>10830</v>
      </c>
      <c r="AH589" t="s">
        <v>10831</v>
      </c>
      <c r="AI589" t="s">
        <v>10832</v>
      </c>
      <c r="AJ589">
        <v>518210</v>
      </c>
      <c r="AK589" t="s">
        <v>1438</v>
      </c>
      <c r="AN589" t="s">
        <v>1439</v>
      </c>
      <c r="AO589" t="s">
        <v>95</v>
      </c>
      <c r="AP589" t="s">
        <v>96</v>
      </c>
      <c r="AQ589" t="s">
        <v>163</v>
      </c>
      <c r="AR589" t="s">
        <v>164</v>
      </c>
      <c r="AS589" t="s">
        <v>165</v>
      </c>
      <c r="AT589" t="s">
        <v>166</v>
      </c>
      <c r="AU589" t="s">
        <v>167</v>
      </c>
      <c r="AV589" t="s">
        <v>168</v>
      </c>
      <c r="AW589" t="s">
        <v>1440</v>
      </c>
      <c r="AX589" t="s">
        <v>1441</v>
      </c>
      <c r="AZ589" t="s">
        <v>1442</v>
      </c>
      <c r="BA589" t="s">
        <v>1443</v>
      </c>
      <c r="BB589" t="s">
        <v>1444</v>
      </c>
      <c r="BC589" t="s">
        <v>1445</v>
      </c>
      <c r="BE589">
        <v>4538401600</v>
      </c>
      <c r="BF589" t="s">
        <v>10833</v>
      </c>
      <c r="BG589" t="s">
        <v>10834</v>
      </c>
      <c r="BH589" t="s">
        <v>10835</v>
      </c>
      <c r="BI589" t="s">
        <v>10836</v>
      </c>
      <c r="BJ589" t="s">
        <v>10837</v>
      </c>
      <c r="BK589" t="s">
        <v>10838</v>
      </c>
      <c r="BL589" t="s">
        <v>365</v>
      </c>
      <c r="BM589" t="s">
        <v>301</v>
      </c>
      <c r="BN589" t="s">
        <v>10839</v>
      </c>
      <c r="BQ589" t="s">
        <v>10840</v>
      </c>
      <c r="BV589" t="s">
        <v>10841</v>
      </c>
      <c r="BW589" t="s">
        <v>10842</v>
      </c>
      <c r="BX589" t="s">
        <v>10843</v>
      </c>
    </row>
    <row r="590" spans="1:76" x14ac:dyDescent="0.25">
      <c r="A590">
        <v>203</v>
      </c>
      <c r="B590" t="s">
        <v>10787</v>
      </c>
      <c r="C590" t="s">
        <v>217</v>
      </c>
      <c r="D590" t="s">
        <v>218</v>
      </c>
      <c r="E590" t="s">
        <v>278</v>
      </c>
      <c r="F590" t="s">
        <v>10788</v>
      </c>
      <c r="G590">
        <v>2630</v>
      </c>
      <c r="J590" t="s">
        <v>10844</v>
      </c>
      <c r="K590" t="s">
        <v>10799</v>
      </c>
      <c r="M590" t="s">
        <v>10845</v>
      </c>
      <c r="Y590" t="s">
        <v>85</v>
      </c>
      <c r="AE590" t="s">
        <v>10846</v>
      </c>
      <c r="AF590" t="s">
        <v>10847</v>
      </c>
      <c r="AG590" t="s">
        <v>10848</v>
      </c>
      <c r="AH590" t="s">
        <v>10849</v>
      </c>
      <c r="AI590" t="s">
        <v>10850</v>
      </c>
      <c r="AJ590">
        <v>518210</v>
      </c>
      <c r="AK590" t="s">
        <v>1438</v>
      </c>
      <c r="AN590" t="s">
        <v>1439</v>
      </c>
      <c r="AO590" t="s">
        <v>95</v>
      </c>
      <c r="AP590" t="s">
        <v>96</v>
      </c>
      <c r="AQ590" t="s">
        <v>95</v>
      </c>
      <c r="AR590" t="s">
        <v>232</v>
      </c>
      <c r="AS590" t="s">
        <v>233</v>
      </c>
      <c r="AT590" t="s">
        <v>234</v>
      </c>
      <c r="AU590" t="s">
        <v>167</v>
      </c>
      <c r="AV590" t="s">
        <v>168</v>
      </c>
      <c r="AW590" t="s">
        <v>1440</v>
      </c>
      <c r="AX590" t="s">
        <v>1441</v>
      </c>
      <c r="AY590" t="s">
        <v>10851</v>
      </c>
      <c r="AZ590" t="s">
        <v>1442</v>
      </c>
      <c r="BA590" t="s">
        <v>1443</v>
      </c>
      <c r="BB590" t="s">
        <v>1444</v>
      </c>
      <c r="BC590" t="s">
        <v>1445</v>
      </c>
      <c r="BD590" t="s">
        <v>10852</v>
      </c>
      <c r="BG590" t="s">
        <v>10853</v>
      </c>
      <c r="BJ590" t="s">
        <v>10854</v>
      </c>
      <c r="BK590" t="s">
        <v>10855</v>
      </c>
      <c r="BL590" t="s">
        <v>10856</v>
      </c>
      <c r="BM590" t="s">
        <v>449</v>
      </c>
      <c r="BN590" t="s">
        <v>10857</v>
      </c>
      <c r="BQ590" t="s">
        <v>10858</v>
      </c>
      <c r="BR590" t="s">
        <v>10859</v>
      </c>
      <c r="BS590" t="s">
        <v>10860</v>
      </c>
      <c r="BV590" t="s">
        <v>10861</v>
      </c>
      <c r="BW590" t="s">
        <v>10862</v>
      </c>
      <c r="BX590" t="s">
        <v>10863</v>
      </c>
    </row>
    <row r="591" spans="1:76" x14ac:dyDescent="0.25">
      <c r="A591">
        <v>203</v>
      </c>
      <c r="B591" t="s">
        <v>10787</v>
      </c>
      <c r="C591" t="s">
        <v>217</v>
      </c>
      <c r="D591" t="s">
        <v>218</v>
      </c>
      <c r="E591" t="s">
        <v>278</v>
      </c>
      <c r="F591" t="s">
        <v>10788</v>
      </c>
      <c r="G591">
        <v>2630</v>
      </c>
      <c r="J591" t="s">
        <v>10864</v>
      </c>
      <c r="K591" t="s">
        <v>10865</v>
      </c>
      <c r="L591" t="s">
        <v>10865</v>
      </c>
      <c r="N591" t="s">
        <v>217</v>
      </c>
      <c r="O591" t="s">
        <v>218</v>
      </c>
      <c r="W591" t="s">
        <v>2152</v>
      </c>
      <c r="X591">
        <v>1</v>
      </c>
      <c r="Y591" t="s">
        <v>85</v>
      </c>
      <c r="AE591" t="s">
        <v>10866</v>
      </c>
      <c r="AG591" t="s">
        <v>10867</v>
      </c>
      <c r="AH591" t="s">
        <v>10867</v>
      </c>
      <c r="AN591" t="s">
        <v>10868</v>
      </c>
      <c r="AO591" t="s">
        <v>10869</v>
      </c>
      <c r="AP591" t="s">
        <v>3480</v>
      </c>
      <c r="AQ591" t="s">
        <v>10426</v>
      </c>
      <c r="AR591" t="s">
        <v>10427</v>
      </c>
      <c r="AS591" t="s">
        <v>3483</v>
      </c>
      <c r="AT591" t="s">
        <v>3484</v>
      </c>
      <c r="AU591" t="s">
        <v>2282</v>
      </c>
      <c r="AV591" t="s">
        <v>2283</v>
      </c>
      <c r="BJ591" t="s">
        <v>10870</v>
      </c>
      <c r="BK591" t="s">
        <v>10871</v>
      </c>
      <c r="BL591" t="s">
        <v>145</v>
      </c>
      <c r="BM591" t="s">
        <v>109</v>
      </c>
      <c r="BW591" t="s">
        <v>10872</v>
      </c>
      <c r="BX591" t="s">
        <v>10872</v>
      </c>
    </row>
    <row r="592" spans="1:76" x14ac:dyDescent="0.25">
      <c r="A592">
        <v>204</v>
      </c>
      <c r="B592" t="s">
        <v>10873</v>
      </c>
      <c r="C592" t="s">
        <v>5932</v>
      </c>
      <c r="D592" t="s">
        <v>5933</v>
      </c>
      <c r="E592" t="s">
        <v>5960</v>
      </c>
      <c r="F592" t="s">
        <v>5961</v>
      </c>
      <c r="G592">
        <v>2467</v>
      </c>
      <c r="H592" t="s">
        <v>10874</v>
      </c>
      <c r="J592" t="s">
        <v>10875</v>
      </c>
      <c r="K592" t="s">
        <v>10876</v>
      </c>
      <c r="L592" t="s">
        <v>10877</v>
      </c>
      <c r="M592" t="s">
        <v>10878</v>
      </c>
      <c r="N592" t="s">
        <v>5932</v>
      </c>
      <c r="O592" t="s">
        <v>5933</v>
      </c>
      <c r="P592" t="s">
        <v>5960</v>
      </c>
      <c r="Q592" t="s">
        <v>5961</v>
      </c>
      <c r="R592">
        <v>1215</v>
      </c>
      <c r="W592" t="s">
        <v>10879</v>
      </c>
      <c r="X592">
        <v>2</v>
      </c>
      <c r="Y592" t="s">
        <v>85</v>
      </c>
      <c r="Z592">
        <v>2013</v>
      </c>
      <c r="AA592">
        <v>315119</v>
      </c>
      <c r="AB592" t="s">
        <v>86</v>
      </c>
      <c r="AC592">
        <v>13</v>
      </c>
      <c r="AD592" t="s">
        <v>86</v>
      </c>
      <c r="AE592" t="s">
        <v>10880</v>
      </c>
      <c r="AF592" t="s">
        <v>10881</v>
      </c>
      <c r="AG592" t="s">
        <v>10882</v>
      </c>
      <c r="AH592" t="s">
        <v>10883</v>
      </c>
      <c r="AI592" t="s">
        <v>10884</v>
      </c>
      <c r="AJ592">
        <v>325998</v>
      </c>
      <c r="AK592" t="s">
        <v>10885</v>
      </c>
      <c r="AN592" t="s">
        <v>2590</v>
      </c>
      <c r="AO592" t="s">
        <v>10459</v>
      </c>
      <c r="AP592" t="s">
        <v>8160</v>
      </c>
      <c r="AQ592" t="s">
        <v>196</v>
      </c>
      <c r="AR592" t="s">
        <v>197</v>
      </c>
      <c r="AS592" t="s">
        <v>198</v>
      </c>
      <c r="AT592" t="s">
        <v>199</v>
      </c>
      <c r="AU592" t="s">
        <v>101</v>
      </c>
      <c r="AV592" t="s">
        <v>102</v>
      </c>
      <c r="AW592" t="s">
        <v>10886</v>
      </c>
      <c r="AX592" t="s">
        <v>10887</v>
      </c>
      <c r="AY592" t="s">
        <v>10888</v>
      </c>
      <c r="AZ592" t="s">
        <v>10889</v>
      </c>
      <c r="BA592" t="s">
        <v>10890</v>
      </c>
      <c r="BB592" t="s">
        <v>10891</v>
      </c>
      <c r="BC592" t="s">
        <v>10892</v>
      </c>
      <c r="BD592" t="s">
        <v>10893</v>
      </c>
      <c r="BE592">
        <v>8801716294385</v>
      </c>
      <c r="BF592" t="s">
        <v>10894</v>
      </c>
      <c r="BG592" t="s">
        <v>10895</v>
      </c>
      <c r="BJ592" t="s">
        <v>10896</v>
      </c>
      <c r="BK592" t="s">
        <v>10897</v>
      </c>
      <c r="BL592" t="s">
        <v>145</v>
      </c>
      <c r="BM592" t="s">
        <v>109</v>
      </c>
      <c r="BW592" t="s">
        <v>10898</v>
      </c>
      <c r="BX592" t="s">
        <v>10899</v>
      </c>
    </row>
    <row r="593" spans="1:76" x14ac:dyDescent="0.25">
      <c r="A593">
        <v>204</v>
      </c>
      <c r="B593" t="s">
        <v>10873</v>
      </c>
      <c r="C593" t="s">
        <v>5932</v>
      </c>
      <c r="D593" t="s">
        <v>5933</v>
      </c>
      <c r="E593" t="s">
        <v>5960</v>
      </c>
      <c r="F593" t="s">
        <v>5961</v>
      </c>
      <c r="G593">
        <v>2467</v>
      </c>
      <c r="H593" t="s">
        <v>10874</v>
      </c>
      <c r="J593" t="s">
        <v>10900</v>
      </c>
      <c r="K593" t="s">
        <v>10901</v>
      </c>
      <c r="L593" t="s">
        <v>10902</v>
      </c>
      <c r="M593" t="s">
        <v>10901</v>
      </c>
      <c r="N593" t="s">
        <v>5932</v>
      </c>
      <c r="O593" t="s">
        <v>5933</v>
      </c>
      <c r="P593" t="s">
        <v>5960</v>
      </c>
      <c r="Q593" t="s">
        <v>10553</v>
      </c>
      <c r="R593">
        <v>1701</v>
      </c>
      <c r="W593" t="s">
        <v>10903</v>
      </c>
      <c r="X593">
        <v>3</v>
      </c>
      <c r="Y593" t="s">
        <v>85</v>
      </c>
      <c r="Z593">
        <v>2016</v>
      </c>
      <c r="AA593">
        <v>24830</v>
      </c>
      <c r="AB593" t="s">
        <v>86</v>
      </c>
      <c r="AC593">
        <v>4</v>
      </c>
      <c r="AD593" t="s">
        <v>87</v>
      </c>
      <c r="AE593" t="s">
        <v>10904</v>
      </c>
      <c r="AF593" t="s">
        <v>10905</v>
      </c>
      <c r="AG593" t="s">
        <v>10906</v>
      </c>
      <c r="AH593" t="s">
        <v>10907</v>
      </c>
      <c r="AI593" t="s">
        <v>10908</v>
      </c>
      <c r="AJ593">
        <v>316210</v>
      </c>
      <c r="AK593" t="s">
        <v>10909</v>
      </c>
      <c r="AN593" t="s">
        <v>2451</v>
      </c>
      <c r="AO593" t="s">
        <v>2452</v>
      </c>
      <c r="AP593" t="s">
        <v>533</v>
      </c>
      <c r="AQ593" t="s">
        <v>533</v>
      </c>
      <c r="AR593" t="s">
        <v>2453</v>
      </c>
      <c r="AS593" t="s">
        <v>2454</v>
      </c>
      <c r="AT593" t="s">
        <v>2455</v>
      </c>
      <c r="AU593" t="s">
        <v>1500</v>
      </c>
      <c r="AV593" t="s">
        <v>1501</v>
      </c>
      <c r="AW593" t="s">
        <v>10910</v>
      </c>
      <c r="AX593" t="s">
        <v>10911</v>
      </c>
      <c r="AY593" t="s">
        <v>10912</v>
      </c>
      <c r="AZ593">
        <v>1520</v>
      </c>
      <c r="BA593" t="s">
        <v>10913</v>
      </c>
      <c r="BB593">
        <v>15.2</v>
      </c>
      <c r="BC593" t="s">
        <v>10913</v>
      </c>
      <c r="BD593" t="s">
        <v>10914</v>
      </c>
      <c r="BE593">
        <v>8801711716159</v>
      </c>
      <c r="BF593" t="s">
        <v>10915</v>
      </c>
      <c r="BG593" t="s">
        <v>10916</v>
      </c>
      <c r="BH593" t="s">
        <v>10916</v>
      </c>
      <c r="BJ593" t="s">
        <v>10917</v>
      </c>
      <c r="BK593" t="s">
        <v>10918</v>
      </c>
      <c r="BL593" t="s">
        <v>145</v>
      </c>
      <c r="BM593" t="s">
        <v>109</v>
      </c>
      <c r="BN593" t="s">
        <v>10919</v>
      </c>
      <c r="BQ593" t="s">
        <v>10920</v>
      </c>
      <c r="BV593" t="s">
        <v>10921</v>
      </c>
      <c r="BW593" t="s">
        <v>10922</v>
      </c>
      <c r="BX593" t="s">
        <v>10923</v>
      </c>
    </row>
    <row r="594" spans="1:76" x14ac:dyDescent="0.25">
      <c r="A594">
        <v>204</v>
      </c>
      <c r="B594" t="s">
        <v>10873</v>
      </c>
      <c r="C594" t="s">
        <v>5932</v>
      </c>
      <c r="D594" t="s">
        <v>5933</v>
      </c>
      <c r="E594" t="s">
        <v>5960</v>
      </c>
      <c r="F594" t="s">
        <v>5961</v>
      </c>
      <c r="G594">
        <v>2467</v>
      </c>
      <c r="H594" t="s">
        <v>10874</v>
      </c>
      <c r="J594" t="s">
        <v>10924</v>
      </c>
      <c r="K594" t="s">
        <v>10925</v>
      </c>
      <c r="L594" t="s">
        <v>10926</v>
      </c>
      <c r="M594" t="s">
        <v>10925</v>
      </c>
      <c r="N594" t="s">
        <v>5932</v>
      </c>
      <c r="O594" t="s">
        <v>5933</v>
      </c>
      <c r="P594" t="s">
        <v>5960</v>
      </c>
      <c r="Q594" t="s">
        <v>5961</v>
      </c>
      <c r="R594">
        <v>1213</v>
      </c>
      <c r="W594" t="s">
        <v>10927</v>
      </c>
      <c r="X594">
        <v>1</v>
      </c>
      <c r="Y594" t="s">
        <v>85</v>
      </c>
      <c r="AA594">
        <v>496709</v>
      </c>
      <c r="AB594" t="s">
        <v>86</v>
      </c>
      <c r="AC594">
        <v>75</v>
      </c>
      <c r="AD594" t="s">
        <v>86</v>
      </c>
      <c r="AE594" t="s">
        <v>10928</v>
      </c>
      <c r="AF594" t="s">
        <v>10929</v>
      </c>
      <c r="AG594" t="s">
        <v>10930</v>
      </c>
      <c r="AH594" t="s">
        <v>10931</v>
      </c>
      <c r="AI594" t="s">
        <v>10932</v>
      </c>
      <c r="AJ594">
        <v>315250</v>
      </c>
      <c r="AK594" t="s">
        <v>10933</v>
      </c>
      <c r="AN594" t="s">
        <v>531</v>
      </c>
      <c r="AO594" t="s">
        <v>532</v>
      </c>
      <c r="AP594" t="s">
        <v>533</v>
      </c>
      <c r="AQ594" t="s">
        <v>533</v>
      </c>
      <c r="AR594" t="s">
        <v>2453</v>
      </c>
      <c r="AS594" t="s">
        <v>2454</v>
      </c>
      <c r="AT594" t="s">
        <v>2455</v>
      </c>
      <c r="AU594" t="s">
        <v>1500</v>
      </c>
      <c r="AV594" t="s">
        <v>1501</v>
      </c>
      <c r="AW594" t="s">
        <v>10934</v>
      </c>
      <c r="AX594" t="s">
        <v>10935</v>
      </c>
      <c r="AY594" t="s">
        <v>10936</v>
      </c>
      <c r="AZ594" t="s">
        <v>10937</v>
      </c>
      <c r="BA594" t="s">
        <v>10938</v>
      </c>
      <c r="BB594" t="s">
        <v>10939</v>
      </c>
      <c r="BC594" t="s">
        <v>10940</v>
      </c>
      <c r="BD594" t="s">
        <v>10941</v>
      </c>
      <c r="BE594">
        <v>88029890389</v>
      </c>
      <c r="BF594" t="s">
        <v>10942</v>
      </c>
      <c r="BG594" t="s">
        <v>10943</v>
      </c>
      <c r="BJ594" t="s">
        <v>10944</v>
      </c>
      <c r="BK594" t="s">
        <v>10945</v>
      </c>
      <c r="BL594" t="s">
        <v>145</v>
      </c>
      <c r="BM594" t="s">
        <v>109</v>
      </c>
      <c r="BQ594" t="s">
        <v>10946</v>
      </c>
      <c r="BV594" t="s">
        <v>10947</v>
      </c>
      <c r="BW594" t="s">
        <v>10948</v>
      </c>
      <c r="BX594" t="s">
        <v>10949</v>
      </c>
    </row>
    <row r="595" spans="1:76" x14ac:dyDescent="0.25">
      <c r="A595">
        <v>204</v>
      </c>
      <c r="B595" t="s">
        <v>10873</v>
      </c>
      <c r="C595" t="s">
        <v>5932</v>
      </c>
      <c r="D595" t="s">
        <v>5933</v>
      </c>
      <c r="E595" t="s">
        <v>5960</v>
      </c>
      <c r="F595" t="s">
        <v>5961</v>
      </c>
      <c r="G595">
        <v>2467</v>
      </c>
      <c r="H595" t="s">
        <v>10874</v>
      </c>
      <c r="J595" t="s">
        <v>10950</v>
      </c>
      <c r="K595" t="s">
        <v>10951</v>
      </c>
      <c r="L595" t="s">
        <v>10952</v>
      </c>
      <c r="M595" t="s">
        <v>10951</v>
      </c>
      <c r="N595" t="s">
        <v>5932</v>
      </c>
      <c r="O595" t="s">
        <v>5933</v>
      </c>
      <c r="P595" t="s">
        <v>5960</v>
      </c>
      <c r="Q595" t="s">
        <v>10953</v>
      </c>
      <c r="R595">
        <v>1230</v>
      </c>
      <c r="W595" t="s">
        <v>10954</v>
      </c>
      <c r="X595">
        <v>3</v>
      </c>
      <c r="Y595" t="s">
        <v>85</v>
      </c>
      <c r="AA595">
        <v>831423</v>
      </c>
      <c r="AB595" t="s">
        <v>86</v>
      </c>
      <c r="AC595">
        <v>75</v>
      </c>
      <c r="AD595" t="s">
        <v>86</v>
      </c>
      <c r="AE595" t="s">
        <v>10955</v>
      </c>
      <c r="AF595" t="s">
        <v>10956</v>
      </c>
      <c r="AG595" t="s">
        <v>10957</v>
      </c>
      <c r="AH595" t="s">
        <v>10958</v>
      </c>
      <c r="AI595" t="s">
        <v>10959</v>
      </c>
      <c r="AJ595">
        <v>488510</v>
      </c>
      <c r="AK595" t="s">
        <v>3139</v>
      </c>
      <c r="AN595" t="s">
        <v>10960</v>
      </c>
      <c r="AO595" t="s">
        <v>1157</v>
      </c>
      <c r="AP595" t="s">
        <v>945</v>
      </c>
      <c r="AQ595" t="s">
        <v>1158</v>
      </c>
      <c r="AR595" t="s">
        <v>1159</v>
      </c>
      <c r="AS595" t="s">
        <v>1160</v>
      </c>
      <c r="AT595" t="s">
        <v>1161</v>
      </c>
      <c r="AU595" t="s">
        <v>950</v>
      </c>
      <c r="AV595" t="s">
        <v>951</v>
      </c>
      <c r="AW595">
        <v>4731</v>
      </c>
      <c r="AX595" t="s">
        <v>8871</v>
      </c>
      <c r="AY595" t="s">
        <v>10961</v>
      </c>
      <c r="AZ595">
        <v>5229</v>
      </c>
      <c r="BA595" t="s">
        <v>8873</v>
      </c>
      <c r="BB595">
        <v>52.29</v>
      </c>
      <c r="BC595" t="s">
        <v>8873</v>
      </c>
      <c r="BD595" t="s">
        <v>10962</v>
      </c>
      <c r="BE595">
        <v>8801812250590</v>
      </c>
      <c r="BF595" t="s">
        <v>10963</v>
      </c>
      <c r="BJ595" t="s">
        <v>10964</v>
      </c>
      <c r="BK595" t="s">
        <v>10965</v>
      </c>
      <c r="BL595" t="s">
        <v>145</v>
      </c>
      <c r="BM595" t="s">
        <v>109</v>
      </c>
      <c r="BQ595" t="s">
        <v>10966</v>
      </c>
      <c r="BV595" t="s">
        <v>10967</v>
      </c>
      <c r="BW595" t="s">
        <v>10968</v>
      </c>
      <c r="BX595" t="s">
        <v>2927</v>
      </c>
    </row>
    <row r="596" spans="1:76" x14ac:dyDescent="0.25">
      <c r="A596">
        <v>204</v>
      </c>
      <c r="B596" t="s">
        <v>10873</v>
      </c>
      <c r="C596" t="s">
        <v>5932</v>
      </c>
      <c r="D596" t="s">
        <v>5933</v>
      </c>
      <c r="E596" t="s">
        <v>5960</v>
      </c>
      <c r="F596" t="s">
        <v>5961</v>
      </c>
      <c r="G596">
        <v>2467</v>
      </c>
      <c r="H596" t="s">
        <v>10874</v>
      </c>
      <c r="J596" t="s">
        <v>10969</v>
      </c>
      <c r="K596" t="s">
        <v>10970</v>
      </c>
      <c r="L596" t="s">
        <v>10970</v>
      </c>
      <c r="N596" t="s">
        <v>5932</v>
      </c>
      <c r="O596" t="s">
        <v>5933</v>
      </c>
      <c r="P596" t="s">
        <v>5960</v>
      </c>
      <c r="Q596" t="s">
        <v>5961</v>
      </c>
      <c r="R596">
        <v>1215</v>
      </c>
      <c r="S596" t="s">
        <v>10971</v>
      </c>
      <c r="W596" t="s">
        <v>10972</v>
      </c>
      <c r="X596">
        <v>1</v>
      </c>
      <c r="Y596" t="s">
        <v>85</v>
      </c>
      <c r="Z596">
        <v>2019</v>
      </c>
      <c r="AA596">
        <v>140426</v>
      </c>
      <c r="AB596" t="s">
        <v>86</v>
      </c>
      <c r="AC596">
        <v>7</v>
      </c>
      <c r="AD596" t="s">
        <v>87</v>
      </c>
      <c r="AG596" t="s">
        <v>10973</v>
      </c>
      <c r="AI596" t="s">
        <v>10974</v>
      </c>
      <c r="AJ596">
        <v>512110</v>
      </c>
      <c r="AK596" t="s">
        <v>4995</v>
      </c>
      <c r="AN596" t="s">
        <v>4996</v>
      </c>
      <c r="AO596" t="s">
        <v>4997</v>
      </c>
      <c r="AP596" t="s">
        <v>2427</v>
      </c>
      <c r="AW596">
        <v>7812</v>
      </c>
      <c r="AX596" t="s">
        <v>4998</v>
      </c>
      <c r="AZ596">
        <v>5911</v>
      </c>
      <c r="BA596" t="s">
        <v>4999</v>
      </c>
      <c r="BB596">
        <v>59.11</v>
      </c>
      <c r="BC596" t="s">
        <v>4999</v>
      </c>
      <c r="BQ596" t="s">
        <v>10975</v>
      </c>
      <c r="BW596" t="s">
        <v>10976</v>
      </c>
      <c r="BX596" t="s">
        <v>10977</v>
      </c>
    </row>
    <row r="597" spans="1:76" x14ac:dyDescent="0.25">
      <c r="A597">
        <v>205</v>
      </c>
      <c r="B597" t="s">
        <v>10978</v>
      </c>
      <c r="C597" t="s">
        <v>217</v>
      </c>
      <c r="D597" t="s">
        <v>218</v>
      </c>
      <c r="E597" t="s">
        <v>278</v>
      </c>
      <c r="F597" t="s">
        <v>2413</v>
      </c>
      <c r="G597">
        <v>2400</v>
      </c>
      <c r="H597" t="s">
        <v>10979</v>
      </c>
      <c r="I597">
        <v>24</v>
      </c>
      <c r="J597" t="s">
        <v>10980</v>
      </c>
      <c r="K597" t="s">
        <v>10981</v>
      </c>
      <c r="L597" t="s">
        <v>10982</v>
      </c>
      <c r="M597" t="s">
        <v>10981</v>
      </c>
      <c r="N597" t="s">
        <v>1112</v>
      </c>
      <c r="O597" t="s">
        <v>1113</v>
      </c>
      <c r="P597" t="s">
        <v>1114</v>
      </c>
      <c r="Q597" t="s">
        <v>1115</v>
      </c>
      <c r="R597" t="s">
        <v>10983</v>
      </c>
      <c r="S597" t="s">
        <v>10984</v>
      </c>
      <c r="T597">
        <v>12</v>
      </c>
      <c r="U597">
        <v>59.3092215</v>
      </c>
      <c r="V597">
        <v>18.091566</v>
      </c>
      <c r="W597" t="s">
        <v>10985</v>
      </c>
      <c r="X597">
        <v>1</v>
      </c>
      <c r="Y597" t="s">
        <v>85</v>
      </c>
      <c r="AE597" t="s">
        <v>10986</v>
      </c>
      <c r="AF597" t="s">
        <v>10987</v>
      </c>
      <c r="AG597" t="s">
        <v>10988</v>
      </c>
      <c r="AH597" t="s">
        <v>10989</v>
      </c>
      <c r="AI597" t="s">
        <v>10990</v>
      </c>
      <c r="AJ597">
        <v>423410</v>
      </c>
      <c r="AK597" t="s">
        <v>10991</v>
      </c>
      <c r="AN597" t="s">
        <v>10992</v>
      </c>
      <c r="AO597" t="s">
        <v>3115</v>
      </c>
      <c r="AP597" t="s">
        <v>2687</v>
      </c>
      <c r="AQ597" t="s">
        <v>1496</v>
      </c>
      <c r="AR597" t="s">
        <v>1497</v>
      </c>
      <c r="AS597" t="s">
        <v>1498</v>
      </c>
      <c r="AT597" t="s">
        <v>1499</v>
      </c>
      <c r="AU597" t="s">
        <v>1500</v>
      </c>
      <c r="AV597" t="s">
        <v>1501</v>
      </c>
      <c r="AW597">
        <v>5043</v>
      </c>
      <c r="AX597" t="s">
        <v>10993</v>
      </c>
      <c r="AZ597" t="s">
        <v>356</v>
      </c>
      <c r="BA597" t="s">
        <v>357</v>
      </c>
      <c r="BB597" t="s">
        <v>358</v>
      </c>
      <c r="BC597" t="s">
        <v>359</v>
      </c>
      <c r="BE597">
        <v>46840838259</v>
      </c>
      <c r="BF597">
        <v>46840838259</v>
      </c>
      <c r="BG597" t="s">
        <v>10994</v>
      </c>
      <c r="BH597" t="s">
        <v>10994</v>
      </c>
      <c r="BJ597" t="s">
        <v>10995</v>
      </c>
      <c r="BK597" t="s">
        <v>10996</v>
      </c>
      <c r="BL597" t="s">
        <v>5737</v>
      </c>
      <c r="BM597" t="s">
        <v>5738</v>
      </c>
      <c r="BN597" t="s">
        <v>10997</v>
      </c>
      <c r="BP597" t="s">
        <v>10998</v>
      </c>
      <c r="BQ597" t="s">
        <v>10999</v>
      </c>
      <c r="BT597" t="s">
        <v>11000</v>
      </c>
      <c r="BV597" t="s">
        <v>11001</v>
      </c>
      <c r="BW597" t="s">
        <v>11002</v>
      </c>
      <c r="BX597" t="s">
        <v>11003</v>
      </c>
    </row>
    <row r="598" spans="1:76" x14ac:dyDescent="0.25">
      <c r="A598">
        <v>205</v>
      </c>
      <c r="B598" t="s">
        <v>10978</v>
      </c>
      <c r="C598" t="s">
        <v>217</v>
      </c>
      <c r="D598" t="s">
        <v>218</v>
      </c>
      <c r="E598" t="s">
        <v>278</v>
      </c>
      <c r="F598" t="s">
        <v>2413</v>
      </c>
      <c r="G598">
        <v>2400</v>
      </c>
      <c r="H598" t="s">
        <v>10979</v>
      </c>
      <c r="I598">
        <v>24</v>
      </c>
      <c r="J598" t="s">
        <v>11004</v>
      </c>
      <c r="K598" t="s">
        <v>11005</v>
      </c>
      <c r="L598" t="s">
        <v>11006</v>
      </c>
      <c r="M598" t="s">
        <v>11007</v>
      </c>
      <c r="N598" t="s">
        <v>473</v>
      </c>
      <c r="O598" t="s">
        <v>474</v>
      </c>
      <c r="P598" t="s">
        <v>11008</v>
      </c>
      <c r="Q598" t="s">
        <v>11009</v>
      </c>
      <c r="R598">
        <v>47274</v>
      </c>
      <c r="S598" t="s">
        <v>11010</v>
      </c>
      <c r="T598">
        <v>1933</v>
      </c>
      <c r="U598">
        <v>38.984126199999999</v>
      </c>
      <c r="V598">
        <v>-85.889309999999995</v>
      </c>
      <c r="W598" t="s">
        <v>11011</v>
      </c>
      <c r="X598">
        <v>1</v>
      </c>
      <c r="Y598" t="s">
        <v>85</v>
      </c>
      <c r="AE598" t="s">
        <v>11012</v>
      </c>
      <c r="AF598" t="s">
        <v>11013</v>
      </c>
      <c r="AG598" t="s">
        <v>11014</v>
      </c>
      <c r="AI598" t="s">
        <v>11015</v>
      </c>
      <c r="AJ598">
        <v>541330</v>
      </c>
      <c r="AK598" t="s">
        <v>255</v>
      </c>
      <c r="AN598" t="s">
        <v>688</v>
      </c>
      <c r="AO598" t="s">
        <v>255</v>
      </c>
      <c r="AP598" t="s">
        <v>256</v>
      </c>
      <c r="AQ598" t="s">
        <v>257</v>
      </c>
      <c r="AR598" t="s">
        <v>258</v>
      </c>
      <c r="AS598" t="s">
        <v>259</v>
      </c>
      <c r="AT598" t="s">
        <v>260</v>
      </c>
      <c r="AU598" t="s">
        <v>259</v>
      </c>
      <c r="AV598" t="s">
        <v>261</v>
      </c>
      <c r="AW598" t="s">
        <v>3285</v>
      </c>
      <c r="AX598" t="s">
        <v>3286</v>
      </c>
      <c r="AZ598">
        <v>7110</v>
      </c>
      <c r="BA598" t="s">
        <v>3288</v>
      </c>
      <c r="BB598" t="s">
        <v>3289</v>
      </c>
      <c r="BC598" t="s">
        <v>3290</v>
      </c>
      <c r="BE598">
        <v>18125221351</v>
      </c>
      <c r="BF598">
        <v>18125221351</v>
      </c>
      <c r="BG598" t="s">
        <v>11016</v>
      </c>
      <c r="BH598" t="s">
        <v>11016</v>
      </c>
      <c r="BJ598" t="s">
        <v>11017</v>
      </c>
      <c r="BK598" t="s">
        <v>11018</v>
      </c>
      <c r="BL598" t="s">
        <v>145</v>
      </c>
      <c r="BM598" t="s">
        <v>109</v>
      </c>
      <c r="BV598" t="s">
        <v>11019</v>
      </c>
      <c r="BW598" t="s">
        <v>11020</v>
      </c>
      <c r="BX598" t="s">
        <v>11021</v>
      </c>
    </row>
    <row r="599" spans="1:76" ht="409.5" x14ac:dyDescent="0.25">
      <c r="A599">
        <v>205</v>
      </c>
      <c r="B599" t="s">
        <v>10978</v>
      </c>
      <c r="C599" t="s">
        <v>217</v>
      </c>
      <c r="D599" t="s">
        <v>218</v>
      </c>
      <c r="E599" t="s">
        <v>278</v>
      </c>
      <c r="F599" t="s">
        <v>2413</v>
      </c>
      <c r="G599">
        <v>2400</v>
      </c>
      <c r="H599" t="s">
        <v>10979</v>
      </c>
      <c r="I599">
        <v>24</v>
      </c>
      <c r="J599" t="s">
        <v>11022</v>
      </c>
      <c r="K599" t="s">
        <v>11023</v>
      </c>
      <c r="M599" t="s">
        <v>11024</v>
      </c>
      <c r="N599" t="s">
        <v>217</v>
      </c>
      <c r="O599" t="s">
        <v>218</v>
      </c>
      <c r="P599" t="s">
        <v>278</v>
      </c>
      <c r="Q599" t="s">
        <v>2413</v>
      </c>
      <c r="R599">
        <v>2400</v>
      </c>
      <c r="S599" t="s">
        <v>10979</v>
      </c>
      <c r="T599">
        <v>24</v>
      </c>
      <c r="U599">
        <v>55.698562000000003</v>
      </c>
      <c r="V599">
        <v>12.533265999999999</v>
      </c>
      <c r="W599" t="s">
        <v>11025</v>
      </c>
      <c r="X599">
        <v>4</v>
      </c>
      <c r="Y599" t="s">
        <v>85</v>
      </c>
      <c r="Z599">
        <v>1990</v>
      </c>
      <c r="AA599">
        <v>883755</v>
      </c>
      <c r="AB599" t="s">
        <v>86</v>
      </c>
      <c r="AC599">
        <v>5</v>
      </c>
      <c r="AD599" t="s">
        <v>87</v>
      </c>
      <c r="AE599" t="s">
        <v>11026</v>
      </c>
      <c r="AF599" t="s">
        <v>11027</v>
      </c>
      <c r="AG599" t="s">
        <v>11028</v>
      </c>
      <c r="AH599" s="3" t="s">
        <v>11029</v>
      </c>
      <c r="AI599" t="s">
        <v>11030</v>
      </c>
      <c r="AJ599">
        <v>813910</v>
      </c>
      <c r="AK599" t="s">
        <v>2853</v>
      </c>
      <c r="AN599" t="s">
        <v>2855</v>
      </c>
      <c r="AO599" t="s">
        <v>2855</v>
      </c>
      <c r="AP599" t="s">
        <v>2856</v>
      </c>
      <c r="AQ599" t="s">
        <v>1360</v>
      </c>
      <c r="AR599" t="s">
        <v>1361</v>
      </c>
      <c r="AS599" t="s">
        <v>1362</v>
      </c>
      <c r="AT599" t="s">
        <v>1363</v>
      </c>
      <c r="AU599" t="s">
        <v>101</v>
      </c>
      <c r="AV599" t="s">
        <v>102</v>
      </c>
      <c r="AW599" t="s">
        <v>2861</v>
      </c>
      <c r="AX599" t="s">
        <v>2862</v>
      </c>
      <c r="AZ599">
        <v>9411</v>
      </c>
      <c r="BA599" t="s">
        <v>2864</v>
      </c>
      <c r="BB599">
        <v>94.11</v>
      </c>
      <c r="BC599" t="s">
        <v>2865</v>
      </c>
      <c r="BE599">
        <v>4524770146</v>
      </c>
      <c r="BF599">
        <v>4524770146</v>
      </c>
      <c r="BG599" t="s">
        <v>11031</v>
      </c>
      <c r="BJ599" t="s">
        <v>11032</v>
      </c>
      <c r="BK599" t="s">
        <v>11033</v>
      </c>
      <c r="BL599" t="s">
        <v>365</v>
      </c>
      <c r="BM599" t="s">
        <v>301</v>
      </c>
      <c r="BN599" t="s">
        <v>11034</v>
      </c>
      <c r="BP599" t="s">
        <v>11035</v>
      </c>
      <c r="BQ599" t="s">
        <v>11036</v>
      </c>
      <c r="BT599" t="s">
        <v>11037</v>
      </c>
      <c r="BV599" t="s">
        <v>11038</v>
      </c>
      <c r="BW599" t="s">
        <v>11039</v>
      </c>
      <c r="BX599" t="s">
        <v>11040</v>
      </c>
    </row>
    <row r="600" spans="1:76" x14ac:dyDescent="0.25">
      <c r="A600">
        <v>205</v>
      </c>
      <c r="B600" t="s">
        <v>10978</v>
      </c>
      <c r="C600" t="s">
        <v>217</v>
      </c>
      <c r="D600" t="s">
        <v>218</v>
      </c>
      <c r="E600" t="s">
        <v>278</v>
      </c>
      <c r="F600" t="s">
        <v>2413</v>
      </c>
      <c r="G600">
        <v>2400</v>
      </c>
      <c r="H600" t="s">
        <v>10979</v>
      </c>
      <c r="I600">
        <v>24</v>
      </c>
      <c r="J600" t="s">
        <v>11041</v>
      </c>
      <c r="K600" t="s">
        <v>11042</v>
      </c>
      <c r="M600" t="s">
        <v>11042</v>
      </c>
      <c r="N600" t="s">
        <v>217</v>
      </c>
      <c r="O600" t="s">
        <v>218</v>
      </c>
      <c r="P600" t="s">
        <v>278</v>
      </c>
      <c r="Q600" t="s">
        <v>2413</v>
      </c>
      <c r="R600">
        <v>2400</v>
      </c>
      <c r="S600" t="s">
        <v>10979</v>
      </c>
      <c r="T600">
        <v>12</v>
      </c>
      <c r="U600">
        <v>55.700104000000003</v>
      </c>
      <c r="V600">
        <v>12.534926</v>
      </c>
      <c r="W600" t="s">
        <v>11043</v>
      </c>
      <c r="X600">
        <v>1</v>
      </c>
      <c r="Y600" t="s">
        <v>85</v>
      </c>
      <c r="AE600" t="s">
        <v>11044</v>
      </c>
      <c r="AF600" t="s">
        <v>11045</v>
      </c>
      <c r="AG600" t="s">
        <v>11046</v>
      </c>
      <c r="AH600" t="s">
        <v>11047</v>
      </c>
      <c r="AJ600">
        <v>813312</v>
      </c>
      <c r="AK600" t="s">
        <v>4742</v>
      </c>
      <c r="AN600" t="s">
        <v>4743</v>
      </c>
      <c r="AO600" t="s">
        <v>4744</v>
      </c>
      <c r="AP600" t="s">
        <v>2856</v>
      </c>
      <c r="AQ600" t="s">
        <v>1496</v>
      </c>
      <c r="AR600" t="s">
        <v>1497</v>
      </c>
      <c r="AS600" t="s">
        <v>1498</v>
      </c>
      <c r="AT600" t="s">
        <v>1499</v>
      </c>
      <c r="AU600" t="s">
        <v>1500</v>
      </c>
      <c r="AV600" t="s">
        <v>1501</v>
      </c>
      <c r="AW600" t="s">
        <v>4745</v>
      </c>
      <c r="AX600" t="s">
        <v>4746</v>
      </c>
      <c r="AY600" t="s">
        <v>11048</v>
      </c>
      <c r="AZ600">
        <v>9499</v>
      </c>
      <c r="BA600" t="s">
        <v>4748</v>
      </c>
      <c r="BB600">
        <v>94.99</v>
      </c>
      <c r="BC600" t="s">
        <v>4749</v>
      </c>
      <c r="BD600" t="s">
        <v>11049</v>
      </c>
      <c r="BE600">
        <v>4540781218</v>
      </c>
      <c r="BF600" t="s">
        <v>11050</v>
      </c>
      <c r="BG600" t="s">
        <v>11051</v>
      </c>
      <c r="BH600" t="s">
        <v>11051</v>
      </c>
      <c r="BJ600" t="s">
        <v>11052</v>
      </c>
      <c r="BK600" t="s">
        <v>11053</v>
      </c>
      <c r="BL600" t="s">
        <v>365</v>
      </c>
      <c r="BM600" t="s">
        <v>301</v>
      </c>
      <c r="BN600" t="s">
        <v>11054</v>
      </c>
      <c r="BO600" t="s">
        <v>11055</v>
      </c>
      <c r="BP600" t="s">
        <v>11056</v>
      </c>
      <c r="BT600" t="s">
        <v>11057</v>
      </c>
      <c r="BV600" t="s">
        <v>11058</v>
      </c>
      <c r="BW600" t="s">
        <v>11059</v>
      </c>
      <c r="BX600" t="s">
        <v>11060</v>
      </c>
    </row>
    <row r="601" spans="1:76" x14ac:dyDescent="0.25">
      <c r="A601">
        <v>205</v>
      </c>
      <c r="B601" t="s">
        <v>10978</v>
      </c>
      <c r="C601" t="s">
        <v>217</v>
      </c>
      <c r="D601" t="s">
        <v>218</v>
      </c>
      <c r="E601" t="s">
        <v>278</v>
      </c>
      <c r="F601" t="s">
        <v>2413</v>
      </c>
      <c r="G601">
        <v>2400</v>
      </c>
      <c r="H601" t="s">
        <v>10979</v>
      </c>
      <c r="I601">
        <v>24</v>
      </c>
      <c r="J601" t="s">
        <v>11061</v>
      </c>
      <c r="K601" t="s">
        <v>11062</v>
      </c>
      <c r="L601" t="s">
        <v>11063</v>
      </c>
      <c r="M601" t="s">
        <v>11062</v>
      </c>
      <c r="N601" t="s">
        <v>217</v>
      </c>
      <c r="O601" t="s">
        <v>218</v>
      </c>
      <c r="P601" t="s">
        <v>278</v>
      </c>
      <c r="Q601" t="s">
        <v>2413</v>
      </c>
      <c r="R601">
        <v>2400</v>
      </c>
      <c r="S601" t="s">
        <v>10979</v>
      </c>
      <c r="T601">
        <v>24</v>
      </c>
      <c r="U601">
        <v>55.698562000000003</v>
      </c>
      <c r="V601">
        <v>12.533265999999999</v>
      </c>
      <c r="W601" t="s">
        <v>11064</v>
      </c>
      <c r="X601">
        <v>2</v>
      </c>
      <c r="Y601" t="s">
        <v>85</v>
      </c>
      <c r="Z601">
        <v>1862</v>
      </c>
      <c r="AA601">
        <v>225000</v>
      </c>
      <c r="AB601" t="s">
        <v>87</v>
      </c>
      <c r="AC601">
        <v>24</v>
      </c>
      <c r="AD601" t="s">
        <v>87</v>
      </c>
      <c r="AE601" t="s">
        <v>11065</v>
      </c>
      <c r="AF601" t="s">
        <v>11066</v>
      </c>
      <c r="AG601" t="s">
        <v>11067</v>
      </c>
      <c r="AH601" t="s">
        <v>11068</v>
      </c>
      <c r="AI601" t="s">
        <v>11069</v>
      </c>
      <c r="AJ601">
        <v>423410</v>
      </c>
      <c r="AK601" t="s">
        <v>10991</v>
      </c>
      <c r="AN601" t="s">
        <v>10992</v>
      </c>
      <c r="AO601" t="s">
        <v>3115</v>
      </c>
      <c r="AP601" t="s">
        <v>2687</v>
      </c>
      <c r="AQ601" t="s">
        <v>1496</v>
      </c>
      <c r="AR601" t="s">
        <v>1497</v>
      </c>
      <c r="AS601" t="s">
        <v>1498</v>
      </c>
      <c r="AT601" t="s">
        <v>1499</v>
      </c>
      <c r="AU601" t="s">
        <v>1500</v>
      </c>
      <c r="AV601" t="s">
        <v>1501</v>
      </c>
      <c r="AW601">
        <v>5043</v>
      </c>
      <c r="AX601" t="s">
        <v>10993</v>
      </c>
      <c r="AZ601" t="s">
        <v>356</v>
      </c>
      <c r="BA601" t="s">
        <v>357</v>
      </c>
      <c r="BB601" t="s">
        <v>358</v>
      </c>
      <c r="BC601" t="s">
        <v>359</v>
      </c>
      <c r="BE601">
        <v>4573238315</v>
      </c>
      <c r="BF601" t="s">
        <v>11070</v>
      </c>
      <c r="BG601" t="s">
        <v>11071</v>
      </c>
      <c r="BH601" t="s">
        <v>11072</v>
      </c>
      <c r="BI601" t="s">
        <v>11073</v>
      </c>
      <c r="BJ601" t="s">
        <v>11074</v>
      </c>
      <c r="BK601" t="s">
        <v>11075</v>
      </c>
      <c r="BL601" t="s">
        <v>365</v>
      </c>
      <c r="BM601" t="s">
        <v>301</v>
      </c>
      <c r="BN601" t="s">
        <v>10997</v>
      </c>
      <c r="BO601" t="s">
        <v>11076</v>
      </c>
      <c r="BP601" t="s">
        <v>11077</v>
      </c>
      <c r="BQ601" t="s">
        <v>11078</v>
      </c>
      <c r="BT601" t="s">
        <v>11000</v>
      </c>
      <c r="BV601" t="s">
        <v>11079</v>
      </c>
      <c r="BW601" t="s">
        <v>11080</v>
      </c>
      <c r="BX601" t="s">
        <v>11081</v>
      </c>
    </row>
    <row r="602" spans="1:76" x14ac:dyDescent="0.25">
      <c r="A602">
        <v>206</v>
      </c>
      <c r="B602" t="s">
        <v>11082</v>
      </c>
      <c r="C602" t="s">
        <v>217</v>
      </c>
      <c r="D602" t="s">
        <v>218</v>
      </c>
      <c r="J602" t="s">
        <v>11083</v>
      </c>
      <c r="K602" t="s">
        <v>11084</v>
      </c>
      <c r="M602" t="s">
        <v>11085</v>
      </c>
      <c r="N602" t="s">
        <v>1112</v>
      </c>
      <c r="O602" t="s">
        <v>1113</v>
      </c>
      <c r="P602" t="s">
        <v>6218</v>
      </c>
      <c r="Q602" t="s">
        <v>6219</v>
      </c>
      <c r="R602" t="s">
        <v>11086</v>
      </c>
      <c r="S602" t="s">
        <v>11087</v>
      </c>
      <c r="T602">
        <v>5</v>
      </c>
      <c r="U602">
        <v>55.607339500000002</v>
      </c>
      <c r="V602">
        <v>13.0012416</v>
      </c>
      <c r="W602" t="s">
        <v>11088</v>
      </c>
      <c r="X602">
        <v>14</v>
      </c>
      <c r="Y602" t="s">
        <v>85</v>
      </c>
      <c r="AA602">
        <v>718539</v>
      </c>
      <c r="AB602" t="s">
        <v>86</v>
      </c>
      <c r="AC602">
        <v>15</v>
      </c>
      <c r="AD602" t="s">
        <v>86</v>
      </c>
      <c r="AE602" t="s">
        <v>11089</v>
      </c>
      <c r="AF602" t="s">
        <v>11090</v>
      </c>
      <c r="AG602" t="s">
        <v>11091</v>
      </c>
      <c r="AH602" t="s">
        <v>11092</v>
      </c>
      <c r="AI602" t="s">
        <v>11093</v>
      </c>
      <c r="AJ602">
        <v>812199</v>
      </c>
      <c r="AK602" t="s">
        <v>3616</v>
      </c>
      <c r="AN602" t="s">
        <v>3578</v>
      </c>
      <c r="AO602" t="s">
        <v>3579</v>
      </c>
      <c r="AP602" t="s">
        <v>2570</v>
      </c>
      <c r="AQ602" t="s">
        <v>1496</v>
      </c>
      <c r="AR602" t="s">
        <v>1497</v>
      </c>
      <c r="AS602" t="s">
        <v>1498</v>
      </c>
      <c r="AT602" t="s">
        <v>1499</v>
      </c>
      <c r="AU602" t="s">
        <v>1500</v>
      </c>
      <c r="AV602" t="s">
        <v>1501</v>
      </c>
      <c r="AW602">
        <v>7299</v>
      </c>
      <c r="AX602" t="s">
        <v>3618</v>
      </c>
      <c r="AY602" t="s">
        <v>11094</v>
      </c>
      <c r="AZ602">
        <v>9609</v>
      </c>
      <c r="BA602" t="s">
        <v>3619</v>
      </c>
      <c r="BB602" t="s">
        <v>3620</v>
      </c>
      <c r="BC602" t="s">
        <v>3621</v>
      </c>
      <c r="BD602" t="s">
        <v>11095</v>
      </c>
      <c r="BE602">
        <v>46738131749</v>
      </c>
      <c r="BF602" t="s">
        <v>11096</v>
      </c>
      <c r="BG602" t="s">
        <v>11097</v>
      </c>
      <c r="BJ602" t="s">
        <v>11098</v>
      </c>
      <c r="BK602" t="s">
        <v>11099</v>
      </c>
      <c r="BL602" t="s">
        <v>145</v>
      </c>
      <c r="BM602" t="s">
        <v>5738</v>
      </c>
      <c r="BN602" t="s">
        <v>11100</v>
      </c>
      <c r="BV602" t="s">
        <v>11101</v>
      </c>
      <c r="BW602" t="s">
        <v>11102</v>
      </c>
      <c r="BX602" t="s">
        <v>11103</v>
      </c>
    </row>
    <row r="603" spans="1:76" x14ac:dyDescent="0.25">
      <c r="A603">
        <v>206</v>
      </c>
      <c r="B603" t="s">
        <v>11082</v>
      </c>
      <c r="C603" t="s">
        <v>217</v>
      </c>
      <c r="D603" t="s">
        <v>218</v>
      </c>
      <c r="J603" t="s">
        <v>11104</v>
      </c>
      <c r="K603" t="s">
        <v>11105</v>
      </c>
      <c r="M603" t="s">
        <v>11106</v>
      </c>
      <c r="N603" t="s">
        <v>217</v>
      </c>
      <c r="O603" t="s">
        <v>218</v>
      </c>
      <c r="P603" t="s">
        <v>278</v>
      </c>
      <c r="Q603" t="s">
        <v>2413</v>
      </c>
      <c r="R603">
        <v>2900</v>
      </c>
      <c r="S603" t="s">
        <v>11107</v>
      </c>
      <c r="T603">
        <v>11</v>
      </c>
      <c r="U603">
        <v>55.727938599999902</v>
      </c>
      <c r="V603">
        <v>12.572722799999999</v>
      </c>
      <c r="W603" t="s">
        <v>11108</v>
      </c>
      <c r="X603">
        <v>1</v>
      </c>
      <c r="Y603" t="s">
        <v>85</v>
      </c>
      <c r="Z603">
        <v>2003</v>
      </c>
      <c r="AA603">
        <v>3229248</v>
      </c>
      <c r="AB603" t="s">
        <v>86</v>
      </c>
      <c r="AC603">
        <v>30</v>
      </c>
      <c r="AD603" t="s">
        <v>86</v>
      </c>
      <c r="AE603" t="s">
        <v>11109</v>
      </c>
      <c r="AF603" t="s">
        <v>11110</v>
      </c>
      <c r="AG603" t="s">
        <v>11111</v>
      </c>
      <c r="AH603" t="s">
        <v>11112</v>
      </c>
      <c r="AI603" t="s">
        <v>11113</v>
      </c>
      <c r="AJ603">
        <v>459420</v>
      </c>
      <c r="AK603" t="s">
        <v>11114</v>
      </c>
      <c r="AN603" t="s">
        <v>11115</v>
      </c>
      <c r="AO603" t="s">
        <v>2390</v>
      </c>
      <c r="AP603" t="s">
        <v>2390</v>
      </c>
      <c r="AQ603" t="s">
        <v>1496</v>
      </c>
      <c r="AR603" t="s">
        <v>1497</v>
      </c>
      <c r="AS603" t="s">
        <v>1498</v>
      </c>
      <c r="AT603" t="s">
        <v>1499</v>
      </c>
      <c r="AU603" t="s">
        <v>1500</v>
      </c>
      <c r="AV603" t="s">
        <v>1501</v>
      </c>
      <c r="AW603" t="s">
        <v>11116</v>
      </c>
      <c r="AX603" t="s">
        <v>11117</v>
      </c>
      <c r="AY603" t="s">
        <v>11118</v>
      </c>
      <c r="AZ603" t="s">
        <v>3267</v>
      </c>
      <c r="BA603" t="s">
        <v>3268</v>
      </c>
      <c r="BB603" t="s">
        <v>11119</v>
      </c>
      <c r="BC603" t="s">
        <v>11120</v>
      </c>
      <c r="BD603" t="s">
        <v>11121</v>
      </c>
      <c r="BE603">
        <v>4570980060</v>
      </c>
      <c r="BF603" t="s">
        <v>11122</v>
      </c>
      <c r="BG603" t="s">
        <v>11123</v>
      </c>
      <c r="BH603" t="s">
        <v>11123</v>
      </c>
      <c r="BJ603" t="s">
        <v>11124</v>
      </c>
      <c r="BK603" t="s">
        <v>11125</v>
      </c>
      <c r="BL603" t="s">
        <v>400</v>
      </c>
      <c r="BM603" t="s">
        <v>109</v>
      </c>
      <c r="BN603" t="s">
        <v>11126</v>
      </c>
      <c r="BP603" t="s">
        <v>11127</v>
      </c>
      <c r="BQ603" t="s">
        <v>11128</v>
      </c>
      <c r="BV603" t="s">
        <v>11129</v>
      </c>
      <c r="BW603" t="s">
        <v>11130</v>
      </c>
      <c r="BX603" t="s">
        <v>11131</v>
      </c>
    </row>
    <row r="604" spans="1:76" x14ac:dyDescent="0.25">
      <c r="A604">
        <v>206</v>
      </c>
      <c r="B604" t="s">
        <v>11082</v>
      </c>
      <c r="C604" t="s">
        <v>217</v>
      </c>
      <c r="D604" t="s">
        <v>218</v>
      </c>
      <c r="J604" t="s">
        <v>11132</v>
      </c>
      <c r="K604" t="s">
        <v>11133</v>
      </c>
      <c r="M604" t="s">
        <v>11133</v>
      </c>
      <c r="N604" t="s">
        <v>217</v>
      </c>
      <c r="O604" t="s">
        <v>218</v>
      </c>
      <c r="P604" t="s">
        <v>278</v>
      </c>
      <c r="Q604" t="s">
        <v>2413</v>
      </c>
      <c r="R604">
        <v>2500</v>
      </c>
      <c r="S604" t="s">
        <v>11134</v>
      </c>
      <c r="T604">
        <v>14</v>
      </c>
      <c r="U604">
        <v>55.667811999999998</v>
      </c>
      <c r="V604">
        <v>12.513982</v>
      </c>
      <c r="W604" t="s">
        <v>11135</v>
      </c>
      <c r="X604">
        <v>12</v>
      </c>
      <c r="Y604" t="s">
        <v>85</v>
      </c>
      <c r="AA604">
        <v>1599062</v>
      </c>
      <c r="AB604" t="s">
        <v>86</v>
      </c>
      <c r="AC604">
        <v>15</v>
      </c>
      <c r="AD604" t="s">
        <v>86</v>
      </c>
      <c r="AE604" t="s">
        <v>11136</v>
      </c>
      <c r="AF604" t="s">
        <v>11137</v>
      </c>
      <c r="AG604" t="s">
        <v>11138</v>
      </c>
      <c r="AH604" t="s">
        <v>11139</v>
      </c>
      <c r="AI604" t="s">
        <v>11140</v>
      </c>
      <c r="AJ604">
        <v>459420</v>
      </c>
      <c r="AK604" t="s">
        <v>11114</v>
      </c>
      <c r="AN604" t="s">
        <v>11115</v>
      </c>
      <c r="AO604" t="s">
        <v>2390</v>
      </c>
      <c r="AP604" t="s">
        <v>2390</v>
      </c>
      <c r="AQ604" t="s">
        <v>1496</v>
      </c>
      <c r="AR604" t="s">
        <v>1497</v>
      </c>
      <c r="AS604" t="s">
        <v>1498</v>
      </c>
      <c r="AT604" t="s">
        <v>1499</v>
      </c>
      <c r="AU604" t="s">
        <v>1500</v>
      </c>
      <c r="AV604" t="s">
        <v>1501</v>
      </c>
      <c r="AW604" t="s">
        <v>11116</v>
      </c>
      <c r="AX604" t="s">
        <v>11117</v>
      </c>
      <c r="AZ604" t="s">
        <v>3267</v>
      </c>
      <c r="BA604" t="s">
        <v>3268</v>
      </c>
      <c r="BB604" t="s">
        <v>11119</v>
      </c>
      <c r="BC604" t="s">
        <v>11120</v>
      </c>
      <c r="BE604">
        <v>4573323327</v>
      </c>
      <c r="BF604" t="s">
        <v>11141</v>
      </c>
      <c r="BG604" t="s">
        <v>11142</v>
      </c>
      <c r="BJ604" t="s">
        <v>11098</v>
      </c>
      <c r="BK604" t="s">
        <v>11099</v>
      </c>
      <c r="BL604" t="s">
        <v>145</v>
      </c>
      <c r="BM604" t="s">
        <v>301</v>
      </c>
      <c r="BV604" t="s">
        <v>11101</v>
      </c>
      <c r="BW604" t="s">
        <v>11143</v>
      </c>
      <c r="BX604" t="s">
        <v>11144</v>
      </c>
    </row>
    <row r="605" spans="1:76" x14ac:dyDescent="0.25">
      <c r="A605">
        <v>206</v>
      </c>
      <c r="B605" t="s">
        <v>11082</v>
      </c>
      <c r="C605" t="s">
        <v>217</v>
      </c>
      <c r="D605" t="s">
        <v>218</v>
      </c>
      <c r="J605" t="s">
        <v>11145</v>
      </c>
      <c r="K605" t="s">
        <v>11146</v>
      </c>
      <c r="M605" t="s">
        <v>11146</v>
      </c>
      <c r="N605" t="s">
        <v>217</v>
      </c>
      <c r="O605" t="s">
        <v>218</v>
      </c>
      <c r="P605" t="s">
        <v>278</v>
      </c>
      <c r="Q605" t="s">
        <v>2413</v>
      </c>
      <c r="R605">
        <v>2500</v>
      </c>
      <c r="S605" t="s">
        <v>11134</v>
      </c>
      <c r="T605">
        <v>14</v>
      </c>
      <c r="U605">
        <v>55.667811999999998</v>
      </c>
      <c r="V605">
        <v>12.513982</v>
      </c>
      <c r="W605" t="s">
        <v>11147</v>
      </c>
      <c r="X605">
        <v>1</v>
      </c>
      <c r="Y605" t="s">
        <v>85</v>
      </c>
      <c r="AA605">
        <v>502823</v>
      </c>
      <c r="AB605" t="s">
        <v>86</v>
      </c>
      <c r="AC605">
        <v>6</v>
      </c>
      <c r="AD605" t="s">
        <v>86</v>
      </c>
      <c r="AE605" t="s">
        <v>11148</v>
      </c>
      <c r="AF605" t="s">
        <v>11149</v>
      </c>
      <c r="AG605" t="s">
        <v>11150</v>
      </c>
      <c r="AI605" t="s">
        <v>11151</v>
      </c>
      <c r="AJ605">
        <v>713910</v>
      </c>
      <c r="AK605" t="s">
        <v>11152</v>
      </c>
      <c r="AN605" t="s">
        <v>11153</v>
      </c>
      <c r="AO605" t="s">
        <v>7802</v>
      </c>
      <c r="AP605" t="s">
        <v>1359</v>
      </c>
      <c r="AQ605" t="s">
        <v>1360</v>
      </c>
      <c r="AR605" t="s">
        <v>1361</v>
      </c>
      <c r="AS605" t="s">
        <v>1362</v>
      </c>
      <c r="AT605" t="s">
        <v>1363</v>
      </c>
      <c r="AU605" t="s">
        <v>101</v>
      </c>
      <c r="AV605" t="s">
        <v>102</v>
      </c>
      <c r="AW605" t="s">
        <v>11154</v>
      </c>
      <c r="AX605" t="s">
        <v>11155</v>
      </c>
      <c r="AZ605">
        <v>9311</v>
      </c>
      <c r="BA605" t="s">
        <v>4867</v>
      </c>
      <c r="BB605" t="s">
        <v>4868</v>
      </c>
      <c r="BC605" t="s">
        <v>4869</v>
      </c>
      <c r="BE605">
        <v>4538237020</v>
      </c>
      <c r="BF605" t="s">
        <v>11156</v>
      </c>
      <c r="BG605" t="s">
        <v>11142</v>
      </c>
      <c r="BJ605" t="s">
        <v>11157</v>
      </c>
      <c r="BK605" t="s">
        <v>11099</v>
      </c>
      <c r="BL605" t="s">
        <v>145</v>
      </c>
      <c r="BM605" t="s">
        <v>301</v>
      </c>
      <c r="BV605" t="s">
        <v>11158</v>
      </c>
      <c r="BW605" t="s">
        <v>11159</v>
      </c>
      <c r="BX605" t="s">
        <v>11160</v>
      </c>
    </row>
    <row r="606" spans="1:76" x14ac:dyDescent="0.25">
      <c r="A606">
        <v>206</v>
      </c>
      <c r="B606" t="s">
        <v>11082</v>
      </c>
      <c r="C606" t="s">
        <v>217</v>
      </c>
      <c r="D606" t="s">
        <v>218</v>
      </c>
      <c r="J606" t="s">
        <v>11161</v>
      </c>
      <c r="K606" t="s">
        <v>11162</v>
      </c>
      <c r="L606" t="s">
        <v>11163</v>
      </c>
      <c r="M606" t="s">
        <v>11162</v>
      </c>
      <c r="N606" t="s">
        <v>217</v>
      </c>
      <c r="O606" t="s">
        <v>218</v>
      </c>
      <c r="P606" t="s">
        <v>278</v>
      </c>
      <c r="Q606" t="s">
        <v>2413</v>
      </c>
      <c r="R606">
        <v>2500</v>
      </c>
      <c r="S606" t="s">
        <v>11134</v>
      </c>
      <c r="T606">
        <v>14</v>
      </c>
      <c r="U606">
        <v>55.667811999999998</v>
      </c>
      <c r="V606">
        <v>12.513982</v>
      </c>
      <c r="W606" t="s">
        <v>11164</v>
      </c>
      <c r="X606">
        <v>2</v>
      </c>
      <c r="Y606" t="s">
        <v>85</v>
      </c>
      <c r="Z606">
        <v>2003</v>
      </c>
      <c r="AA606">
        <v>7000000</v>
      </c>
      <c r="AB606" t="s">
        <v>87</v>
      </c>
      <c r="AC606">
        <v>120</v>
      </c>
      <c r="AD606" t="s">
        <v>87</v>
      </c>
      <c r="AE606" t="s">
        <v>11165</v>
      </c>
      <c r="AF606" t="s">
        <v>11166</v>
      </c>
      <c r="AG606" t="s">
        <v>11167</v>
      </c>
      <c r="AH606" t="s">
        <v>11168</v>
      </c>
      <c r="AI606" t="s">
        <v>11169</v>
      </c>
      <c r="AJ606">
        <v>459420</v>
      </c>
      <c r="AK606" t="s">
        <v>11114</v>
      </c>
      <c r="AN606" t="s">
        <v>11115</v>
      </c>
      <c r="AO606" t="s">
        <v>2390</v>
      </c>
      <c r="AP606" t="s">
        <v>2390</v>
      </c>
      <c r="AQ606" t="s">
        <v>11170</v>
      </c>
      <c r="AR606" t="s">
        <v>11171</v>
      </c>
      <c r="AS606" t="s">
        <v>11172</v>
      </c>
      <c r="AT606" t="s">
        <v>11173</v>
      </c>
      <c r="AU606" t="s">
        <v>2282</v>
      </c>
      <c r="AV606" t="s">
        <v>2283</v>
      </c>
      <c r="AW606" t="s">
        <v>11116</v>
      </c>
      <c r="AX606" t="s">
        <v>11117</v>
      </c>
      <c r="AZ606" t="s">
        <v>3267</v>
      </c>
      <c r="BA606" t="s">
        <v>3268</v>
      </c>
      <c r="BB606" t="s">
        <v>11119</v>
      </c>
      <c r="BC606" t="s">
        <v>11120</v>
      </c>
      <c r="BE606">
        <v>4570890060</v>
      </c>
      <c r="BF606" t="s">
        <v>11174</v>
      </c>
      <c r="BG606" t="s">
        <v>11175</v>
      </c>
      <c r="BH606" t="s">
        <v>11176</v>
      </c>
      <c r="BI606" t="s">
        <v>11175</v>
      </c>
      <c r="BJ606" t="s">
        <v>11177</v>
      </c>
      <c r="BK606" t="s">
        <v>11099</v>
      </c>
      <c r="BL606" t="s">
        <v>145</v>
      </c>
      <c r="BM606" t="s">
        <v>109</v>
      </c>
      <c r="BQ606" t="s">
        <v>11178</v>
      </c>
      <c r="BV606" t="s">
        <v>11179</v>
      </c>
      <c r="BW606" t="s">
        <v>11180</v>
      </c>
      <c r="BX606" t="s">
        <v>11181</v>
      </c>
    </row>
    <row r="607" spans="1:76" x14ac:dyDescent="0.25">
      <c r="A607">
        <v>207</v>
      </c>
      <c r="B607" t="s">
        <v>11182</v>
      </c>
      <c r="C607" t="s">
        <v>692</v>
      </c>
      <c r="D607" t="s">
        <v>693</v>
      </c>
      <c r="E607" t="s">
        <v>694</v>
      </c>
      <c r="F607" t="s">
        <v>693</v>
      </c>
      <c r="G607">
        <v>18981</v>
      </c>
      <c r="H607" t="s">
        <v>11183</v>
      </c>
      <c r="I607">
        <v>8</v>
      </c>
      <c r="J607" t="s">
        <v>11184</v>
      </c>
      <c r="K607" t="s">
        <v>11185</v>
      </c>
      <c r="L607" t="s">
        <v>11186</v>
      </c>
      <c r="M607" t="s">
        <v>11187</v>
      </c>
      <c r="N607" t="s">
        <v>6750</v>
      </c>
      <c r="O607" t="s">
        <v>6751</v>
      </c>
      <c r="P607" t="s">
        <v>11188</v>
      </c>
      <c r="Q607" t="s">
        <v>11189</v>
      </c>
      <c r="R607">
        <v>4228</v>
      </c>
      <c r="S607" t="s">
        <v>11190</v>
      </c>
      <c r="W607" t="s">
        <v>11191</v>
      </c>
      <c r="X607">
        <v>4</v>
      </c>
      <c r="Y607" t="s">
        <v>85</v>
      </c>
      <c r="AE607" t="s">
        <v>11192</v>
      </c>
      <c r="AF607" t="s">
        <v>11193</v>
      </c>
      <c r="AG607" t="s">
        <v>11194</v>
      </c>
      <c r="AH607" t="s">
        <v>11195</v>
      </c>
      <c r="AI607" t="s">
        <v>11196</v>
      </c>
      <c r="AJ607">
        <v>721199</v>
      </c>
      <c r="AK607" t="s">
        <v>11197</v>
      </c>
      <c r="AN607" t="s">
        <v>11198</v>
      </c>
      <c r="AO607" t="s">
        <v>4691</v>
      </c>
      <c r="AP607" t="s">
        <v>3223</v>
      </c>
      <c r="AQ607" t="s">
        <v>1256</v>
      </c>
      <c r="AR607" t="s">
        <v>1257</v>
      </c>
      <c r="AS607" t="s">
        <v>1258</v>
      </c>
      <c r="AT607" t="s">
        <v>1259</v>
      </c>
      <c r="AU607" t="s">
        <v>322</v>
      </c>
      <c r="AV607" t="s">
        <v>323</v>
      </c>
      <c r="AW607">
        <v>7011</v>
      </c>
      <c r="AX607" t="s">
        <v>11199</v>
      </c>
      <c r="AY607" t="s">
        <v>11200</v>
      </c>
      <c r="AZ607">
        <v>5510</v>
      </c>
      <c r="BA607" t="s">
        <v>11201</v>
      </c>
      <c r="BB607" t="s">
        <v>11202</v>
      </c>
      <c r="BC607" t="s">
        <v>11203</v>
      </c>
      <c r="BD607" t="s">
        <v>11204</v>
      </c>
      <c r="BE607">
        <v>61756579967</v>
      </c>
      <c r="BF607" t="s">
        <v>11205</v>
      </c>
      <c r="BG607" t="s">
        <v>11206</v>
      </c>
      <c r="BH607" t="s">
        <v>11206</v>
      </c>
      <c r="BJ607" t="s">
        <v>11207</v>
      </c>
      <c r="BK607" t="s">
        <v>11208</v>
      </c>
      <c r="BL607" t="s">
        <v>6761</v>
      </c>
      <c r="BM607" t="s">
        <v>109</v>
      </c>
      <c r="BN607" t="s">
        <v>11209</v>
      </c>
      <c r="BQ607" t="s">
        <v>11210</v>
      </c>
      <c r="BV607" t="s">
        <v>11211</v>
      </c>
      <c r="BW607" t="s">
        <v>11212</v>
      </c>
      <c r="BX607" t="s">
        <v>11213</v>
      </c>
    </row>
    <row r="608" spans="1:76" x14ac:dyDescent="0.25">
      <c r="A608">
        <v>207</v>
      </c>
      <c r="B608" t="s">
        <v>11182</v>
      </c>
      <c r="C608" t="s">
        <v>692</v>
      </c>
      <c r="D608" t="s">
        <v>693</v>
      </c>
      <c r="E608" t="s">
        <v>694</v>
      </c>
      <c r="F608" t="s">
        <v>693</v>
      </c>
      <c r="G608">
        <v>18981</v>
      </c>
      <c r="H608" t="s">
        <v>11183</v>
      </c>
      <c r="I608">
        <v>8</v>
      </c>
      <c r="J608" s="1" t="s">
        <v>11214</v>
      </c>
      <c r="K608" t="s">
        <v>11182</v>
      </c>
      <c r="L608" t="s">
        <v>11182</v>
      </c>
      <c r="N608" t="s">
        <v>473</v>
      </c>
      <c r="O608" t="s">
        <v>474</v>
      </c>
      <c r="P608" t="s">
        <v>1412</v>
      </c>
      <c r="Q608" t="s">
        <v>373</v>
      </c>
      <c r="R608">
        <v>49870</v>
      </c>
      <c r="S608" t="s">
        <v>9059</v>
      </c>
      <c r="T608">
        <v>2143</v>
      </c>
      <c r="U608">
        <v>45.784646799999997</v>
      </c>
      <c r="V608">
        <v>-87.886302799999996</v>
      </c>
      <c r="W608" t="s">
        <v>11215</v>
      </c>
      <c r="X608">
        <v>1</v>
      </c>
      <c r="AE608" t="s">
        <v>11216</v>
      </c>
      <c r="AF608" t="s">
        <v>11217</v>
      </c>
      <c r="BW608" t="s">
        <v>11218</v>
      </c>
      <c r="BX608" t="s">
        <v>11219</v>
      </c>
    </row>
    <row r="609" spans="1:76" x14ac:dyDescent="0.25">
      <c r="A609">
        <v>207</v>
      </c>
      <c r="B609" t="s">
        <v>11182</v>
      </c>
      <c r="C609" t="s">
        <v>692</v>
      </c>
      <c r="D609" t="s">
        <v>693</v>
      </c>
      <c r="E609" t="s">
        <v>694</v>
      </c>
      <c r="F609" t="s">
        <v>693</v>
      </c>
      <c r="G609">
        <v>18981</v>
      </c>
      <c r="H609" t="s">
        <v>11183</v>
      </c>
      <c r="I609">
        <v>8</v>
      </c>
      <c r="J609" t="s">
        <v>11220</v>
      </c>
      <c r="K609" t="s">
        <v>11221</v>
      </c>
      <c r="L609" t="s">
        <v>11182</v>
      </c>
      <c r="M609" t="s">
        <v>11221</v>
      </c>
      <c r="Y609" t="s">
        <v>85</v>
      </c>
      <c r="AC609">
        <v>3</v>
      </c>
      <c r="AD609" t="s">
        <v>86</v>
      </c>
      <c r="AE609" t="s">
        <v>11222</v>
      </c>
      <c r="AF609" t="s">
        <v>11223</v>
      </c>
      <c r="AG609" t="s">
        <v>11224</v>
      </c>
      <c r="AH609" t="s">
        <v>11225</v>
      </c>
      <c r="AI609" t="s">
        <v>11226</v>
      </c>
      <c r="AJ609">
        <v>522291</v>
      </c>
      <c r="AK609" t="s">
        <v>11227</v>
      </c>
      <c r="AN609" t="s">
        <v>4080</v>
      </c>
      <c r="AO609" t="s">
        <v>2084</v>
      </c>
      <c r="AP609" t="s">
        <v>839</v>
      </c>
      <c r="AQ609" t="s">
        <v>2857</v>
      </c>
      <c r="AR609" t="s">
        <v>2858</v>
      </c>
      <c r="AS609" t="s">
        <v>2859</v>
      </c>
      <c r="AT609" t="s">
        <v>2860</v>
      </c>
      <c r="AU609" t="s">
        <v>2089</v>
      </c>
      <c r="AV609" t="s">
        <v>2090</v>
      </c>
      <c r="AW609">
        <v>6141</v>
      </c>
      <c r="AX609" t="s">
        <v>11228</v>
      </c>
      <c r="AY609" t="s">
        <v>11229</v>
      </c>
      <c r="AZ609">
        <v>6492</v>
      </c>
      <c r="BA609" t="s">
        <v>9409</v>
      </c>
      <c r="BB609">
        <v>64.92</v>
      </c>
      <c r="BC609" t="s">
        <v>9409</v>
      </c>
      <c r="BD609" t="s">
        <v>11230</v>
      </c>
      <c r="BG609" t="s">
        <v>11231</v>
      </c>
      <c r="BH609" t="s">
        <v>11231</v>
      </c>
      <c r="BJ609" t="s">
        <v>11232</v>
      </c>
      <c r="BK609" t="s">
        <v>11233</v>
      </c>
      <c r="BL609" t="s">
        <v>145</v>
      </c>
      <c r="BM609" t="s">
        <v>109</v>
      </c>
      <c r="BV609" t="s">
        <v>11234</v>
      </c>
      <c r="BW609" t="s">
        <v>11235</v>
      </c>
      <c r="BX609" t="s">
        <v>11236</v>
      </c>
    </row>
    <row r="610" spans="1:76" x14ac:dyDescent="0.25">
      <c r="A610">
        <v>207</v>
      </c>
      <c r="B610" t="s">
        <v>11182</v>
      </c>
      <c r="C610" t="s">
        <v>692</v>
      </c>
      <c r="D610" t="s">
        <v>693</v>
      </c>
      <c r="E610" t="s">
        <v>694</v>
      </c>
      <c r="F610" t="s">
        <v>693</v>
      </c>
      <c r="G610">
        <v>18981</v>
      </c>
      <c r="H610" t="s">
        <v>11183</v>
      </c>
      <c r="I610">
        <v>8</v>
      </c>
      <c r="J610" t="s">
        <v>11237</v>
      </c>
      <c r="K610" t="s">
        <v>11182</v>
      </c>
      <c r="L610" t="s">
        <v>11182</v>
      </c>
      <c r="N610" t="s">
        <v>692</v>
      </c>
      <c r="O610" t="s">
        <v>693</v>
      </c>
      <c r="P610" t="s">
        <v>726</v>
      </c>
      <c r="R610">
        <v>117371</v>
      </c>
      <c r="S610" t="s">
        <v>11238</v>
      </c>
      <c r="T610">
        <v>70</v>
      </c>
      <c r="U610">
        <v>1.2780316</v>
      </c>
      <c r="V610">
        <v>103.7867696</v>
      </c>
      <c r="W610" t="s">
        <v>11239</v>
      </c>
      <c r="X610">
        <v>1</v>
      </c>
      <c r="Y610" t="s">
        <v>85</v>
      </c>
      <c r="AE610" t="s">
        <v>11240</v>
      </c>
      <c r="AG610" t="s">
        <v>11241</v>
      </c>
      <c r="AJ610">
        <v>516210</v>
      </c>
      <c r="AK610" t="s">
        <v>8185</v>
      </c>
      <c r="AN610" t="s">
        <v>8186</v>
      </c>
      <c r="AO610" t="s">
        <v>8187</v>
      </c>
      <c r="AP610" t="s">
        <v>2427</v>
      </c>
      <c r="AQ610" t="s">
        <v>97</v>
      </c>
      <c r="AR610" t="s">
        <v>98</v>
      </c>
      <c r="AS610" t="s">
        <v>99</v>
      </c>
      <c r="AT610" t="s">
        <v>100</v>
      </c>
      <c r="AU610" t="s">
        <v>101</v>
      </c>
      <c r="AV610" t="s">
        <v>102</v>
      </c>
      <c r="AW610" t="s">
        <v>8188</v>
      </c>
      <c r="AX610" t="s">
        <v>8189</v>
      </c>
      <c r="AZ610" t="s">
        <v>8191</v>
      </c>
      <c r="BA610" t="s">
        <v>8192</v>
      </c>
      <c r="BB610" t="s">
        <v>8193</v>
      </c>
      <c r="BC610" t="s">
        <v>8194</v>
      </c>
      <c r="BJ610" t="s">
        <v>11242</v>
      </c>
      <c r="BK610" t="s">
        <v>11243</v>
      </c>
      <c r="BL610" t="s">
        <v>145</v>
      </c>
      <c r="BM610" t="s">
        <v>11244</v>
      </c>
      <c r="BW610" t="s">
        <v>11245</v>
      </c>
      <c r="BX610" t="s">
        <v>11246</v>
      </c>
    </row>
    <row r="611" spans="1:76" x14ac:dyDescent="0.25">
      <c r="A611">
        <v>207</v>
      </c>
      <c r="B611" t="s">
        <v>11182</v>
      </c>
      <c r="C611" t="s">
        <v>692</v>
      </c>
      <c r="D611" t="s">
        <v>693</v>
      </c>
      <c r="E611" t="s">
        <v>694</v>
      </c>
      <c r="F611" t="s">
        <v>693</v>
      </c>
      <c r="G611">
        <v>18981</v>
      </c>
      <c r="H611" t="s">
        <v>11183</v>
      </c>
      <c r="I611">
        <v>8</v>
      </c>
      <c r="J611" t="s">
        <v>11247</v>
      </c>
      <c r="K611" t="s">
        <v>11248</v>
      </c>
      <c r="L611" t="s">
        <v>11248</v>
      </c>
      <c r="Y611" t="s">
        <v>85</v>
      </c>
      <c r="AC611">
        <v>1</v>
      </c>
      <c r="AD611" t="s">
        <v>87</v>
      </c>
      <c r="AE611" t="s">
        <v>11249</v>
      </c>
      <c r="AF611" t="s">
        <v>11250</v>
      </c>
      <c r="AG611" t="s">
        <v>11251</v>
      </c>
      <c r="AH611" t="s">
        <v>11252</v>
      </c>
      <c r="AI611" t="s">
        <v>11253</v>
      </c>
      <c r="AJ611">
        <v>523940</v>
      </c>
      <c r="AK611" t="s">
        <v>1569</v>
      </c>
      <c r="AN611" t="s">
        <v>1312</v>
      </c>
      <c r="AO611" t="s">
        <v>1313</v>
      </c>
      <c r="AP611" t="s">
        <v>839</v>
      </c>
      <c r="AQ611" t="s">
        <v>3141</v>
      </c>
      <c r="AR611" t="s">
        <v>3142</v>
      </c>
      <c r="AS611" t="s">
        <v>2087</v>
      </c>
      <c r="AT611" t="s">
        <v>2088</v>
      </c>
      <c r="AU611" t="s">
        <v>2089</v>
      </c>
      <c r="AV611" t="s">
        <v>2090</v>
      </c>
      <c r="AW611" t="s">
        <v>1570</v>
      </c>
      <c r="AX611" t="s">
        <v>1571</v>
      </c>
      <c r="AZ611" t="s">
        <v>1573</v>
      </c>
      <c r="BA611" t="s">
        <v>1574</v>
      </c>
      <c r="BB611" t="s">
        <v>1575</v>
      </c>
      <c r="BC611" t="s">
        <v>1576</v>
      </c>
      <c r="BG611" t="s">
        <v>11254</v>
      </c>
      <c r="BH611" t="s">
        <v>11254</v>
      </c>
      <c r="BJ611" t="s">
        <v>11255</v>
      </c>
      <c r="BK611" t="s">
        <v>11256</v>
      </c>
      <c r="BL611" t="s">
        <v>145</v>
      </c>
      <c r="BM611" t="s">
        <v>109</v>
      </c>
      <c r="BW611" t="s">
        <v>11257</v>
      </c>
      <c r="BX611" t="s">
        <v>11258</v>
      </c>
    </row>
    <row r="612" spans="1:76" x14ac:dyDescent="0.25">
      <c r="A612">
        <v>208</v>
      </c>
      <c r="B612" t="s">
        <v>11259</v>
      </c>
      <c r="C612" t="s">
        <v>380</v>
      </c>
      <c r="D612" t="s">
        <v>381</v>
      </c>
      <c r="E612" t="s">
        <v>382</v>
      </c>
      <c r="J612" t="s">
        <v>11260</v>
      </c>
      <c r="K612" t="s">
        <v>11261</v>
      </c>
      <c r="L612" t="s">
        <v>11262</v>
      </c>
      <c r="N612" t="s">
        <v>473</v>
      </c>
      <c r="O612" t="s">
        <v>474</v>
      </c>
      <c r="P612" t="s">
        <v>6594</v>
      </c>
      <c r="Q612" t="s">
        <v>11263</v>
      </c>
      <c r="R612">
        <v>33129</v>
      </c>
      <c r="W612" t="s">
        <v>11264</v>
      </c>
      <c r="X612">
        <v>1</v>
      </c>
      <c r="AE612" t="s">
        <v>11265</v>
      </c>
      <c r="AF612" t="s">
        <v>11266</v>
      </c>
      <c r="AY612" t="s">
        <v>11267</v>
      </c>
      <c r="BD612" t="s">
        <v>11268</v>
      </c>
      <c r="BJ612" t="s">
        <v>11269</v>
      </c>
      <c r="BK612" t="s">
        <v>11270</v>
      </c>
      <c r="BL612" t="s">
        <v>145</v>
      </c>
      <c r="BM612" t="s">
        <v>109</v>
      </c>
      <c r="BV612" t="s">
        <v>11271</v>
      </c>
      <c r="BW612" t="s">
        <v>11272</v>
      </c>
      <c r="BX612" t="s">
        <v>11273</v>
      </c>
    </row>
    <row r="613" spans="1:76" x14ac:dyDescent="0.25">
      <c r="A613">
        <v>208</v>
      </c>
      <c r="B613" t="s">
        <v>11259</v>
      </c>
      <c r="C613" t="s">
        <v>380</v>
      </c>
      <c r="D613" t="s">
        <v>381</v>
      </c>
      <c r="E613" t="s">
        <v>382</v>
      </c>
      <c r="J613" t="s">
        <v>11274</v>
      </c>
      <c r="K613" t="s">
        <v>11275</v>
      </c>
      <c r="L613" t="s">
        <v>11259</v>
      </c>
      <c r="M613" t="s">
        <v>11275</v>
      </c>
      <c r="N613" t="s">
        <v>2632</v>
      </c>
      <c r="O613" t="s">
        <v>2633</v>
      </c>
      <c r="P613" t="s">
        <v>2634</v>
      </c>
      <c r="Q613" t="s">
        <v>11276</v>
      </c>
      <c r="R613">
        <v>95350</v>
      </c>
      <c r="S613" t="s">
        <v>11277</v>
      </c>
      <c r="T613">
        <v>8</v>
      </c>
      <c r="U613">
        <v>48.995433200000001</v>
      </c>
      <c r="V613">
        <v>2.3560205000000001</v>
      </c>
      <c r="W613" t="s">
        <v>11278</v>
      </c>
      <c r="X613">
        <v>2</v>
      </c>
      <c r="Y613" t="s">
        <v>85</v>
      </c>
      <c r="AE613" t="s">
        <v>11279</v>
      </c>
      <c r="AF613" t="s">
        <v>11280</v>
      </c>
      <c r="AG613" t="s">
        <v>11281</v>
      </c>
      <c r="AH613" t="s">
        <v>11282</v>
      </c>
      <c r="AI613" t="s">
        <v>11283</v>
      </c>
      <c r="AJ613">
        <v>541511</v>
      </c>
      <c r="AK613" t="s">
        <v>160</v>
      </c>
      <c r="AN613" t="s">
        <v>1618</v>
      </c>
      <c r="AO613" t="s">
        <v>163</v>
      </c>
      <c r="AP613" t="s">
        <v>96</v>
      </c>
      <c r="AQ613" t="s">
        <v>95</v>
      </c>
      <c r="AR613" t="s">
        <v>232</v>
      </c>
      <c r="AS613" t="s">
        <v>233</v>
      </c>
      <c r="AT613" t="s">
        <v>234</v>
      </c>
      <c r="AU613" t="s">
        <v>167</v>
      </c>
      <c r="AV613" t="s">
        <v>168</v>
      </c>
      <c r="AW613">
        <v>7371</v>
      </c>
      <c r="AX613" t="s">
        <v>169</v>
      </c>
      <c r="AZ613">
        <v>6201</v>
      </c>
      <c r="BA613" t="s">
        <v>171</v>
      </c>
      <c r="BB613">
        <v>62.01</v>
      </c>
      <c r="BC613" t="s">
        <v>171</v>
      </c>
      <c r="BG613" t="s">
        <v>11284</v>
      </c>
      <c r="BH613" t="s">
        <v>11284</v>
      </c>
      <c r="BJ613" t="s">
        <v>11285</v>
      </c>
      <c r="BK613" t="s">
        <v>11286</v>
      </c>
      <c r="BL613" t="s">
        <v>145</v>
      </c>
      <c r="BM613" t="s">
        <v>2648</v>
      </c>
      <c r="BW613" t="s">
        <v>11287</v>
      </c>
      <c r="BX613" t="s">
        <v>11288</v>
      </c>
    </row>
    <row r="614" spans="1:76" x14ac:dyDescent="0.25">
      <c r="A614">
        <v>208</v>
      </c>
      <c r="B614" t="s">
        <v>11259</v>
      </c>
      <c r="C614" t="s">
        <v>380</v>
      </c>
      <c r="D614" t="s">
        <v>381</v>
      </c>
      <c r="E614" t="s">
        <v>382</v>
      </c>
      <c r="J614" t="s">
        <v>11289</v>
      </c>
      <c r="K614" t="s">
        <v>11290</v>
      </c>
      <c r="L614" t="s">
        <v>11291</v>
      </c>
      <c r="M614" t="s">
        <v>11292</v>
      </c>
      <c r="N614" t="s">
        <v>473</v>
      </c>
      <c r="O614" t="s">
        <v>474</v>
      </c>
      <c r="P614" t="s">
        <v>1589</v>
      </c>
      <c r="Q614" t="s">
        <v>1589</v>
      </c>
      <c r="R614">
        <v>10002</v>
      </c>
      <c r="S614" t="s">
        <v>11293</v>
      </c>
      <c r="T614">
        <v>425</v>
      </c>
      <c r="U614">
        <v>40.7155348</v>
      </c>
      <c r="V614">
        <v>-73.985958999999994</v>
      </c>
      <c r="W614" t="s">
        <v>11294</v>
      </c>
      <c r="X614">
        <v>93</v>
      </c>
      <c r="Y614" t="s">
        <v>85</v>
      </c>
      <c r="Z614">
        <v>1996</v>
      </c>
      <c r="AA614">
        <v>3631346</v>
      </c>
      <c r="AB614" t="s">
        <v>86</v>
      </c>
      <c r="AC614">
        <v>13</v>
      </c>
      <c r="AD614" t="s">
        <v>86</v>
      </c>
      <c r="AE614" t="s">
        <v>11295</v>
      </c>
      <c r="AF614" t="s">
        <v>11296</v>
      </c>
      <c r="AG614" t="s">
        <v>11297</v>
      </c>
      <c r="AH614" t="s">
        <v>11298</v>
      </c>
      <c r="AJ614">
        <v>541511</v>
      </c>
      <c r="AK614" t="s">
        <v>160</v>
      </c>
      <c r="AL614">
        <v>518210</v>
      </c>
      <c r="AM614" t="s">
        <v>1438</v>
      </c>
      <c r="AN614" t="s">
        <v>879</v>
      </c>
      <c r="AO614" t="s">
        <v>163</v>
      </c>
      <c r="AP614" t="s">
        <v>96</v>
      </c>
      <c r="AQ614" t="s">
        <v>163</v>
      </c>
      <c r="AR614" t="s">
        <v>164</v>
      </c>
      <c r="AS614" t="s">
        <v>165</v>
      </c>
      <c r="AT614" t="s">
        <v>166</v>
      </c>
      <c r="AU614" t="s">
        <v>167</v>
      </c>
      <c r="AV614" t="s">
        <v>168</v>
      </c>
      <c r="AW614">
        <v>7371</v>
      </c>
      <c r="AX614" t="s">
        <v>169</v>
      </c>
      <c r="AY614" t="s">
        <v>11299</v>
      </c>
      <c r="AZ614">
        <v>6201</v>
      </c>
      <c r="BA614" t="s">
        <v>171</v>
      </c>
      <c r="BB614">
        <v>62.01</v>
      </c>
      <c r="BC614" t="s">
        <v>171</v>
      </c>
      <c r="BD614" t="s">
        <v>11300</v>
      </c>
      <c r="BE614">
        <v>18885934312</v>
      </c>
      <c r="BF614" t="s">
        <v>11301</v>
      </c>
      <c r="BG614" t="s">
        <v>11302</v>
      </c>
      <c r="BJ614" t="s">
        <v>11303</v>
      </c>
      <c r="BK614" t="s">
        <v>11304</v>
      </c>
      <c r="BL614" t="s">
        <v>145</v>
      </c>
      <c r="BM614" t="s">
        <v>109</v>
      </c>
      <c r="BN614" t="s">
        <v>11305</v>
      </c>
      <c r="BO614" t="s">
        <v>11306</v>
      </c>
      <c r="BP614" t="s">
        <v>11307</v>
      </c>
      <c r="BQ614" t="s">
        <v>11308</v>
      </c>
      <c r="BT614" t="s">
        <v>11309</v>
      </c>
      <c r="BV614" t="s">
        <v>11310</v>
      </c>
      <c r="BW614" t="s">
        <v>11311</v>
      </c>
      <c r="BX614" t="s">
        <v>11312</v>
      </c>
    </row>
    <row r="615" spans="1:76" x14ac:dyDescent="0.25">
      <c r="A615">
        <v>208</v>
      </c>
      <c r="B615" t="s">
        <v>11259</v>
      </c>
      <c r="C615" t="s">
        <v>380</v>
      </c>
      <c r="D615" t="s">
        <v>381</v>
      </c>
      <c r="E615" t="s">
        <v>382</v>
      </c>
      <c r="J615" t="s">
        <v>11313</v>
      </c>
      <c r="K615" t="s">
        <v>11314</v>
      </c>
      <c r="M615" t="s">
        <v>11314</v>
      </c>
      <c r="N615" t="s">
        <v>473</v>
      </c>
      <c r="O615" t="s">
        <v>474</v>
      </c>
      <c r="P615" t="s">
        <v>475</v>
      </c>
      <c r="Q615" t="s">
        <v>1648</v>
      </c>
      <c r="R615">
        <v>94043</v>
      </c>
      <c r="S615" t="s">
        <v>11315</v>
      </c>
      <c r="T615">
        <v>1600</v>
      </c>
      <c r="U615">
        <v>37.421763599999998</v>
      </c>
      <c r="V615">
        <v>-122.084614</v>
      </c>
      <c r="W615" t="s">
        <v>11316</v>
      </c>
      <c r="X615">
        <v>3</v>
      </c>
      <c r="Y615" t="s">
        <v>85</v>
      </c>
      <c r="AE615" t="s">
        <v>11317</v>
      </c>
      <c r="AG615" t="s">
        <v>11318</v>
      </c>
      <c r="AH615" t="s">
        <v>11319</v>
      </c>
      <c r="AJ615">
        <v>519290</v>
      </c>
      <c r="AK615" t="s">
        <v>11320</v>
      </c>
      <c r="AN615" t="s">
        <v>879</v>
      </c>
      <c r="AO615" t="s">
        <v>163</v>
      </c>
      <c r="AP615" t="s">
        <v>96</v>
      </c>
      <c r="AQ615" t="s">
        <v>163</v>
      </c>
      <c r="AR615" t="s">
        <v>164</v>
      </c>
      <c r="AS615" t="s">
        <v>165</v>
      </c>
      <c r="AT615" t="s">
        <v>166</v>
      </c>
      <c r="AU615" t="s">
        <v>167</v>
      </c>
      <c r="AV615" t="s">
        <v>168</v>
      </c>
      <c r="AW615" t="s">
        <v>11321</v>
      </c>
      <c r="AX615" t="s">
        <v>11322</v>
      </c>
      <c r="AZ615" t="s">
        <v>11323</v>
      </c>
      <c r="BA615" t="s">
        <v>11324</v>
      </c>
      <c r="BB615" t="s">
        <v>11325</v>
      </c>
      <c r="BC615" t="s">
        <v>11324</v>
      </c>
      <c r="BE615">
        <v>18778243983</v>
      </c>
      <c r="BF615" t="s">
        <v>11326</v>
      </c>
      <c r="BG615" t="s">
        <v>11327</v>
      </c>
      <c r="BJ615" t="s">
        <v>11328</v>
      </c>
      <c r="BK615" t="s">
        <v>11329</v>
      </c>
      <c r="BL615" t="s">
        <v>11330</v>
      </c>
      <c r="BM615" t="s">
        <v>109</v>
      </c>
      <c r="BN615" t="s">
        <v>11331</v>
      </c>
      <c r="BO615" t="s">
        <v>11332</v>
      </c>
      <c r="BP615" t="s">
        <v>11333</v>
      </c>
      <c r="BQ615" t="s">
        <v>11334</v>
      </c>
      <c r="BT615" t="s">
        <v>11309</v>
      </c>
      <c r="BW615" t="s">
        <v>11335</v>
      </c>
      <c r="BX615" t="s">
        <v>11336</v>
      </c>
    </row>
    <row r="616" spans="1:76" x14ac:dyDescent="0.25">
      <c r="A616">
        <v>208</v>
      </c>
      <c r="B616" t="s">
        <v>11259</v>
      </c>
      <c r="C616" t="s">
        <v>380</v>
      </c>
      <c r="D616" t="s">
        <v>381</v>
      </c>
      <c r="E616" t="s">
        <v>382</v>
      </c>
      <c r="J616" t="s">
        <v>11337</v>
      </c>
      <c r="K616" t="s">
        <v>11338</v>
      </c>
      <c r="M616" t="s">
        <v>11339</v>
      </c>
      <c r="N616" t="s">
        <v>473</v>
      </c>
      <c r="O616" t="s">
        <v>474</v>
      </c>
      <c r="P616" t="s">
        <v>475</v>
      </c>
      <c r="Q616" t="s">
        <v>7397</v>
      </c>
      <c r="R616">
        <v>95128</v>
      </c>
      <c r="S616" t="s">
        <v>11340</v>
      </c>
      <c r="T616">
        <v>3031</v>
      </c>
      <c r="U616">
        <v>37.317808599999999</v>
      </c>
      <c r="V616">
        <v>-121.947177699999</v>
      </c>
      <c r="W616" t="s">
        <v>11341</v>
      </c>
      <c r="X616">
        <v>2</v>
      </c>
      <c r="Y616" t="s">
        <v>85</v>
      </c>
      <c r="Z616">
        <v>2018</v>
      </c>
      <c r="AA616">
        <v>2852177</v>
      </c>
      <c r="AB616" t="s">
        <v>86</v>
      </c>
      <c r="AC616">
        <v>9</v>
      </c>
      <c r="AD616" t="s">
        <v>87</v>
      </c>
      <c r="AE616" t="s">
        <v>11342</v>
      </c>
      <c r="AF616" t="s">
        <v>11343</v>
      </c>
      <c r="AG616" t="s">
        <v>11344</v>
      </c>
      <c r="AH616" t="s">
        <v>11345</v>
      </c>
      <c r="AI616" t="s">
        <v>11346</v>
      </c>
      <c r="AJ616">
        <v>518210</v>
      </c>
      <c r="AK616" t="s">
        <v>1438</v>
      </c>
      <c r="AN616" t="s">
        <v>1439</v>
      </c>
      <c r="AO616" t="s">
        <v>95</v>
      </c>
      <c r="AP616" t="s">
        <v>96</v>
      </c>
      <c r="AQ616" t="s">
        <v>163</v>
      </c>
      <c r="AR616" t="s">
        <v>164</v>
      </c>
      <c r="AS616" t="s">
        <v>165</v>
      </c>
      <c r="AT616" t="s">
        <v>166</v>
      </c>
      <c r="AU616" t="s">
        <v>167</v>
      </c>
      <c r="AV616" t="s">
        <v>168</v>
      </c>
      <c r="AW616" t="s">
        <v>1440</v>
      </c>
      <c r="AX616" t="s">
        <v>1441</v>
      </c>
      <c r="AZ616" t="s">
        <v>1442</v>
      </c>
      <c r="BA616" t="s">
        <v>1443</v>
      </c>
      <c r="BB616" t="s">
        <v>1444</v>
      </c>
      <c r="BC616" t="s">
        <v>1445</v>
      </c>
      <c r="BE616">
        <v>18445490999</v>
      </c>
      <c r="BF616" t="s">
        <v>11347</v>
      </c>
      <c r="BG616" t="s">
        <v>11348</v>
      </c>
      <c r="BH616" t="s">
        <v>11348</v>
      </c>
      <c r="BJ616" t="s">
        <v>11349</v>
      </c>
      <c r="BK616" t="s">
        <v>11350</v>
      </c>
      <c r="BL616" t="s">
        <v>145</v>
      </c>
      <c r="BM616" t="s">
        <v>109</v>
      </c>
      <c r="BN616" t="s">
        <v>11351</v>
      </c>
      <c r="BO616" t="s">
        <v>11352</v>
      </c>
      <c r="BQ616" t="s">
        <v>11353</v>
      </c>
      <c r="BV616" t="s">
        <v>11354</v>
      </c>
      <c r="BW616" t="s">
        <v>11355</v>
      </c>
      <c r="BX616" t="s">
        <v>11356</v>
      </c>
    </row>
    <row r="617" spans="1:76" x14ac:dyDescent="0.25">
      <c r="A617">
        <v>209</v>
      </c>
      <c r="B617" t="s">
        <v>11357</v>
      </c>
      <c r="C617" t="s">
        <v>380</v>
      </c>
      <c r="D617" t="s">
        <v>381</v>
      </c>
      <c r="J617" t="s">
        <v>11358</v>
      </c>
      <c r="K617" t="s">
        <v>11359</v>
      </c>
      <c r="L617" t="s">
        <v>11360</v>
      </c>
      <c r="M617" t="s">
        <v>11359</v>
      </c>
      <c r="N617" t="s">
        <v>679</v>
      </c>
      <c r="O617" t="s">
        <v>680</v>
      </c>
      <c r="P617" t="s">
        <v>11361</v>
      </c>
      <c r="Q617" t="s">
        <v>11362</v>
      </c>
      <c r="R617" t="s">
        <v>11363</v>
      </c>
      <c r="S617" t="s">
        <v>11364</v>
      </c>
      <c r="T617" t="s">
        <v>11365</v>
      </c>
      <c r="U617">
        <v>54.615257499999998</v>
      </c>
      <c r="V617">
        <v>-5.8997479999999998</v>
      </c>
      <c r="W617" t="s">
        <v>11366</v>
      </c>
      <c r="X617">
        <v>4</v>
      </c>
      <c r="Y617" t="s">
        <v>85</v>
      </c>
      <c r="Z617">
        <v>2005</v>
      </c>
      <c r="AA617">
        <v>2400000</v>
      </c>
      <c r="AB617" t="s">
        <v>87</v>
      </c>
      <c r="AC617">
        <v>17</v>
      </c>
      <c r="AD617" t="s">
        <v>87</v>
      </c>
      <c r="AE617" t="s">
        <v>11367</v>
      </c>
      <c r="AF617" t="s">
        <v>11368</v>
      </c>
      <c r="AG617" t="s">
        <v>11369</v>
      </c>
      <c r="AH617" t="s">
        <v>11370</v>
      </c>
      <c r="AI617" t="s">
        <v>11371</v>
      </c>
      <c r="AJ617">
        <v>541512</v>
      </c>
      <c r="AK617" t="s">
        <v>878</v>
      </c>
      <c r="AN617" t="s">
        <v>879</v>
      </c>
      <c r="AO617" t="s">
        <v>163</v>
      </c>
      <c r="AP617" t="s">
        <v>96</v>
      </c>
      <c r="AQ617" t="s">
        <v>163</v>
      </c>
      <c r="AR617" t="s">
        <v>164</v>
      </c>
      <c r="AS617" t="s">
        <v>165</v>
      </c>
      <c r="AT617" t="s">
        <v>166</v>
      </c>
      <c r="AU617" t="s">
        <v>167</v>
      </c>
      <c r="AV617" t="s">
        <v>168</v>
      </c>
      <c r="AW617" t="s">
        <v>880</v>
      </c>
      <c r="AX617" t="s">
        <v>881</v>
      </c>
      <c r="AZ617">
        <v>6202</v>
      </c>
      <c r="BA617" t="s">
        <v>882</v>
      </c>
      <c r="BB617" t="s">
        <v>883</v>
      </c>
      <c r="BC617" t="s">
        <v>884</v>
      </c>
      <c r="BE617">
        <v>442030960395</v>
      </c>
      <c r="BF617" t="s">
        <v>11372</v>
      </c>
      <c r="BG617" t="s">
        <v>11373</v>
      </c>
      <c r="BH617" t="s">
        <v>11374</v>
      </c>
      <c r="BJ617" t="s">
        <v>11375</v>
      </c>
      <c r="BK617" t="s">
        <v>11376</v>
      </c>
      <c r="BL617" t="s">
        <v>145</v>
      </c>
      <c r="BM617" t="s">
        <v>109</v>
      </c>
      <c r="BN617" t="s">
        <v>11377</v>
      </c>
      <c r="BO617" t="s">
        <v>11378</v>
      </c>
      <c r="BQ617" t="s">
        <v>11379</v>
      </c>
      <c r="BV617" t="s">
        <v>11380</v>
      </c>
      <c r="BW617" t="s">
        <v>11381</v>
      </c>
      <c r="BX617" t="s">
        <v>11382</v>
      </c>
    </row>
    <row r="618" spans="1:76" x14ac:dyDescent="0.25">
      <c r="A618">
        <v>209</v>
      </c>
      <c r="B618" t="s">
        <v>11357</v>
      </c>
      <c r="C618" t="s">
        <v>380</v>
      </c>
      <c r="D618" t="s">
        <v>381</v>
      </c>
      <c r="J618" t="s">
        <v>11383</v>
      </c>
      <c r="K618" t="s">
        <v>11384</v>
      </c>
      <c r="L618" t="s">
        <v>11385</v>
      </c>
      <c r="M618" t="s">
        <v>11384</v>
      </c>
      <c r="N618" t="s">
        <v>123</v>
      </c>
      <c r="O618" t="s">
        <v>124</v>
      </c>
      <c r="P618" t="s">
        <v>11386</v>
      </c>
      <c r="Q618" t="s">
        <v>11387</v>
      </c>
      <c r="R618">
        <v>110052</v>
      </c>
      <c r="W618" t="s">
        <v>11388</v>
      </c>
      <c r="X618">
        <v>1</v>
      </c>
      <c r="Y618" t="s">
        <v>85</v>
      </c>
      <c r="AE618" t="s">
        <v>11389</v>
      </c>
      <c r="AF618" t="s">
        <v>11390</v>
      </c>
      <c r="AG618" t="s">
        <v>11391</v>
      </c>
      <c r="AH618" t="s">
        <v>11392</v>
      </c>
      <c r="AI618" t="s">
        <v>11393</v>
      </c>
      <c r="AJ618">
        <v>519290</v>
      </c>
      <c r="AK618" t="s">
        <v>11320</v>
      </c>
      <c r="AN618" t="s">
        <v>11394</v>
      </c>
      <c r="AO618" t="s">
        <v>163</v>
      </c>
      <c r="AP618" t="s">
        <v>96</v>
      </c>
      <c r="AQ618" t="s">
        <v>163</v>
      </c>
      <c r="AR618" t="s">
        <v>164</v>
      </c>
      <c r="AS618" t="s">
        <v>165</v>
      </c>
      <c r="AT618" t="s">
        <v>166</v>
      </c>
      <c r="AU618" t="s">
        <v>167</v>
      </c>
      <c r="AV618" t="s">
        <v>168</v>
      </c>
      <c r="AW618" t="s">
        <v>11321</v>
      </c>
      <c r="AX618" t="s">
        <v>11322</v>
      </c>
      <c r="AZ618" t="s">
        <v>11323</v>
      </c>
      <c r="BA618" t="s">
        <v>11324</v>
      </c>
      <c r="BB618" t="s">
        <v>11325</v>
      </c>
      <c r="BC618" t="s">
        <v>11324</v>
      </c>
      <c r="BE618">
        <v>35315339837</v>
      </c>
      <c r="BF618" t="s">
        <v>11395</v>
      </c>
      <c r="BG618" t="s">
        <v>11396</v>
      </c>
      <c r="BJ618" t="s">
        <v>11397</v>
      </c>
      <c r="BK618" t="s">
        <v>11398</v>
      </c>
      <c r="BL618" t="s">
        <v>11399</v>
      </c>
      <c r="BM618" t="s">
        <v>109</v>
      </c>
      <c r="BW618" t="s">
        <v>11400</v>
      </c>
      <c r="BX618" t="s">
        <v>11401</v>
      </c>
    </row>
    <row r="619" spans="1:76" x14ac:dyDescent="0.25">
      <c r="A619">
        <v>209</v>
      </c>
      <c r="B619" t="s">
        <v>11357</v>
      </c>
      <c r="C619" t="s">
        <v>380</v>
      </c>
      <c r="D619" t="s">
        <v>381</v>
      </c>
      <c r="J619" t="s">
        <v>11402</v>
      </c>
      <c r="K619" t="s">
        <v>11403</v>
      </c>
      <c r="L619" t="s">
        <v>11404</v>
      </c>
      <c r="M619" t="s">
        <v>11403</v>
      </c>
      <c r="N619" t="s">
        <v>11405</v>
      </c>
      <c r="O619" t="s">
        <v>11406</v>
      </c>
      <c r="P619" t="s">
        <v>11407</v>
      </c>
      <c r="Q619" t="s">
        <v>11408</v>
      </c>
      <c r="W619" t="s">
        <v>11409</v>
      </c>
      <c r="X619">
        <v>1</v>
      </c>
      <c r="Y619" t="s">
        <v>85</v>
      </c>
      <c r="AE619" t="s">
        <v>11410</v>
      </c>
      <c r="AF619" t="s">
        <v>11411</v>
      </c>
      <c r="AG619" t="s">
        <v>11412</v>
      </c>
      <c r="AH619" t="s">
        <v>11413</v>
      </c>
      <c r="AI619" t="s">
        <v>11414</v>
      </c>
      <c r="AJ619">
        <v>513210</v>
      </c>
      <c r="AK619" t="s">
        <v>1617</v>
      </c>
      <c r="AL619">
        <v>713120</v>
      </c>
      <c r="AM619" t="s">
        <v>11415</v>
      </c>
      <c r="AN619" t="s">
        <v>11394</v>
      </c>
      <c r="AO619" t="s">
        <v>163</v>
      </c>
      <c r="AP619" t="s">
        <v>96</v>
      </c>
      <c r="AQ619" t="s">
        <v>163</v>
      </c>
      <c r="AR619" t="s">
        <v>164</v>
      </c>
      <c r="AS619" t="s">
        <v>165</v>
      </c>
      <c r="AT619" t="s">
        <v>166</v>
      </c>
      <c r="AU619" t="s">
        <v>167</v>
      </c>
      <c r="AV619" t="s">
        <v>168</v>
      </c>
      <c r="AW619">
        <v>7372</v>
      </c>
      <c r="AX619" t="s">
        <v>1619</v>
      </c>
      <c r="AZ619">
        <v>5820</v>
      </c>
      <c r="BA619" t="s">
        <v>1620</v>
      </c>
      <c r="BB619" t="s">
        <v>1621</v>
      </c>
      <c r="BC619" t="s">
        <v>1622</v>
      </c>
      <c r="BE619">
        <v>842437831734</v>
      </c>
      <c r="BF619">
        <v>842437831734</v>
      </c>
      <c r="BJ619" t="s">
        <v>11416</v>
      </c>
      <c r="BK619" t="s">
        <v>11417</v>
      </c>
      <c r="BL619" t="s">
        <v>11418</v>
      </c>
      <c r="BM619" t="s">
        <v>109</v>
      </c>
      <c r="BW619" t="s">
        <v>11419</v>
      </c>
      <c r="BX619" t="s">
        <v>11420</v>
      </c>
    </row>
    <row r="620" spans="1:76" x14ac:dyDescent="0.25">
      <c r="A620">
        <v>209</v>
      </c>
      <c r="B620" t="s">
        <v>11357</v>
      </c>
      <c r="C620" t="s">
        <v>380</v>
      </c>
      <c r="D620" t="s">
        <v>381</v>
      </c>
      <c r="J620" t="s">
        <v>11421</v>
      </c>
      <c r="K620" t="s">
        <v>11422</v>
      </c>
      <c r="L620" t="s">
        <v>11422</v>
      </c>
      <c r="N620" t="s">
        <v>380</v>
      </c>
      <c r="O620" t="s">
        <v>381</v>
      </c>
      <c r="P620" t="s">
        <v>382</v>
      </c>
      <c r="Q620" t="s">
        <v>11423</v>
      </c>
      <c r="R620" t="s">
        <v>11424</v>
      </c>
      <c r="S620" t="s">
        <v>11425</v>
      </c>
      <c r="W620" t="s">
        <v>11426</v>
      </c>
      <c r="X620">
        <v>2</v>
      </c>
      <c r="Y620" t="s">
        <v>85</v>
      </c>
      <c r="AE620" t="s">
        <v>11427</v>
      </c>
      <c r="AF620" t="s">
        <v>11428</v>
      </c>
      <c r="AG620" t="s">
        <v>11429</v>
      </c>
      <c r="AH620" t="s">
        <v>11430</v>
      </c>
      <c r="AI620" t="s">
        <v>11431</v>
      </c>
      <c r="AJ620">
        <v>518210</v>
      </c>
      <c r="AK620" t="s">
        <v>1438</v>
      </c>
      <c r="AN620" t="s">
        <v>1439</v>
      </c>
      <c r="AO620" t="s">
        <v>95</v>
      </c>
      <c r="AP620" t="s">
        <v>96</v>
      </c>
      <c r="AQ620" t="s">
        <v>163</v>
      </c>
      <c r="AR620" t="s">
        <v>164</v>
      </c>
      <c r="AS620" t="s">
        <v>165</v>
      </c>
      <c r="AT620" t="s">
        <v>166</v>
      </c>
      <c r="AU620" t="s">
        <v>167</v>
      </c>
      <c r="AV620" t="s">
        <v>168</v>
      </c>
      <c r="AW620" t="s">
        <v>1440</v>
      </c>
      <c r="AX620" t="s">
        <v>1441</v>
      </c>
      <c r="AZ620" t="s">
        <v>1442</v>
      </c>
      <c r="BA620" t="s">
        <v>1443</v>
      </c>
      <c r="BB620" t="s">
        <v>1444</v>
      </c>
      <c r="BC620" t="s">
        <v>1445</v>
      </c>
      <c r="BE620">
        <v>35315339837</v>
      </c>
      <c r="BF620" t="s">
        <v>11395</v>
      </c>
      <c r="BG620" t="s">
        <v>11432</v>
      </c>
      <c r="BJ620" t="s">
        <v>11433</v>
      </c>
      <c r="BK620" t="s">
        <v>11434</v>
      </c>
      <c r="BL620" t="s">
        <v>145</v>
      </c>
      <c r="BM620" t="s">
        <v>109</v>
      </c>
      <c r="BW620" t="s">
        <v>11435</v>
      </c>
      <c r="BX620" t="s">
        <v>11436</v>
      </c>
    </row>
    <row r="621" spans="1:76" x14ac:dyDescent="0.25">
      <c r="A621">
        <v>209</v>
      </c>
      <c r="B621" t="s">
        <v>11357</v>
      </c>
      <c r="C621" t="s">
        <v>380</v>
      </c>
      <c r="D621" t="s">
        <v>381</v>
      </c>
      <c r="J621" t="s">
        <v>11437</v>
      </c>
      <c r="K621" t="s">
        <v>11438</v>
      </c>
      <c r="L621" t="s">
        <v>11439</v>
      </c>
      <c r="M621" t="s">
        <v>11438</v>
      </c>
      <c r="N621" t="s">
        <v>1680</v>
      </c>
      <c r="O621" t="s">
        <v>1681</v>
      </c>
      <c r="P621" t="s">
        <v>11440</v>
      </c>
      <c r="Q621" t="s">
        <v>11441</v>
      </c>
      <c r="R621" t="s">
        <v>11442</v>
      </c>
      <c r="S621" t="s">
        <v>11443</v>
      </c>
      <c r="T621">
        <v>12</v>
      </c>
      <c r="U621">
        <v>51.979199199999996</v>
      </c>
      <c r="V621">
        <v>5.9026908000000002</v>
      </c>
      <c r="W621" t="s">
        <v>11444</v>
      </c>
      <c r="X621">
        <v>3</v>
      </c>
      <c r="Y621" t="s">
        <v>85</v>
      </c>
      <c r="Z621">
        <v>2009</v>
      </c>
      <c r="AA621">
        <v>2084127</v>
      </c>
      <c r="AB621" t="s">
        <v>86</v>
      </c>
      <c r="AC621">
        <v>15</v>
      </c>
      <c r="AD621" t="s">
        <v>86</v>
      </c>
      <c r="AE621" t="s">
        <v>11445</v>
      </c>
      <c r="AF621" t="s">
        <v>11446</v>
      </c>
      <c r="AG621" t="s">
        <v>11447</v>
      </c>
      <c r="AH621" t="s">
        <v>11448</v>
      </c>
      <c r="AJ621">
        <v>487210</v>
      </c>
      <c r="AK621" t="s">
        <v>11449</v>
      </c>
      <c r="AN621" t="s">
        <v>11450</v>
      </c>
      <c r="AO621" t="s">
        <v>944</v>
      </c>
      <c r="AP621" t="s">
        <v>945</v>
      </c>
      <c r="AQ621" t="s">
        <v>11451</v>
      </c>
      <c r="AR621" t="s">
        <v>11452</v>
      </c>
      <c r="AS621" t="s">
        <v>11453</v>
      </c>
      <c r="AT621" t="s">
        <v>11454</v>
      </c>
      <c r="AU621" t="s">
        <v>950</v>
      </c>
      <c r="AV621" t="s">
        <v>951</v>
      </c>
      <c r="AW621" t="s">
        <v>11455</v>
      </c>
      <c r="AX621" t="s">
        <v>11456</v>
      </c>
      <c r="AY621" t="s">
        <v>11457</v>
      </c>
      <c r="AZ621" t="s">
        <v>11458</v>
      </c>
      <c r="BA621" t="s">
        <v>11459</v>
      </c>
      <c r="BB621" t="s">
        <v>11460</v>
      </c>
      <c r="BC621" t="s">
        <v>11459</v>
      </c>
      <c r="BD621" t="s">
        <v>11461</v>
      </c>
      <c r="BE621">
        <v>31852738111</v>
      </c>
      <c r="BF621" t="s">
        <v>11462</v>
      </c>
      <c r="BG621" t="s">
        <v>11463</v>
      </c>
      <c r="BH621" t="s">
        <v>11463</v>
      </c>
      <c r="BI621" t="s">
        <v>11464</v>
      </c>
      <c r="BJ621" t="s">
        <v>11465</v>
      </c>
      <c r="BK621" t="s">
        <v>11466</v>
      </c>
      <c r="BL621" t="s">
        <v>145</v>
      </c>
      <c r="BM621" t="s">
        <v>109</v>
      </c>
      <c r="BO621" t="s">
        <v>11467</v>
      </c>
      <c r="BV621" t="s">
        <v>11468</v>
      </c>
      <c r="BW621" t="s">
        <v>11469</v>
      </c>
      <c r="BX621" t="s">
        <v>11470</v>
      </c>
    </row>
    <row r="622" spans="1:76" x14ac:dyDescent="0.25">
      <c r="A622">
        <v>21</v>
      </c>
      <c r="B622" t="s">
        <v>11471</v>
      </c>
      <c r="C622" t="s">
        <v>372</v>
      </c>
      <c r="D622" t="s">
        <v>373</v>
      </c>
      <c r="E622" t="s">
        <v>441</v>
      </c>
      <c r="F622" t="s">
        <v>441</v>
      </c>
      <c r="G622">
        <v>158</v>
      </c>
      <c r="J622" t="s">
        <v>11472</v>
      </c>
      <c r="K622" t="s">
        <v>11473</v>
      </c>
      <c r="M622" t="s">
        <v>11474</v>
      </c>
      <c r="N622" t="s">
        <v>4234</v>
      </c>
      <c r="O622" t="s">
        <v>4235</v>
      </c>
      <c r="P622" t="s">
        <v>11475</v>
      </c>
      <c r="Q622" t="s">
        <v>11476</v>
      </c>
      <c r="W622" t="s">
        <v>11477</v>
      </c>
      <c r="X622">
        <v>1</v>
      </c>
      <c r="Y622" t="s">
        <v>85</v>
      </c>
      <c r="Z622">
        <v>2008</v>
      </c>
      <c r="AA622">
        <v>2565593</v>
      </c>
      <c r="AB622" t="s">
        <v>86</v>
      </c>
      <c r="AC622">
        <v>30</v>
      </c>
      <c r="AD622" t="s">
        <v>86</v>
      </c>
      <c r="AE622" t="s">
        <v>11478</v>
      </c>
      <c r="AF622" t="s">
        <v>11479</v>
      </c>
      <c r="AG622" t="s">
        <v>11480</v>
      </c>
      <c r="AH622" t="s">
        <v>11481</v>
      </c>
      <c r="AJ622">
        <v>541330</v>
      </c>
      <c r="AK622" t="s">
        <v>255</v>
      </c>
      <c r="AN622" t="s">
        <v>688</v>
      </c>
      <c r="AO622" t="s">
        <v>255</v>
      </c>
      <c r="AP622" t="s">
        <v>256</v>
      </c>
      <c r="AQ622" t="s">
        <v>257</v>
      </c>
      <c r="AR622" t="s">
        <v>258</v>
      </c>
      <c r="AS622" t="s">
        <v>259</v>
      </c>
      <c r="AT622" t="s">
        <v>260</v>
      </c>
      <c r="AU622" t="s">
        <v>259</v>
      </c>
      <c r="AV622" t="s">
        <v>261</v>
      </c>
      <c r="AW622" t="s">
        <v>3285</v>
      </c>
      <c r="AX622" t="s">
        <v>3286</v>
      </c>
      <c r="AZ622">
        <v>7110</v>
      </c>
      <c r="BA622" t="s">
        <v>3288</v>
      </c>
      <c r="BB622" t="s">
        <v>3289</v>
      </c>
      <c r="BC622" t="s">
        <v>3290</v>
      </c>
      <c r="BE622">
        <v>34963442764</v>
      </c>
      <c r="BF622">
        <v>34963442764</v>
      </c>
      <c r="BG622" t="s">
        <v>11482</v>
      </c>
      <c r="BJ622" t="s">
        <v>11483</v>
      </c>
      <c r="BK622" t="s">
        <v>11484</v>
      </c>
      <c r="BL622" t="s">
        <v>1972</v>
      </c>
      <c r="BM622" t="s">
        <v>1972</v>
      </c>
      <c r="BV622" t="s">
        <v>11485</v>
      </c>
      <c r="BW622" t="s">
        <v>11486</v>
      </c>
      <c r="BX622" t="s">
        <v>11487</v>
      </c>
    </row>
    <row r="623" spans="1:76" x14ac:dyDescent="0.25">
      <c r="A623">
        <v>21</v>
      </c>
      <c r="B623" t="s">
        <v>11471</v>
      </c>
      <c r="C623" t="s">
        <v>372</v>
      </c>
      <c r="D623" t="s">
        <v>373</v>
      </c>
      <c r="E623" t="s">
        <v>441</v>
      </c>
      <c r="F623" t="s">
        <v>441</v>
      </c>
      <c r="G623">
        <v>158</v>
      </c>
      <c r="J623" t="s">
        <v>11488</v>
      </c>
      <c r="K623" t="s">
        <v>11489</v>
      </c>
      <c r="M623" t="s">
        <v>11490</v>
      </c>
      <c r="N623" t="s">
        <v>7069</v>
      </c>
      <c r="O623" t="s">
        <v>7070</v>
      </c>
      <c r="P623" t="s">
        <v>7077</v>
      </c>
      <c r="Q623" t="s">
        <v>7078</v>
      </c>
      <c r="R623" t="s">
        <v>11491</v>
      </c>
      <c r="S623" t="s">
        <v>11492</v>
      </c>
      <c r="T623">
        <v>22</v>
      </c>
      <c r="U623">
        <v>50.068300999999998</v>
      </c>
      <c r="V623">
        <v>19.962485900000001</v>
      </c>
      <c r="W623" t="s">
        <v>11493</v>
      </c>
      <c r="X623">
        <v>1</v>
      </c>
      <c r="Y623" t="s">
        <v>85</v>
      </c>
      <c r="AE623" t="s">
        <v>11494</v>
      </c>
      <c r="AF623" t="s">
        <v>11495</v>
      </c>
      <c r="AG623" t="s">
        <v>11496</v>
      </c>
      <c r="AH623" t="s">
        <v>11497</v>
      </c>
      <c r="AJ623">
        <v>541110</v>
      </c>
      <c r="AK623" t="s">
        <v>3951</v>
      </c>
      <c r="AN623" t="s">
        <v>11498</v>
      </c>
      <c r="AO623" t="s">
        <v>3953</v>
      </c>
      <c r="AP623" t="s">
        <v>1734</v>
      </c>
      <c r="AQ623" t="s">
        <v>196</v>
      </c>
      <c r="AR623" t="s">
        <v>197</v>
      </c>
      <c r="AS623" t="s">
        <v>198</v>
      </c>
      <c r="AT623" t="s">
        <v>199</v>
      </c>
      <c r="AU623" t="s">
        <v>101</v>
      </c>
      <c r="AV623" t="s">
        <v>102</v>
      </c>
      <c r="AW623">
        <v>8111</v>
      </c>
      <c r="AX623" t="s">
        <v>3954</v>
      </c>
      <c r="AY623" t="s">
        <v>11499</v>
      </c>
      <c r="AZ623">
        <v>6910</v>
      </c>
      <c r="BA623" t="s">
        <v>3955</v>
      </c>
      <c r="BB623">
        <v>69.099999999999994</v>
      </c>
      <c r="BC623" t="s">
        <v>3955</v>
      </c>
      <c r="BD623" t="s">
        <v>11500</v>
      </c>
      <c r="BE623">
        <v>48124184004</v>
      </c>
      <c r="BF623" t="s">
        <v>11501</v>
      </c>
      <c r="BG623" t="s">
        <v>11502</v>
      </c>
      <c r="BJ623" t="s">
        <v>11503</v>
      </c>
      <c r="BK623" t="s">
        <v>11504</v>
      </c>
      <c r="BL623" t="s">
        <v>7098</v>
      </c>
      <c r="BM623" t="s">
        <v>7098</v>
      </c>
      <c r="BN623" t="s">
        <v>11505</v>
      </c>
      <c r="BV623" t="s">
        <v>11506</v>
      </c>
      <c r="BW623" t="s">
        <v>11507</v>
      </c>
      <c r="BX623" t="s">
        <v>11508</v>
      </c>
    </row>
    <row r="624" spans="1:76" x14ac:dyDescent="0.25">
      <c r="A624">
        <v>21</v>
      </c>
      <c r="B624" t="s">
        <v>11471</v>
      </c>
      <c r="C624" t="s">
        <v>372</v>
      </c>
      <c r="D624" t="s">
        <v>373</v>
      </c>
      <c r="E624" t="s">
        <v>441</v>
      </c>
      <c r="F624" t="s">
        <v>441</v>
      </c>
      <c r="G624">
        <v>158</v>
      </c>
      <c r="J624" t="s">
        <v>11509</v>
      </c>
      <c r="K624" t="s">
        <v>11510</v>
      </c>
      <c r="M624" t="s">
        <v>11510</v>
      </c>
      <c r="N624" t="s">
        <v>123</v>
      </c>
      <c r="O624" t="s">
        <v>124</v>
      </c>
      <c r="P624" t="s">
        <v>11511</v>
      </c>
      <c r="Q624" t="s">
        <v>11512</v>
      </c>
      <c r="R624">
        <v>403501</v>
      </c>
      <c r="W624" t="s">
        <v>11513</v>
      </c>
      <c r="X624">
        <v>1</v>
      </c>
      <c r="Y624" t="s">
        <v>85</v>
      </c>
      <c r="AE624" t="s">
        <v>11514</v>
      </c>
      <c r="AF624" t="s">
        <v>11515</v>
      </c>
      <c r="AG624" t="s">
        <v>11516</v>
      </c>
      <c r="AJ624">
        <v>236115</v>
      </c>
      <c r="AK624" t="s">
        <v>6565</v>
      </c>
      <c r="AN624" t="s">
        <v>6566</v>
      </c>
      <c r="AO624" t="s">
        <v>4284</v>
      </c>
      <c r="AP624" t="s">
        <v>2771</v>
      </c>
      <c r="AW624" t="s">
        <v>6567</v>
      </c>
      <c r="AX624" t="s">
        <v>6568</v>
      </c>
      <c r="AZ624">
        <v>4100</v>
      </c>
      <c r="BA624" t="s">
        <v>6569</v>
      </c>
      <c r="BB624" t="s">
        <v>6570</v>
      </c>
      <c r="BC624" t="s">
        <v>6571</v>
      </c>
      <c r="BW624" t="s">
        <v>11517</v>
      </c>
      <c r="BX624" t="s">
        <v>11518</v>
      </c>
    </row>
    <row r="625" spans="1:76" x14ac:dyDescent="0.25">
      <c r="A625">
        <v>21</v>
      </c>
      <c r="B625" t="s">
        <v>11471</v>
      </c>
      <c r="C625" t="s">
        <v>372</v>
      </c>
      <c r="D625" t="s">
        <v>373</v>
      </c>
      <c r="E625" t="s">
        <v>441</v>
      </c>
      <c r="F625" t="s">
        <v>441</v>
      </c>
      <c r="G625">
        <v>158</v>
      </c>
      <c r="J625" s="1" t="s">
        <v>11519</v>
      </c>
      <c r="K625" t="s">
        <v>11520</v>
      </c>
      <c r="M625" t="s">
        <v>11521</v>
      </c>
      <c r="N625" t="s">
        <v>1112</v>
      </c>
      <c r="O625" t="s">
        <v>1113</v>
      </c>
      <c r="P625" t="s">
        <v>1114</v>
      </c>
      <c r="Q625" t="s">
        <v>1115</v>
      </c>
      <c r="R625" t="s">
        <v>8407</v>
      </c>
      <c r="W625" t="s">
        <v>11522</v>
      </c>
      <c r="X625">
        <v>1</v>
      </c>
      <c r="Y625" t="s">
        <v>85</v>
      </c>
      <c r="Z625">
        <v>2017</v>
      </c>
      <c r="AA625">
        <v>185293</v>
      </c>
      <c r="AB625" t="s">
        <v>86</v>
      </c>
      <c r="AC625">
        <v>1</v>
      </c>
      <c r="AD625" t="s">
        <v>87</v>
      </c>
      <c r="AE625" t="s">
        <v>11523</v>
      </c>
      <c r="AF625" t="s">
        <v>11524</v>
      </c>
      <c r="AG625" t="s">
        <v>11525</v>
      </c>
      <c r="AH625" t="s">
        <v>11526</v>
      </c>
      <c r="AI625" t="s">
        <v>11527</v>
      </c>
      <c r="AJ625">
        <v>541810</v>
      </c>
      <c r="AK625" t="s">
        <v>4663</v>
      </c>
      <c r="AN625" t="s">
        <v>4664</v>
      </c>
      <c r="AO625" t="s">
        <v>135</v>
      </c>
      <c r="AP625" t="s">
        <v>136</v>
      </c>
      <c r="AQ625" t="s">
        <v>136</v>
      </c>
      <c r="AR625" t="s">
        <v>137</v>
      </c>
      <c r="AS625" t="s">
        <v>99</v>
      </c>
      <c r="AT625" t="s">
        <v>100</v>
      </c>
      <c r="AU625" t="s">
        <v>101</v>
      </c>
      <c r="AV625" t="s">
        <v>102</v>
      </c>
      <c r="AW625">
        <v>7311</v>
      </c>
      <c r="AX625" t="s">
        <v>4663</v>
      </c>
      <c r="AY625" t="s">
        <v>11528</v>
      </c>
      <c r="AZ625">
        <v>7310</v>
      </c>
      <c r="BA625" t="s">
        <v>4665</v>
      </c>
      <c r="BB625" t="s">
        <v>4666</v>
      </c>
      <c r="BC625" t="s">
        <v>4667</v>
      </c>
      <c r="BD625" t="s">
        <v>11529</v>
      </c>
      <c r="BG625" t="s">
        <v>11530</v>
      </c>
      <c r="BH625" t="s">
        <v>11530</v>
      </c>
      <c r="BJ625" t="s">
        <v>11531</v>
      </c>
      <c r="BK625" t="s">
        <v>11532</v>
      </c>
      <c r="BL625" t="s">
        <v>1238</v>
      </c>
      <c r="BM625" t="s">
        <v>109</v>
      </c>
      <c r="BQ625" t="s">
        <v>11533</v>
      </c>
      <c r="BV625" t="s">
        <v>11534</v>
      </c>
      <c r="BW625" t="s">
        <v>11535</v>
      </c>
      <c r="BX625" t="s">
        <v>11536</v>
      </c>
    </row>
    <row r="626" spans="1:76" x14ac:dyDescent="0.25">
      <c r="A626">
        <v>21</v>
      </c>
      <c r="B626" t="s">
        <v>11471</v>
      </c>
      <c r="C626" t="s">
        <v>372</v>
      </c>
      <c r="D626" t="s">
        <v>373</v>
      </c>
      <c r="E626" t="s">
        <v>441</v>
      </c>
      <c r="F626" t="s">
        <v>441</v>
      </c>
      <c r="G626">
        <v>158</v>
      </c>
      <c r="J626" t="s">
        <v>11537</v>
      </c>
      <c r="K626" t="s">
        <v>11538</v>
      </c>
      <c r="M626" t="s">
        <v>11539</v>
      </c>
      <c r="N626" t="s">
        <v>372</v>
      </c>
      <c r="O626" t="s">
        <v>373</v>
      </c>
      <c r="P626" t="s">
        <v>441</v>
      </c>
      <c r="Q626" t="s">
        <v>441</v>
      </c>
      <c r="R626">
        <v>157</v>
      </c>
      <c r="S626" t="s">
        <v>11540</v>
      </c>
      <c r="T626">
        <v>11</v>
      </c>
      <c r="U626">
        <v>59.912104799999902</v>
      </c>
      <c r="V626">
        <v>10.7422027</v>
      </c>
      <c r="W626" t="s">
        <v>11541</v>
      </c>
      <c r="X626">
        <v>1</v>
      </c>
      <c r="Y626" t="s">
        <v>85</v>
      </c>
      <c r="Z626">
        <v>2012</v>
      </c>
      <c r="AA626">
        <v>3709650</v>
      </c>
      <c r="AB626" t="s">
        <v>86</v>
      </c>
      <c r="AC626">
        <v>13</v>
      </c>
      <c r="AD626" t="s">
        <v>87</v>
      </c>
      <c r="AE626" t="s">
        <v>11542</v>
      </c>
      <c r="AF626" t="s">
        <v>11543</v>
      </c>
      <c r="AG626" t="s">
        <v>11544</v>
      </c>
      <c r="AH626" t="s">
        <v>11545</v>
      </c>
      <c r="AI626" t="s">
        <v>11546</v>
      </c>
      <c r="AJ626">
        <v>541511</v>
      </c>
      <c r="AK626" t="s">
        <v>160</v>
      </c>
      <c r="AN626" t="s">
        <v>1068</v>
      </c>
      <c r="AO626" t="s">
        <v>163</v>
      </c>
      <c r="AP626" t="s">
        <v>96</v>
      </c>
      <c r="AQ626" t="s">
        <v>163</v>
      </c>
      <c r="AR626" t="s">
        <v>164</v>
      </c>
      <c r="AS626" t="s">
        <v>165</v>
      </c>
      <c r="AT626" t="s">
        <v>166</v>
      </c>
      <c r="AU626" t="s">
        <v>167</v>
      </c>
      <c r="AV626" t="s">
        <v>168</v>
      </c>
      <c r="AW626">
        <v>7371</v>
      </c>
      <c r="AX626" t="s">
        <v>169</v>
      </c>
      <c r="AY626" t="s">
        <v>11547</v>
      </c>
      <c r="AZ626">
        <v>6201</v>
      </c>
      <c r="BA626" t="s">
        <v>171</v>
      </c>
      <c r="BB626">
        <v>62.01</v>
      </c>
      <c r="BC626" t="s">
        <v>171</v>
      </c>
      <c r="BD626" t="s">
        <v>11548</v>
      </c>
      <c r="BE626">
        <v>4796508040</v>
      </c>
      <c r="BF626" t="s">
        <v>11549</v>
      </c>
      <c r="BG626" t="s">
        <v>11550</v>
      </c>
      <c r="BH626" t="s">
        <v>11550</v>
      </c>
      <c r="BI626" t="s">
        <v>11551</v>
      </c>
      <c r="BJ626" t="s">
        <v>11552</v>
      </c>
      <c r="BK626" t="s">
        <v>11553</v>
      </c>
      <c r="BL626" t="s">
        <v>449</v>
      </c>
      <c r="BM626" t="s">
        <v>109</v>
      </c>
      <c r="BN626" t="s">
        <v>11554</v>
      </c>
      <c r="BQ626" t="s">
        <v>11555</v>
      </c>
      <c r="BV626" t="s">
        <v>11556</v>
      </c>
      <c r="BW626" t="s">
        <v>11557</v>
      </c>
      <c r="BX626" t="s">
        <v>11558</v>
      </c>
    </row>
    <row r="627" spans="1:76" x14ac:dyDescent="0.25">
      <c r="A627">
        <v>210</v>
      </c>
      <c r="B627" t="s">
        <v>11559</v>
      </c>
      <c r="C627" t="s">
        <v>380</v>
      </c>
      <c r="D627" t="s">
        <v>381</v>
      </c>
      <c r="E627" t="s">
        <v>382</v>
      </c>
      <c r="F627" t="s">
        <v>11423</v>
      </c>
      <c r="G627" t="s">
        <v>11424</v>
      </c>
      <c r="H627" t="s">
        <v>11425</v>
      </c>
      <c r="J627" t="s">
        <v>11421</v>
      </c>
      <c r="K627" t="s">
        <v>11422</v>
      </c>
      <c r="L627" t="s">
        <v>11422</v>
      </c>
      <c r="N627" t="s">
        <v>380</v>
      </c>
      <c r="O627" t="s">
        <v>381</v>
      </c>
      <c r="P627" t="s">
        <v>382</v>
      </c>
      <c r="Q627" t="s">
        <v>11423</v>
      </c>
      <c r="R627" t="s">
        <v>11424</v>
      </c>
      <c r="S627" t="s">
        <v>11425</v>
      </c>
      <c r="W627" t="s">
        <v>11426</v>
      </c>
      <c r="X627">
        <v>2</v>
      </c>
      <c r="Y627" t="s">
        <v>85</v>
      </c>
      <c r="AE627" t="s">
        <v>11427</v>
      </c>
      <c r="AF627" t="s">
        <v>11428</v>
      </c>
      <c r="AG627" t="s">
        <v>11429</v>
      </c>
      <c r="AH627" t="s">
        <v>11430</v>
      </c>
      <c r="AI627" t="s">
        <v>11431</v>
      </c>
      <c r="AJ627">
        <v>518210</v>
      </c>
      <c r="AK627" t="s">
        <v>1438</v>
      </c>
      <c r="AN627" t="s">
        <v>1439</v>
      </c>
      <c r="AO627" t="s">
        <v>95</v>
      </c>
      <c r="AP627" t="s">
        <v>96</v>
      </c>
      <c r="AQ627" t="s">
        <v>163</v>
      </c>
      <c r="AR627" t="s">
        <v>164</v>
      </c>
      <c r="AS627" t="s">
        <v>165</v>
      </c>
      <c r="AT627" t="s">
        <v>166</v>
      </c>
      <c r="AU627" t="s">
        <v>167</v>
      </c>
      <c r="AV627" t="s">
        <v>168</v>
      </c>
      <c r="AW627" t="s">
        <v>1440</v>
      </c>
      <c r="AX627" t="s">
        <v>1441</v>
      </c>
      <c r="AZ627" t="s">
        <v>1442</v>
      </c>
      <c r="BA627" t="s">
        <v>1443</v>
      </c>
      <c r="BB627" t="s">
        <v>1444</v>
      </c>
      <c r="BC627" t="s">
        <v>1445</v>
      </c>
      <c r="BE627">
        <v>35315339837</v>
      </c>
      <c r="BF627" t="s">
        <v>11395</v>
      </c>
      <c r="BG627" t="s">
        <v>11432</v>
      </c>
      <c r="BJ627" t="s">
        <v>11433</v>
      </c>
      <c r="BK627" t="s">
        <v>11434</v>
      </c>
      <c r="BL627" t="s">
        <v>145</v>
      </c>
      <c r="BM627" t="s">
        <v>109</v>
      </c>
      <c r="BW627" t="s">
        <v>11435</v>
      </c>
      <c r="BX627" t="s">
        <v>11436</v>
      </c>
    </row>
    <row r="628" spans="1:76" x14ac:dyDescent="0.25">
      <c r="A628">
        <v>210</v>
      </c>
      <c r="B628" t="s">
        <v>11559</v>
      </c>
      <c r="C628" t="s">
        <v>380</v>
      </c>
      <c r="D628" t="s">
        <v>381</v>
      </c>
      <c r="E628" t="s">
        <v>382</v>
      </c>
      <c r="F628" t="s">
        <v>11423</v>
      </c>
      <c r="G628" t="s">
        <v>11424</v>
      </c>
      <c r="H628" t="s">
        <v>11425</v>
      </c>
      <c r="J628" t="s">
        <v>11560</v>
      </c>
      <c r="K628" t="s">
        <v>11561</v>
      </c>
      <c r="L628" t="s">
        <v>11562</v>
      </c>
      <c r="M628" t="s">
        <v>11561</v>
      </c>
      <c r="N628" t="s">
        <v>380</v>
      </c>
      <c r="O628" t="s">
        <v>381</v>
      </c>
      <c r="P628" t="s">
        <v>382</v>
      </c>
      <c r="Q628" t="s">
        <v>11423</v>
      </c>
      <c r="R628" t="s">
        <v>11563</v>
      </c>
      <c r="S628" t="s">
        <v>11425</v>
      </c>
      <c r="W628" t="s">
        <v>11564</v>
      </c>
      <c r="X628">
        <v>3</v>
      </c>
      <c r="Y628" t="s">
        <v>85</v>
      </c>
      <c r="AE628" t="s">
        <v>11565</v>
      </c>
      <c r="AF628" t="s">
        <v>11566</v>
      </c>
      <c r="AG628" t="s">
        <v>11567</v>
      </c>
      <c r="AH628" t="s">
        <v>11568</v>
      </c>
      <c r="AJ628">
        <v>813312</v>
      </c>
      <c r="AK628" t="s">
        <v>4742</v>
      </c>
      <c r="AN628" t="s">
        <v>4743</v>
      </c>
      <c r="AO628" t="s">
        <v>4744</v>
      </c>
      <c r="AP628" t="s">
        <v>2856</v>
      </c>
      <c r="AQ628" t="s">
        <v>257</v>
      </c>
      <c r="AR628" t="s">
        <v>258</v>
      </c>
      <c r="AS628" t="s">
        <v>259</v>
      </c>
      <c r="AT628" t="s">
        <v>260</v>
      </c>
      <c r="AU628" t="s">
        <v>259</v>
      </c>
      <c r="AV628" t="s">
        <v>261</v>
      </c>
      <c r="AW628" t="s">
        <v>4745</v>
      </c>
      <c r="AX628" t="s">
        <v>4746</v>
      </c>
      <c r="AY628" t="s">
        <v>11569</v>
      </c>
      <c r="AZ628">
        <v>9499</v>
      </c>
      <c r="BA628" t="s">
        <v>4748</v>
      </c>
      <c r="BB628">
        <v>94.99</v>
      </c>
      <c r="BC628" t="s">
        <v>4749</v>
      </c>
      <c r="BD628" t="s">
        <v>11570</v>
      </c>
      <c r="BE628">
        <v>493028878820</v>
      </c>
      <c r="BF628" t="s">
        <v>11571</v>
      </c>
      <c r="BG628" t="s">
        <v>11572</v>
      </c>
      <c r="BJ628" t="s">
        <v>11573</v>
      </c>
      <c r="BK628" t="s">
        <v>11574</v>
      </c>
      <c r="BL628" t="s">
        <v>846</v>
      </c>
      <c r="BM628" t="s">
        <v>846</v>
      </c>
      <c r="BN628" t="s">
        <v>11575</v>
      </c>
      <c r="BP628" t="s">
        <v>11576</v>
      </c>
      <c r="BV628" t="s">
        <v>11577</v>
      </c>
      <c r="BW628" t="s">
        <v>11578</v>
      </c>
      <c r="BX628" t="s">
        <v>11579</v>
      </c>
    </row>
    <row r="629" spans="1:76" x14ac:dyDescent="0.25">
      <c r="A629">
        <v>210</v>
      </c>
      <c r="B629" t="s">
        <v>11559</v>
      </c>
      <c r="C629" t="s">
        <v>380</v>
      </c>
      <c r="D629" t="s">
        <v>381</v>
      </c>
      <c r="E629" t="s">
        <v>382</v>
      </c>
      <c r="F629" t="s">
        <v>11423</v>
      </c>
      <c r="G629" t="s">
        <v>11424</v>
      </c>
      <c r="H629" t="s">
        <v>11425</v>
      </c>
      <c r="J629" t="s">
        <v>11580</v>
      </c>
      <c r="K629" t="s">
        <v>11581</v>
      </c>
      <c r="M629" t="s">
        <v>11581</v>
      </c>
      <c r="N629" t="s">
        <v>380</v>
      </c>
      <c r="O629" t="s">
        <v>381</v>
      </c>
      <c r="P629" t="s">
        <v>382</v>
      </c>
      <c r="Q629" t="s">
        <v>11423</v>
      </c>
      <c r="R629" t="s">
        <v>11424</v>
      </c>
      <c r="S629" t="s">
        <v>11425</v>
      </c>
      <c r="W629" t="s">
        <v>11582</v>
      </c>
      <c r="X629">
        <v>1</v>
      </c>
      <c r="Y629" t="s">
        <v>85</v>
      </c>
      <c r="AE629" t="s">
        <v>11583</v>
      </c>
      <c r="AF629" t="s">
        <v>11584</v>
      </c>
      <c r="AG629" t="s">
        <v>11585</v>
      </c>
      <c r="AH629" t="s">
        <v>11586</v>
      </c>
      <c r="AI629" t="s">
        <v>11587</v>
      </c>
      <c r="AJ629">
        <v>712110</v>
      </c>
      <c r="AK629" t="s">
        <v>11588</v>
      </c>
      <c r="AL629">
        <v>624120</v>
      </c>
      <c r="AM629" t="s">
        <v>11589</v>
      </c>
      <c r="AN629" t="s">
        <v>11590</v>
      </c>
      <c r="AO629" t="s">
        <v>11591</v>
      </c>
      <c r="AP629" t="s">
        <v>1359</v>
      </c>
      <c r="AQ629" t="s">
        <v>1360</v>
      </c>
      <c r="AR629" t="s">
        <v>1361</v>
      </c>
      <c r="AS629" t="s">
        <v>1362</v>
      </c>
      <c r="AT629" t="s">
        <v>1363</v>
      </c>
      <c r="AU629" t="s">
        <v>101</v>
      </c>
      <c r="AV629" t="s">
        <v>102</v>
      </c>
      <c r="AW629">
        <v>8412</v>
      </c>
      <c r="AX629" t="s">
        <v>11592</v>
      </c>
      <c r="AZ629">
        <v>9102</v>
      </c>
      <c r="BA629" t="s">
        <v>11593</v>
      </c>
      <c r="BB629" t="s">
        <v>11594</v>
      </c>
      <c r="BC629" t="s">
        <v>11595</v>
      </c>
      <c r="BE629">
        <v>3538807948704</v>
      </c>
      <c r="BF629">
        <v>3538807948704</v>
      </c>
      <c r="BG629" t="s">
        <v>11596</v>
      </c>
      <c r="BH629" t="s">
        <v>11596</v>
      </c>
      <c r="BJ629" t="s">
        <v>11597</v>
      </c>
      <c r="BK629" t="s">
        <v>11598</v>
      </c>
      <c r="BL629" t="s">
        <v>145</v>
      </c>
      <c r="BM629" t="s">
        <v>846</v>
      </c>
      <c r="BW629" t="s">
        <v>11599</v>
      </c>
      <c r="BX629" t="s">
        <v>11600</v>
      </c>
    </row>
    <row r="630" spans="1:76" x14ac:dyDescent="0.25">
      <c r="A630">
        <v>210</v>
      </c>
      <c r="B630" t="s">
        <v>11559</v>
      </c>
      <c r="C630" t="s">
        <v>380</v>
      </c>
      <c r="D630" t="s">
        <v>381</v>
      </c>
      <c r="E630" t="s">
        <v>382</v>
      </c>
      <c r="F630" t="s">
        <v>11423</v>
      </c>
      <c r="G630" t="s">
        <v>11424</v>
      </c>
      <c r="H630" t="s">
        <v>11425</v>
      </c>
      <c r="J630" t="s">
        <v>11601</v>
      </c>
      <c r="K630" t="s">
        <v>11602</v>
      </c>
      <c r="L630" t="s">
        <v>11603</v>
      </c>
      <c r="M630" t="s">
        <v>11604</v>
      </c>
      <c r="N630" t="s">
        <v>380</v>
      </c>
      <c r="O630" t="s">
        <v>381</v>
      </c>
      <c r="P630" t="s">
        <v>382</v>
      </c>
      <c r="Q630" t="s">
        <v>11423</v>
      </c>
      <c r="R630" t="s">
        <v>11563</v>
      </c>
      <c r="S630" t="s">
        <v>11425</v>
      </c>
      <c r="W630" t="s">
        <v>11605</v>
      </c>
      <c r="X630">
        <v>2</v>
      </c>
      <c r="Y630" t="s">
        <v>85</v>
      </c>
      <c r="AE630" t="s">
        <v>11606</v>
      </c>
      <c r="AF630" t="s">
        <v>11607</v>
      </c>
      <c r="AG630" t="s">
        <v>11608</v>
      </c>
      <c r="AH630" t="s">
        <v>11609</v>
      </c>
      <c r="AJ630">
        <v>813910</v>
      </c>
      <c r="AK630" t="s">
        <v>2853</v>
      </c>
      <c r="AL630">
        <v>813410</v>
      </c>
      <c r="AM630" t="s">
        <v>11610</v>
      </c>
      <c r="AN630" t="s">
        <v>2855</v>
      </c>
      <c r="AO630" t="s">
        <v>2855</v>
      </c>
      <c r="AP630" t="s">
        <v>2856</v>
      </c>
      <c r="AQ630" t="s">
        <v>1360</v>
      </c>
      <c r="AR630" t="s">
        <v>1361</v>
      </c>
      <c r="AS630" t="s">
        <v>1362</v>
      </c>
      <c r="AT630" t="s">
        <v>1363</v>
      </c>
      <c r="AU630" t="s">
        <v>101</v>
      </c>
      <c r="AV630" t="s">
        <v>102</v>
      </c>
      <c r="AW630" t="s">
        <v>2861</v>
      </c>
      <c r="AX630" t="s">
        <v>2862</v>
      </c>
      <c r="AY630" t="s">
        <v>11611</v>
      </c>
      <c r="AZ630">
        <v>9411</v>
      </c>
      <c r="BA630" t="s">
        <v>2864</v>
      </c>
      <c r="BB630">
        <v>94.11</v>
      </c>
      <c r="BC630" t="s">
        <v>2865</v>
      </c>
      <c r="BD630" t="s">
        <v>11612</v>
      </c>
      <c r="BE630">
        <v>491709326978</v>
      </c>
      <c r="BF630">
        <v>491709326978</v>
      </c>
      <c r="BG630" t="s">
        <v>11613</v>
      </c>
      <c r="BH630" t="s">
        <v>11613</v>
      </c>
      <c r="BJ630" t="s">
        <v>11614</v>
      </c>
      <c r="BK630" t="s">
        <v>11615</v>
      </c>
      <c r="BL630" t="s">
        <v>145</v>
      </c>
      <c r="BM630" t="s">
        <v>846</v>
      </c>
      <c r="BV630" t="s">
        <v>11616</v>
      </c>
      <c r="BW630" t="s">
        <v>11617</v>
      </c>
      <c r="BX630" t="s">
        <v>11618</v>
      </c>
    </row>
    <row r="631" spans="1:76" x14ac:dyDescent="0.25">
      <c r="A631">
        <v>210</v>
      </c>
      <c r="B631" t="s">
        <v>11559</v>
      </c>
      <c r="C631" t="s">
        <v>380</v>
      </c>
      <c r="D631" t="s">
        <v>381</v>
      </c>
      <c r="E631" t="s">
        <v>382</v>
      </c>
      <c r="F631" t="s">
        <v>11423</v>
      </c>
      <c r="G631" t="s">
        <v>11424</v>
      </c>
      <c r="H631" t="s">
        <v>11425</v>
      </c>
      <c r="J631" t="s">
        <v>11619</v>
      </c>
      <c r="K631" t="s">
        <v>11620</v>
      </c>
      <c r="L631" t="s">
        <v>11620</v>
      </c>
      <c r="N631" t="s">
        <v>380</v>
      </c>
      <c r="O631" t="s">
        <v>381</v>
      </c>
      <c r="P631" t="s">
        <v>382</v>
      </c>
      <c r="Q631" t="s">
        <v>7373</v>
      </c>
      <c r="W631" t="s">
        <v>11621</v>
      </c>
      <c r="X631">
        <v>1</v>
      </c>
      <c r="Y631" t="s">
        <v>85</v>
      </c>
      <c r="AE631" t="s">
        <v>11622</v>
      </c>
      <c r="AF631" t="s">
        <v>11623</v>
      </c>
      <c r="AG631" t="s">
        <v>11624</v>
      </c>
      <c r="AH631" t="s">
        <v>11625</v>
      </c>
      <c r="AN631" t="s">
        <v>11626</v>
      </c>
      <c r="AO631" t="s">
        <v>291</v>
      </c>
      <c r="AP631" t="s">
        <v>291</v>
      </c>
      <c r="AQ631" t="s">
        <v>257</v>
      </c>
      <c r="AR631" t="s">
        <v>258</v>
      </c>
      <c r="AS631" t="s">
        <v>259</v>
      </c>
      <c r="AT631" t="s">
        <v>260</v>
      </c>
      <c r="AU631" t="s">
        <v>259</v>
      </c>
      <c r="AV631" t="s">
        <v>261</v>
      </c>
      <c r="BE631">
        <v>353494195640</v>
      </c>
      <c r="BF631">
        <v>353494195640</v>
      </c>
      <c r="BG631" t="s">
        <v>11627</v>
      </c>
      <c r="BH631" t="s">
        <v>11627</v>
      </c>
      <c r="BJ631" t="s">
        <v>11628</v>
      </c>
      <c r="BK631" t="s">
        <v>11629</v>
      </c>
      <c r="BL631" t="s">
        <v>846</v>
      </c>
      <c r="BM631" t="s">
        <v>846</v>
      </c>
      <c r="BN631" t="s">
        <v>11630</v>
      </c>
      <c r="BP631" t="s">
        <v>11631</v>
      </c>
      <c r="BV631" t="s">
        <v>11632</v>
      </c>
      <c r="BW631" t="s">
        <v>11633</v>
      </c>
      <c r="BX631" t="s">
        <v>11634</v>
      </c>
    </row>
    <row r="632" spans="1:76" x14ac:dyDescent="0.25">
      <c r="A632">
        <v>211</v>
      </c>
      <c r="B632" t="s">
        <v>11635</v>
      </c>
      <c r="C632" t="s">
        <v>5932</v>
      </c>
      <c r="D632" t="s">
        <v>5933</v>
      </c>
      <c r="J632" s="1" t="s">
        <v>11636</v>
      </c>
      <c r="K632" t="s">
        <v>11637</v>
      </c>
      <c r="M632" t="s">
        <v>11637</v>
      </c>
      <c r="N632" t="s">
        <v>5932</v>
      </c>
      <c r="O632" t="s">
        <v>5933</v>
      </c>
      <c r="P632" t="s">
        <v>5960</v>
      </c>
      <c r="Q632" t="s">
        <v>5961</v>
      </c>
      <c r="R632">
        <v>1215</v>
      </c>
      <c r="S632" t="s">
        <v>11638</v>
      </c>
      <c r="W632" t="s">
        <v>11639</v>
      </c>
      <c r="X632">
        <v>1</v>
      </c>
      <c r="Y632" t="s">
        <v>85</v>
      </c>
      <c r="AE632" t="s">
        <v>11640</v>
      </c>
      <c r="AF632" t="s">
        <v>11641</v>
      </c>
      <c r="AG632" t="s">
        <v>11642</v>
      </c>
      <c r="AJ632">
        <v>811210</v>
      </c>
      <c r="AK632" t="s">
        <v>3732</v>
      </c>
      <c r="AN632" t="s">
        <v>3733</v>
      </c>
      <c r="AO632" t="s">
        <v>3734</v>
      </c>
      <c r="AP632" t="s">
        <v>392</v>
      </c>
      <c r="AW632" t="s">
        <v>3735</v>
      </c>
      <c r="AX632" t="s">
        <v>3736</v>
      </c>
      <c r="AZ632" t="s">
        <v>3737</v>
      </c>
      <c r="BA632" t="s">
        <v>3738</v>
      </c>
      <c r="BB632" t="s">
        <v>3739</v>
      </c>
      <c r="BC632" t="s">
        <v>3740</v>
      </c>
      <c r="BE632">
        <v>8801707078772</v>
      </c>
      <c r="BF632">
        <v>8801707078772</v>
      </c>
      <c r="BW632" t="s">
        <v>11643</v>
      </c>
      <c r="BX632" t="s">
        <v>11644</v>
      </c>
    </row>
    <row r="633" spans="1:76" x14ac:dyDescent="0.25">
      <c r="A633">
        <v>211</v>
      </c>
      <c r="B633" t="s">
        <v>11635</v>
      </c>
      <c r="C633" t="s">
        <v>5932</v>
      </c>
      <c r="D633" t="s">
        <v>5933</v>
      </c>
      <c r="J633" t="s">
        <v>11645</v>
      </c>
      <c r="K633" t="s">
        <v>11646</v>
      </c>
      <c r="M633" t="s">
        <v>11646</v>
      </c>
      <c r="N633" t="s">
        <v>5932</v>
      </c>
      <c r="O633" t="s">
        <v>5933</v>
      </c>
      <c r="P633" t="s">
        <v>11647</v>
      </c>
      <c r="Q633" t="s">
        <v>11648</v>
      </c>
      <c r="S633" t="s">
        <v>11649</v>
      </c>
      <c r="W633" t="s">
        <v>11650</v>
      </c>
      <c r="X633">
        <v>1</v>
      </c>
      <c r="Y633" t="s">
        <v>85</v>
      </c>
      <c r="AE633" t="s">
        <v>11651</v>
      </c>
      <c r="AF633" t="s">
        <v>899</v>
      </c>
      <c r="AG633" t="s">
        <v>11652</v>
      </c>
      <c r="AJ633">
        <v>517810</v>
      </c>
      <c r="AK633" t="s">
        <v>93</v>
      </c>
      <c r="AN633" t="s">
        <v>233</v>
      </c>
      <c r="AO633" t="s">
        <v>95</v>
      </c>
      <c r="AP633" t="s">
        <v>96</v>
      </c>
      <c r="AW633" t="s">
        <v>103</v>
      </c>
      <c r="AX633" t="s">
        <v>104</v>
      </c>
      <c r="AZ633">
        <v>6190</v>
      </c>
      <c r="BA633" t="s">
        <v>105</v>
      </c>
      <c r="BB633">
        <v>61.9</v>
      </c>
      <c r="BC633" t="s">
        <v>105</v>
      </c>
      <c r="BE633">
        <v>8801712210523</v>
      </c>
      <c r="BF633">
        <v>8801712210523</v>
      </c>
      <c r="BW633" t="s">
        <v>11653</v>
      </c>
      <c r="BX633" t="s">
        <v>11654</v>
      </c>
    </row>
    <row r="634" spans="1:76" x14ac:dyDescent="0.25">
      <c r="A634">
        <v>211</v>
      </c>
      <c r="B634" t="s">
        <v>11635</v>
      </c>
      <c r="C634" t="s">
        <v>5932</v>
      </c>
      <c r="D634" t="s">
        <v>5933</v>
      </c>
      <c r="J634" t="s">
        <v>11655</v>
      </c>
      <c r="K634" t="s">
        <v>11656</v>
      </c>
      <c r="M634" t="s">
        <v>11656</v>
      </c>
      <c r="N634" t="s">
        <v>5932</v>
      </c>
      <c r="O634" t="s">
        <v>5933</v>
      </c>
      <c r="P634" t="s">
        <v>5960</v>
      </c>
      <c r="Q634" t="s">
        <v>11657</v>
      </c>
      <c r="R634">
        <v>2336</v>
      </c>
      <c r="S634" t="s">
        <v>11658</v>
      </c>
      <c r="W634" t="s">
        <v>11659</v>
      </c>
      <c r="X634">
        <v>1</v>
      </c>
      <c r="Y634" t="s">
        <v>85</v>
      </c>
      <c r="AE634" t="s">
        <v>11660</v>
      </c>
      <c r="AF634" t="s">
        <v>11661</v>
      </c>
      <c r="AG634" t="s">
        <v>11662</v>
      </c>
      <c r="AJ634">
        <v>517810</v>
      </c>
      <c r="AK634" t="s">
        <v>93</v>
      </c>
      <c r="AN634" t="s">
        <v>233</v>
      </c>
      <c r="AO634" t="s">
        <v>95</v>
      </c>
      <c r="AP634" t="s">
        <v>96</v>
      </c>
      <c r="AW634" t="s">
        <v>103</v>
      </c>
      <c r="AX634" t="s">
        <v>104</v>
      </c>
      <c r="AZ634">
        <v>6190</v>
      </c>
      <c r="BA634" t="s">
        <v>105</v>
      </c>
      <c r="BB634">
        <v>61.9</v>
      </c>
      <c r="BC634" t="s">
        <v>105</v>
      </c>
      <c r="BE634">
        <v>8801774736153</v>
      </c>
      <c r="BF634">
        <v>8801774736153</v>
      </c>
      <c r="BW634" t="s">
        <v>11663</v>
      </c>
      <c r="BX634" t="s">
        <v>11664</v>
      </c>
    </row>
    <row r="635" spans="1:76" x14ac:dyDescent="0.25">
      <c r="A635">
        <v>211</v>
      </c>
      <c r="B635" t="s">
        <v>11635</v>
      </c>
      <c r="C635" t="s">
        <v>5932</v>
      </c>
      <c r="D635" t="s">
        <v>5933</v>
      </c>
      <c r="J635" t="s">
        <v>11665</v>
      </c>
      <c r="K635" t="s">
        <v>11666</v>
      </c>
      <c r="M635" t="s">
        <v>11666</v>
      </c>
      <c r="N635" t="s">
        <v>5932</v>
      </c>
      <c r="O635" t="s">
        <v>5933</v>
      </c>
      <c r="P635" t="s">
        <v>11667</v>
      </c>
      <c r="Q635" t="s">
        <v>11668</v>
      </c>
      <c r="R635">
        <v>8710</v>
      </c>
      <c r="S635" t="s">
        <v>11669</v>
      </c>
      <c r="W635" t="s">
        <v>11670</v>
      </c>
      <c r="X635">
        <v>1</v>
      </c>
      <c r="Y635" t="s">
        <v>85</v>
      </c>
      <c r="AE635" t="s">
        <v>11671</v>
      </c>
      <c r="AF635" t="s">
        <v>899</v>
      </c>
      <c r="AG635" t="s">
        <v>11672</v>
      </c>
      <c r="AJ635">
        <v>517810</v>
      </c>
      <c r="AK635" t="s">
        <v>93</v>
      </c>
      <c r="AN635" t="s">
        <v>233</v>
      </c>
      <c r="AO635" t="s">
        <v>95</v>
      </c>
      <c r="AP635" t="s">
        <v>96</v>
      </c>
      <c r="AW635" t="s">
        <v>103</v>
      </c>
      <c r="AX635" t="s">
        <v>104</v>
      </c>
      <c r="AZ635">
        <v>6190</v>
      </c>
      <c r="BA635" t="s">
        <v>105</v>
      </c>
      <c r="BB635">
        <v>61.9</v>
      </c>
      <c r="BC635" t="s">
        <v>105</v>
      </c>
      <c r="BE635">
        <v>8801711665664</v>
      </c>
      <c r="BF635">
        <v>8801711665664</v>
      </c>
      <c r="BW635" t="s">
        <v>11673</v>
      </c>
      <c r="BX635" t="s">
        <v>11674</v>
      </c>
    </row>
    <row r="636" spans="1:76" x14ac:dyDescent="0.25">
      <c r="A636">
        <v>211</v>
      </c>
      <c r="B636" t="s">
        <v>11635</v>
      </c>
      <c r="C636" t="s">
        <v>5932</v>
      </c>
      <c r="D636" t="s">
        <v>5933</v>
      </c>
      <c r="J636" t="s">
        <v>11675</v>
      </c>
      <c r="K636" t="s">
        <v>11676</v>
      </c>
      <c r="M636" t="s">
        <v>11676</v>
      </c>
      <c r="N636" t="s">
        <v>5932</v>
      </c>
      <c r="O636" t="s">
        <v>5933</v>
      </c>
      <c r="P636" t="s">
        <v>5960</v>
      </c>
      <c r="Q636" t="s">
        <v>11677</v>
      </c>
      <c r="R636">
        <v>1341</v>
      </c>
      <c r="W636" t="s">
        <v>11678</v>
      </c>
      <c r="X636">
        <v>1</v>
      </c>
      <c r="Y636" t="s">
        <v>85</v>
      </c>
      <c r="AE636" t="s">
        <v>11679</v>
      </c>
      <c r="AF636" t="s">
        <v>11680</v>
      </c>
      <c r="AG636" t="s">
        <v>11681</v>
      </c>
      <c r="AJ636">
        <v>541410</v>
      </c>
      <c r="AK636" t="s">
        <v>3433</v>
      </c>
      <c r="AN636" t="s">
        <v>3434</v>
      </c>
      <c r="AO636" t="s">
        <v>3435</v>
      </c>
      <c r="AP636" t="s">
        <v>256</v>
      </c>
      <c r="AW636">
        <v>7389</v>
      </c>
      <c r="AX636" t="s">
        <v>3436</v>
      </c>
      <c r="AZ636">
        <v>7410</v>
      </c>
      <c r="BA636" t="s">
        <v>3412</v>
      </c>
      <c r="BB636">
        <v>74.099999999999994</v>
      </c>
      <c r="BC636" t="s">
        <v>3413</v>
      </c>
      <c r="BE636">
        <v>8801745640001</v>
      </c>
      <c r="BF636">
        <v>8801745640001</v>
      </c>
      <c r="BJ636" t="s">
        <v>11682</v>
      </c>
      <c r="BK636" t="s">
        <v>11683</v>
      </c>
      <c r="BL636" t="s">
        <v>145</v>
      </c>
      <c r="BM636" t="s">
        <v>5880</v>
      </c>
      <c r="BW636" t="s">
        <v>11684</v>
      </c>
      <c r="BX636" t="s">
        <v>11685</v>
      </c>
    </row>
    <row r="637" spans="1:76" x14ac:dyDescent="0.25">
      <c r="A637">
        <v>212</v>
      </c>
      <c r="B637" t="s">
        <v>11686</v>
      </c>
      <c r="C637" t="s">
        <v>217</v>
      </c>
      <c r="D637" t="s">
        <v>218</v>
      </c>
      <c r="E637" t="s">
        <v>1749</v>
      </c>
      <c r="F637" t="s">
        <v>2104</v>
      </c>
      <c r="G637">
        <v>8260</v>
      </c>
      <c r="H637" t="s">
        <v>11687</v>
      </c>
      <c r="I637" t="s">
        <v>11688</v>
      </c>
      <c r="J637" t="s">
        <v>11689</v>
      </c>
      <c r="K637" t="s">
        <v>11690</v>
      </c>
      <c r="L637" t="s">
        <v>11690</v>
      </c>
      <c r="N637" t="s">
        <v>217</v>
      </c>
      <c r="O637" t="s">
        <v>218</v>
      </c>
      <c r="P637" t="s">
        <v>1749</v>
      </c>
      <c r="Q637" t="s">
        <v>2104</v>
      </c>
      <c r="R637">
        <v>8260</v>
      </c>
      <c r="S637" t="s">
        <v>11687</v>
      </c>
      <c r="T637">
        <v>9</v>
      </c>
      <c r="U637">
        <v>56.111688999999998</v>
      </c>
      <c r="V637">
        <v>10.137589999999999</v>
      </c>
      <c r="W637" t="s">
        <v>11691</v>
      </c>
      <c r="X637">
        <v>1</v>
      </c>
      <c r="Y637" t="s">
        <v>85</v>
      </c>
      <c r="AA637">
        <v>18099732</v>
      </c>
      <c r="AB637" t="s">
        <v>86</v>
      </c>
      <c r="AC637">
        <v>30</v>
      </c>
      <c r="AD637" t="s">
        <v>86</v>
      </c>
      <c r="AE637" t="s">
        <v>11692</v>
      </c>
      <c r="AF637" t="s">
        <v>11693</v>
      </c>
      <c r="AG637" t="s">
        <v>11694</v>
      </c>
      <c r="AH637" t="s">
        <v>11695</v>
      </c>
      <c r="AJ637">
        <v>441120</v>
      </c>
      <c r="AK637" t="s">
        <v>11696</v>
      </c>
      <c r="AN637" t="s">
        <v>6803</v>
      </c>
      <c r="AO637" t="s">
        <v>6803</v>
      </c>
      <c r="AP637" t="s">
        <v>6804</v>
      </c>
      <c r="AW637">
        <v>5521</v>
      </c>
      <c r="AX637" t="s">
        <v>11697</v>
      </c>
      <c r="AY637" t="s">
        <v>11698</v>
      </c>
      <c r="AZ637">
        <v>4510</v>
      </c>
      <c r="BA637" t="s">
        <v>11699</v>
      </c>
      <c r="BB637" t="s">
        <v>11700</v>
      </c>
      <c r="BC637" t="s">
        <v>11701</v>
      </c>
      <c r="BD637" t="s">
        <v>11702</v>
      </c>
      <c r="BE637">
        <v>4524457957</v>
      </c>
      <c r="BF637" t="s">
        <v>11703</v>
      </c>
      <c r="BG637" t="s">
        <v>11704</v>
      </c>
      <c r="BH637" t="s">
        <v>11704</v>
      </c>
      <c r="BJ637" t="s">
        <v>11705</v>
      </c>
      <c r="BK637" t="s">
        <v>11706</v>
      </c>
      <c r="BL637" t="s">
        <v>365</v>
      </c>
      <c r="BM637" t="s">
        <v>301</v>
      </c>
      <c r="BV637" t="s">
        <v>11707</v>
      </c>
      <c r="BW637" t="s">
        <v>11708</v>
      </c>
      <c r="BX637" t="s">
        <v>11709</v>
      </c>
    </row>
    <row r="638" spans="1:76" ht="409.5" x14ac:dyDescent="0.25">
      <c r="A638">
        <v>212</v>
      </c>
      <c r="B638" t="s">
        <v>11686</v>
      </c>
      <c r="C638" t="s">
        <v>217</v>
      </c>
      <c r="D638" t="s">
        <v>218</v>
      </c>
      <c r="E638" t="s">
        <v>1749</v>
      </c>
      <c r="F638" t="s">
        <v>2104</v>
      </c>
      <c r="G638">
        <v>8260</v>
      </c>
      <c r="H638" t="s">
        <v>11687</v>
      </c>
      <c r="I638" t="s">
        <v>11688</v>
      </c>
      <c r="J638" t="s">
        <v>11710</v>
      </c>
      <c r="K638" t="s">
        <v>11711</v>
      </c>
      <c r="L638" t="s">
        <v>11712</v>
      </c>
      <c r="M638" t="s">
        <v>11713</v>
      </c>
      <c r="N638" t="s">
        <v>217</v>
      </c>
      <c r="O638" t="s">
        <v>218</v>
      </c>
      <c r="P638" t="s">
        <v>1749</v>
      </c>
      <c r="Q638" t="s">
        <v>2132</v>
      </c>
      <c r="R638">
        <v>8260</v>
      </c>
      <c r="S638" t="s">
        <v>11714</v>
      </c>
      <c r="T638" t="s">
        <v>11715</v>
      </c>
      <c r="U638">
        <v>56.125166499999999</v>
      </c>
      <c r="V638">
        <v>10.064024</v>
      </c>
      <c r="W638" t="s">
        <v>11716</v>
      </c>
      <c r="X638">
        <v>1</v>
      </c>
      <c r="Y638" t="s">
        <v>85</v>
      </c>
      <c r="Z638">
        <v>2004</v>
      </c>
      <c r="AA638">
        <v>1101224</v>
      </c>
      <c r="AB638" t="s">
        <v>86</v>
      </c>
      <c r="AC638">
        <v>4</v>
      </c>
      <c r="AD638" t="s">
        <v>86</v>
      </c>
      <c r="AE638" t="s">
        <v>11717</v>
      </c>
      <c r="AF638" t="s">
        <v>11718</v>
      </c>
      <c r="AG638" t="s">
        <v>11719</v>
      </c>
      <c r="AH638" s="3" t="s">
        <v>11720</v>
      </c>
      <c r="AJ638">
        <v>339930</v>
      </c>
      <c r="AK638" t="s">
        <v>11721</v>
      </c>
      <c r="AL638">
        <v>711110</v>
      </c>
      <c r="AM638" t="s">
        <v>11722</v>
      </c>
      <c r="AN638" t="s">
        <v>11723</v>
      </c>
      <c r="AO638" t="s">
        <v>11724</v>
      </c>
      <c r="AP638" t="s">
        <v>2715</v>
      </c>
      <c r="AQ638" t="s">
        <v>1496</v>
      </c>
      <c r="AR638" t="s">
        <v>1497</v>
      </c>
      <c r="AS638" t="s">
        <v>1498</v>
      </c>
      <c r="AT638" t="s">
        <v>1499</v>
      </c>
      <c r="AU638" t="s">
        <v>1500</v>
      </c>
      <c r="AV638" t="s">
        <v>1501</v>
      </c>
      <c r="AW638" t="s">
        <v>11725</v>
      </c>
      <c r="AX638" t="s">
        <v>11726</v>
      </c>
      <c r="AY638" t="s">
        <v>11727</v>
      </c>
      <c r="AZ638" t="s">
        <v>11728</v>
      </c>
      <c r="BA638" t="s">
        <v>11729</v>
      </c>
      <c r="BB638" t="s">
        <v>11730</v>
      </c>
      <c r="BC638" t="s">
        <v>11731</v>
      </c>
      <c r="BD638" t="s">
        <v>11732</v>
      </c>
      <c r="BE638">
        <v>4520128222</v>
      </c>
      <c r="BF638" t="s">
        <v>11733</v>
      </c>
      <c r="BG638" t="s">
        <v>11734</v>
      </c>
      <c r="BH638" t="s">
        <v>11734</v>
      </c>
      <c r="BI638" t="s">
        <v>11735</v>
      </c>
      <c r="BJ638" t="s">
        <v>11736</v>
      </c>
      <c r="BK638" t="s">
        <v>11737</v>
      </c>
      <c r="BL638" t="s">
        <v>365</v>
      </c>
      <c r="BM638" t="s">
        <v>301</v>
      </c>
      <c r="BN638" t="s">
        <v>11738</v>
      </c>
      <c r="BP638" t="s">
        <v>11739</v>
      </c>
      <c r="BQ638" t="s">
        <v>11740</v>
      </c>
      <c r="BT638" t="s">
        <v>11741</v>
      </c>
      <c r="BV638" t="s">
        <v>11742</v>
      </c>
      <c r="BW638" t="s">
        <v>11743</v>
      </c>
      <c r="BX638" t="s">
        <v>11744</v>
      </c>
    </row>
    <row r="639" spans="1:76" x14ac:dyDescent="0.25">
      <c r="A639">
        <v>212</v>
      </c>
      <c r="B639" t="s">
        <v>11686</v>
      </c>
      <c r="C639" t="s">
        <v>217</v>
      </c>
      <c r="D639" t="s">
        <v>218</v>
      </c>
      <c r="E639" t="s">
        <v>1749</v>
      </c>
      <c r="F639" t="s">
        <v>2104</v>
      </c>
      <c r="G639">
        <v>8260</v>
      </c>
      <c r="H639" t="s">
        <v>11687</v>
      </c>
      <c r="I639" t="s">
        <v>11688</v>
      </c>
      <c r="J639" t="s">
        <v>11745</v>
      </c>
      <c r="K639" t="s">
        <v>11746</v>
      </c>
      <c r="L639" t="s">
        <v>11746</v>
      </c>
      <c r="N639" t="s">
        <v>217</v>
      </c>
      <c r="O639" t="s">
        <v>218</v>
      </c>
      <c r="P639" t="s">
        <v>1749</v>
      </c>
      <c r="Q639" t="s">
        <v>2132</v>
      </c>
      <c r="R639">
        <v>8000</v>
      </c>
      <c r="W639" t="s">
        <v>11747</v>
      </c>
      <c r="X639">
        <v>1</v>
      </c>
      <c r="Y639" t="s">
        <v>85</v>
      </c>
      <c r="Z639">
        <v>2022</v>
      </c>
      <c r="AA639">
        <v>148760</v>
      </c>
      <c r="AB639" t="s">
        <v>86</v>
      </c>
      <c r="AC639">
        <v>1</v>
      </c>
      <c r="AD639" t="s">
        <v>87</v>
      </c>
      <c r="AE639" t="s">
        <v>11748</v>
      </c>
      <c r="AF639" t="s">
        <v>11749</v>
      </c>
      <c r="AG639" t="s">
        <v>11750</v>
      </c>
      <c r="AH639" t="s">
        <v>11751</v>
      </c>
      <c r="AI639" t="s">
        <v>11752</v>
      </c>
      <c r="AJ639">
        <v>458210</v>
      </c>
      <c r="AK639" t="s">
        <v>2450</v>
      </c>
      <c r="AN639" t="s">
        <v>2451</v>
      </c>
      <c r="AO639" t="s">
        <v>2452</v>
      </c>
      <c r="AP639" t="s">
        <v>533</v>
      </c>
      <c r="AW639" t="s">
        <v>2456</v>
      </c>
      <c r="AX639" t="s">
        <v>2457</v>
      </c>
      <c r="AZ639" t="s">
        <v>2458</v>
      </c>
      <c r="BA639" t="s">
        <v>2459</v>
      </c>
      <c r="BB639" t="s">
        <v>2460</v>
      </c>
      <c r="BC639" t="s">
        <v>2461</v>
      </c>
      <c r="BJ639" t="s">
        <v>11753</v>
      </c>
      <c r="BK639" t="s">
        <v>11754</v>
      </c>
      <c r="BL639" t="s">
        <v>365</v>
      </c>
      <c r="BP639" t="s">
        <v>11755</v>
      </c>
      <c r="BQ639" t="s">
        <v>11756</v>
      </c>
      <c r="BV639" t="s">
        <v>11757</v>
      </c>
      <c r="BW639" t="s">
        <v>11758</v>
      </c>
      <c r="BX639" t="s">
        <v>11759</v>
      </c>
    </row>
    <row r="640" spans="1:76" x14ac:dyDescent="0.25">
      <c r="A640">
        <v>212</v>
      </c>
      <c r="B640" t="s">
        <v>11686</v>
      </c>
      <c r="C640" t="s">
        <v>217</v>
      </c>
      <c r="D640" t="s">
        <v>218</v>
      </c>
      <c r="E640" t="s">
        <v>1749</v>
      </c>
      <c r="F640" t="s">
        <v>2104</v>
      </c>
      <c r="G640">
        <v>8260</v>
      </c>
      <c r="H640" t="s">
        <v>11687</v>
      </c>
      <c r="I640" t="s">
        <v>11688</v>
      </c>
      <c r="J640" t="s">
        <v>11760</v>
      </c>
      <c r="K640" t="s">
        <v>11761</v>
      </c>
      <c r="M640" t="s">
        <v>11761</v>
      </c>
      <c r="N640" t="s">
        <v>217</v>
      </c>
      <c r="O640" t="s">
        <v>218</v>
      </c>
      <c r="P640" t="s">
        <v>1749</v>
      </c>
      <c r="Q640" t="s">
        <v>2132</v>
      </c>
      <c r="R640">
        <v>8210</v>
      </c>
      <c r="S640" t="s">
        <v>11762</v>
      </c>
      <c r="T640" t="s">
        <v>11763</v>
      </c>
      <c r="U640">
        <v>56.165945099999902</v>
      </c>
      <c r="V640">
        <v>10.172081</v>
      </c>
      <c r="W640" t="s">
        <v>11764</v>
      </c>
      <c r="X640">
        <v>1</v>
      </c>
      <c r="AE640" t="s">
        <v>11765</v>
      </c>
      <c r="AF640" t="s">
        <v>585</v>
      </c>
      <c r="BE640">
        <v>4535109363</v>
      </c>
      <c r="BF640">
        <v>4535109363</v>
      </c>
      <c r="BW640" t="s">
        <v>11766</v>
      </c>
      <c r="BX640" t="s">
        <v>11767</v>
      </c>
    </row>
    <row r="641" spans="1:76" ht="409.5" x14ac:dyDescent="0.25">
      <c r="A641">
        <v>212</v>
      </c>
      <c r="B641" t="s">
        <v>11686</v>
      </c>
      <c r="C641" t="s">
        <v>217</v>
      </c>
      <c r="D641" t="s">
        <v>218</v>
      </c>
      <c r="E641" t="s">
        <v>1749</v>
      </c>
      <c r="F641" t="s">
        <v>2104</v>
      </c>
      <c r="G641">
        <v>8260</v>
      </c>
      <c r="H641" t="s">
        <v>11687</v>
      </c>
      <c r="I641" t="s">
        <v>11688</v>
      </c>
      <c r="J641" s="1" t="s">
        <v>11768</v>
      </c>
      <c r="K641" t="s">
        <v>11769</v>
      </c>
      <c r="M641" t="s">
        <v>11770</v>
      </c>
      <c r="N641" t="s">
        <v>217</v>
      </c>
      <c r="O641" t="s">
        <v>218</v>
      </c>
      <c r="P641" t="s">
        <v>1749</v>
      </c>
      <c r="Q641" t="s">
        <v>2132</v>
      </c>
      <c r="R641">
        <v>8260</v>
      </c>
      <c r="S641" t="s">
        <v>11771</v>
      </c>
      <c r="T641" t="s">
        <v>11772</v>
      </c>
      <c r="U641">
        <v>56.110994699999999</v>
      </c>
      <c r="V641">
        <v>10.139007699999899</v>
      </c>
      <c r="W641" t="s">
        <v>11773</v>
      </c>
      <c r="X641">
        <v>2</v>
      </c>
      <c r="Y641" t="s">
        <v>85</v>
      </c>
      <c r="Z641">
        <v>2011</v>
      </c>
      <c r="AA641">
        <v>2669060</v>
      </c>
      <c r="AB641" t="s">
        <v>86</v>
      </c>
      <c r="AC641">
        <v>15</v>
      </c>
      <c r="AD641" t="s">
        <v>86</v>
      </c>
      <c r="AE641" t="s">
        <v>11774</v>
      </c>
      <c r="AF641" t="s">
        <v>11775</v>
      </c>
      <c r="AG641" t="s">
        <v>11776</v>
      </c>
      <c r="AH641" s="3" t="s">
        <v>11777</v>
      </c>
      <c r="AJ641">
        <v>484110</v>
      </c>
      <c r="AK641" t="s">
        <v>1044</v>
      </c>
      <c r="AN641" t="s">
        <v>1045</v>
      </c>
      <c r="AO641" t="s">
        <v>1046</v>
      </c>
      <c r="AP641" t="s">
        <v>945</v>
      </c>
      <c r="AW641" t="s">
        <v>1049</v>
      </c>
      <c r="AX641" t="s">
        <v>1050</v>
      </c>
      <c r="AY641" t="s">
        <v>11778</v>
      </c>
      <c r="AZ641">
        <v>4923</v>
      </c>
      <c r="BA641" t="s">
        <v>1051</v>
      </c>
      <c r="BB641" t="s">
        <v>1052</v>
      </c>
      <c r="BC641" t="s">
        <v>1053</v>
      </c>
      <c r="BD641" t="s">
        <v>11779</v>
      </c>
      <c r="BE641">
        <v>4586789405</v>
      </c>
      <c r="BF641" t="s">
        <v>11780</v>
      </c>
      <c r="BG641" t="s">
        <v>11781</v>
      </c>
      <c r="BH641" t="s">
        <v>11781</v>
      </c>
      <c r="BI641" t="s">
        <v>11782</v>
      </c>
      <c r="BJ641" t="s">
        <v>11783</v>
      </c>
      <c r="BK641" t="s">
        <v>11784</v>
      </c>
      <c r="BL641" t="s">
        <v>365</v>
      </c>
      <c r="BM641" t="s">
        <v>301</v>
      </c>
      <c r="BQ641" t="s">
        <v>11785</v>
      </c>
      <c r="BV641" t="s">
        <v>11786</v>
      </c>
      <c r="BW641" t="s">
        <v>11787</v>
      </c>
      <c r="BX641" t="s">
        <v>11788</v>
      </c>
    </row>
    <row r="642" spans="1:76" x14ac:dyDescent="0.25">
      <c r="A642">
        <v>213</v>
      </c>
      <c r="B642" t="s">
        <v>11789</v>
      </c>
      <c r="C642" t="s">
        <v>600</v>
      </c>
      <c r="D642" t="s">
        <v>601</v>
      </c>
      <c r="E642" t="s">
        <v>602</v>
      </c>
      <c r="F642" t="s">
        <v>4967</v>
      </c>
      <c r="G642">
        <v>47301</v>
      </c>
      <c r="H642" t="s">
        <v>11790</v>
      </c>
      <c r="J642" t="s">
        <v>11791</v>
      </c>
      <c r="K642" t="s">
        <v>11792</v>
      </c>
      <c r="M642" t="s">
        <v>11792</v>
      </c>
      <c r="N642" t="s">
        <v>600</v>
      </c>
      <c r="O642" t="s">
        <v>601</v>
      </c>
      <c r="P642" t="s">
        <v>602</v>
      </c>
      <c r="Q642" t="s">
        <v>10417</v>
      </c>
      <c r="R642">
        <v>41200</v>
      </c>
      <c r="S642" t="s">
        <v>11793</v>
      </c>
      <c r="T642">
        <v>18</v>
      </c>
      <c r="U642">
        <v>3.0084461999999998</v>
      </c>
      <c r="V642">
        <v>101.4346249</v>
      </c>
      <c r="W642" t="s">
        <v>11794</v>
      </c>
      <c r="X642">
        <v>1</v>
      </c>
      <c r="Y642" t="s">
        <v>85</v>
      </c>
      <c r="AE642" t="s">
        <v>11795</v>
      </c>
      <c r="AF642" t="s">
        <v>11796</v>
      </c>
      <c r="AG642" t="s">
        <v>11797</v>
      </c>
      <c r="AJ642">
        <v>722410</v>
      </c>
      <c r="AK642" t="s">
        <v>8334</v>
      </c>
      <c r="AN642" t="s">
        <v>6306</v>
      </c>
      <c r="AO642" t="s">
        <v>6307</v>
      </c>
      <c r="AP642" t="s">
        <v>3223</v>
      </c>
      <c r="AW642">
        <v>5813</v>
      </c>
      <c r="AX642" t="s">
        <v>8334</v>
      </c>
      <c r="AZ642">
        <v>5630</v>
      </c>
      <c r="BA642" t="s">
        <v>8335</v>
      </c>
      <c r="BB642">
        <v>56.3</v>
      </c>
      <c r="BC642" t="s">
        <v>8335</v>
      </c>
      <c r="BE642">
        <v>60124237070</v>
      </c>
      <c r="BF642">
        <v>60124237070</v>
      </c>
      <c r="BW642" t="s">
        <v>11798</v>
      </c>
      <c r="BX642" t="s">
        <v>11799</v>
      </c>
    </row>
    <row r="643" spans="1:76" x14ac:dyDescent="0.25">
      <c r="A643">
        <v>213</v>
      </c>
      <c r="B643" t="s">
        <v>11789</v>
      </c>
      <c r="C643" t="s">
        <v>600</v>
      </c>
      <c r="D643" t="s">
        <v>601</v>
      </c>
      <c r="E643" t="s">
        <v>602</v>
      </c>
      <c r="F643" t="s">
        <v>4967</v>
      </c>
      <c r="G643">
        <v>47301</v>
      </c>
      <c r="H643" t="s">
        <v>11790</v>
      </c>
      <c r="J643" t="s">
        <v>11800</v>
      </c>
      <c r="K643" t="s">
        <v>11801</v>
      </c>
      <c r="L643" t="s">
        <v>11802</v>
      </c>
      <c r="M643" t="s">
        <v>11801</v>
      </c>
      <c r="N643" t="s">
        <v>600</v>
      </c>
      <c r="O643" t="s">
        <v>601</v>
      </c>
      <c r="P643" t="s">
        <v>602</v>
      </c>
      <c r="Q643" t="s">
        <v>4967</v>
      </c>
      <c r="R643">
        <v>47301</v>
      </c>
      <c r="S643" t="s">
        <v>11803</v>
      </c>
      <c r="T643">
        <v>22</v>
      </c>
      <c r="U643">
        <v>3.1074793999999999</v>
      </c>
      <c r="V643">
        <v>101.6038436</v>
      </c>
      <c r="W643" t="s">
        <v>11804</v>
      </c>
      <c r="X643">
        <v>2</v>
      </c>
      <c r="Y643" t="s">
        <v>85</v>
      </c>
      <c r="Z643">
        <v>2021</v>
      </c>
      <c r="AA643">
        <v>181636</v>
      </c>
      <c r="AB643" t="s">
        <v>86</v>
      </c>
      <c r="AC643">
        <v>6</v>
      </c>
      <c r="AD643" t="s">
        <v>86</v>
      </c>
      <c r="AE643" t="s">
        <v>11805</v>
      </c>
      <c r="AF643" t="s">
        <v>11806</v>
      </c>
      <c r="AG643" t="s">
        <v>11807</v>
      </c>
      <c r="AH643" t="s">
        <v>11808</v>
      </c>
      <c r="AI643" t="s">
        <v>11809</v>
      </c>
      <c r="AJ643">
        <v>611420</v>
      </c>
      <c r="AK643" t="s">
        <v>1702</v>
      </c>
      <c r="AN643" t="s">
        <v>11810</v>
      </c>
      <c r="AO643" t="s">
        <v>290</v>
      </c>
      <c r="AP643" t="s">
        <v>291</v>
      </c>
      <c r="AQ643" t="s">
        <v>163</v>
      </c>
      <c r="AR643" t="s">
        <v>164</v>
      </c>
      <c r="AS643" t="s">
        <v>165</v>
      </c>
      <c r="AT643" t="s">
        <v>166</v>
      </c>
      <c r="AU643" t="s">
        <v>167</v>
      </c>
      <c r="AV643" t="s">
        <v>168</v>
      </c>
      <c r="AW643">
        <v>8243</v>
      </c>
      <c r="AX643" t="s">
        <v>1704</v>
      </c>
      <c r="AZ643">
        <v>8549</v>
      </c>
      <c r="BA643" t="s">
        <v>1706</v>
      </c>
      <c r="BB643" t="s">
        <v>1707</v>
      </c>
      <c r="BC643" t="s">
        <v>1708</v>
      </c>
      <c r="BG643" t="s">
        <v>11811</v>
      </c>
      <c r="BJ643" t="s">
        <v>11812</v>
      </c>
      <c r="BK643" t="s">
        <v>11813</v>
      </c>
      <c r="BL643" t="s">
        <v>145</v>
      </c>
      <c r="BM643" t="s">
        <v>109</v>
      </c>
      <c r="BN643" t="s">
        <v>11814</v>
      </c>
      <c r="BO643" t="s">
        <v>11815</v>
      </c>
      <c r="BP643" t="s">
        <v>11816</v>
      </c>
      <c r="BQ643" t="s">
        <v>11817</v>
      </c>
      <c r="BV643" t="s">
        <v>11818</v>
      </c>
      <c r="BW643" t="s">
        <v>11819</v>
      </c>
      <c r="BX643" t="s">
        <v>11820</v>
      </c>
    </row>
    <row r="644" spans="1:76" x14ac:dyDescent="0.25">
      <c r="A644">
        <v>213</v>
      </c>
      <c r="B644" t="s">
        <v>11789</v>
      </c>
      <c r="C644" t="s">
        <v>600</v>
      </c>
      <c r="D644" t="s">
        <v>601</v>
      </c>
      <c r="E644" t="s">
        <v>602</v>
      </c>
      <c r="F644" t="s">
        <v>4967</v>
      </c>
      <c r="G644">
        <v>47301</v>
      </c>
      <c r="H644" t="s">
        <v>11790</v>
      </c>
      <c r="J644" t="s">
        <v>11821</v>
      </c>
      <c r="K644" t="s">
        <v>11822</v>
      </c>
      <c r="M644" t="s">
        <v>11822</v>
      </c>
      <c r="N644" t="s">
        <v>600</v>
      </c>
      <c r="O644" t="s">
        <v>601</v>
      </c>
      <c r="P644" t="s">
        <v>9573</v>
      </c>
      <c r="Q644" t="s">
        <v>9574</v>
      </c>
      <c r="R644">
        <v>70100</v>
      </c>
      <c r="S644" t="s">
        <v>11823</v>
      </c>
      <c r="T644">
        <v>129</v>
      </c>
      <c r="U644">
        <v>2.6916937999999999</v>
      </c>
      <c r="V644">
        <v>101.9398217</v>
      </c>
      <c r="W644" t="s">
        <v>11824</v>
      </c>
      <c r="X644">
        <v>1</v>
      </c>
      <c r="Y644" t="s">
        <v>85</v>
      </c>
      <c r="AA644">
        <v>7791091</v>
      </c>
      <c r="AB644" t="s">
        <v>86</v>
      </c>
      <c r="AC644">
        <v>75</v>
      </c>
      <c r="AD644" t="s">
        <v>86</v>
      </c>
      <c r="AE644" t="s">
        <v>11825</v>
      </c>
      <c r="AF644" t="s">
        <v>11826</v>
      </c>
      <c r="AG644" t="s">
        <v>11827</v>
      </c>
      <c r="AH644" t="s">
        <v>11828</v>
      </c>
      <c r="AI644" t="s">
        <v>11829</v>
      </c>
      <c r="AJ644">
        <v>325315</v>
      </c>
      <c r="AK644" t="s">
        <v>11830</v>
      </c>
      <c r="AN644" t="s">
        <v>2590</v>
      </c>
      <c r="AO644" t="s">
        <v>10459</v>
      </c>
      <c r="AP644" t="s">
        <v>8160</v>
      </c>
      <c r="AQ644" t="s">
        <v>2590</v>
      </c>
      <c r="AR644" t="s">
        <v>2591</v>
      </c>
      <c r="AS644" t="s">
        <v>2590</v>
      </c>
      <c r="AT644" t="s">
        <v>2592</v>
      </c>
      <c r="AU644" t="s">
        <v>538</v>
      </c>
      <c r="AV644" t="s">
        <v>539</v>
      </c>
      <c r="AW644">
        <v>2875</v>
      </c>
      <c r="AX644" t="s">
        <v>11831</v>
      </c>
      <c r="AZ644">
        <v>3821</v>
      </c>
      <c r="BA644" t="s">
        <v>11832</v>
      </c>
      <c r="BB644">
        <v>38.21</v>
      </c>
      <c r="BC644" t="s">
        <v>11832</v>
      </c>
      <c r="BE644">
        <v>60194498833</v>
      </c>
      <c r="BF644">
        <v>60194498833</v>
      </c>
      <c r="BG644" t="s">
        <v>11833</v>
      </c>
      <c r="BH644" t="s">
        <v>11833</v>
      </c>
      <c r="BJ644" t="s">
        <v>11834</v>
      </c>
      <c r="BK644" t="s">
        <v>11835</v>
      </c>
      <c r="BL644" t="s">
        <v>145</v>
      </c>
      <c r="BM644" t="s">
        <v>109</v>
      </c>
      <c r="BN644" t="s">
        <v>11836</v>
      </c>
      <c r="BP644" t="s">
        <v>11837</v>
      </c>
      <c r="BT644" t="s">
        <v>11838</v>
      </c>
      <c r="BV644" t="s">
        <v>11839</v>
      </c>
      <c r="BW644" t="s">
        <v>11840</v>
      </c>
      <c r="BX644" t="s">
        <v>11841</v>
      </c>
    </row>
    <row r="645" spans="1:76" x14ac:dyDescent="0.25">
      <c r="A645">
        <v>213</v>
      </c>
      <c r="B645" t="s">
        <v>11789</v>
      </c>
      <c r="C645" t="s">
        <v>600</v>
      </c>
      <c r="D645" t="s">
        <v>601</v>
      </c>
      <c r="E645" t="s">
        <v>602</v>
      </c>
      <c r="F645" t="s">
        <v>4967</v>
      </c>
      <c r="G645">
        <v>47301</v>
      </c>
      <c r="H645" t="s">
        <v>11790</v>
      </c>
      <c r="J645" t="s">
        <v>11842</v>
      </c>
      <c r="K645" t="s">
        <v>11843</v>
      </c>
      <c r="M645" t="s">
        <v>11843</v>
      </c>
      <c r="N645" t="s">
        <v>600</v>
      </c>
      <c r="O645" t="s">
        <v>601</v>
      </c>
      <c r="P645" t="s">
        <v>602</v>
      </c>
      <c r="Q645" t="s">
        <v>4967</v>
      </c>
      <c r="R645">
        <v>47820</v>
      </c>
      <c r="S645" t="s">
        <v>11844</v>
      </c>
      <c r="T645" t="s">
        <v>11845</v>
      </c>
      <c r="U645">
        <v>3.1645837000000001</v>
      </c>
      <c r="V645">
        <v>101.6110158</v>
      </c>
      <c r="W645" t="s">
        <v>11846</v>
      </c>
      <c r="X645">
        <v>1</v>
      </c>
      <c r="Y645" t="s">
        <v>85</v>
      </c>
      <c r="Z645">
        <v>2005</v>
      </c>
      <c r="AA645">
        <v>7791091</v>
      </c>
      <c r="AB645" t="s">
        <v>86</v>
      </c>
      <c r="AC645">
        <v>75</v>
      </c>
      <c r="AD645" t="s">
        <v>86</v>
      </c>
      <c r="AE645" t="s">
        <v>11847</v>
      </c>
      <c r="AF645" t="s">
        <v>11848</v>
      </c>
      <c r="AG645" t="s">
        <v>11849</v>
      </c>
      <c r="AH645" t="s">
        <v>11850</v>
      </c>
      <c r="AI645" t="s">
        <v>11851</v>
      </c>
      <c r="AJ645">
        <v>325315</v>
      </c>
      <c r="AK645" t="s">
        <v>11830</v>
      </c>
      <c r="AN645" t="s">
        <v>2590</v>
      </c>
      <c r="AO645" t="s">
        <v>10459</v>
      </c>
      <c r="AP645" t="s">
        <v>8160</v>
      </c>
      <c r="AQ645" t="s">
        <v>2590</v>
      </c>
      <c r="AR645" t="s">
        <v>2591</v>
      </c>
      <c r="AS645" t="s">
        <v>2590</v>
      </c>
      <c r="AT645" t="s">
        <v>2592</v>
      </c>
      <c r="AU645" t="s">
        <v>538</v>
      </c>
      <c r="AV645" t="s">
        <v>539</v>
      </c>
      <c r="AW645">
        <v>2875</v>
      </c>
      <c r="AX645" t="s">
        <v>11831</v>
      </c>
      <c r="AY645" t="s">
        <v>11852</v>
      </c>
      <c r="AZ645">
        <v>3821</v>
      </c>
      <c r="BA645" t="s">
        <v>11832</v>
      </c>
      <c r="BB645">
        <v>38.21</v>
      </c>
      <c r="BC645" t="s">
        <v>11832</v>
      </c>
      <c r="BD645" t="s">
        <v>11853</v>
      </c>
      <c r="BE645">
        <v>601135293379</v>
      </c>
      <c r="BF645" t="s">
        <v>11854</v>
      </c>
      <c r="BG645" t="s">
        <v>11855</v>
      </c>
      <c r="BH645" t="s">
        <v>11855</v>
      </c>
      <c r="BJ645" t="s">
        <v>11856</v>
      </c>
      <c r="BK645" t="s">
        <v>11857</v>
      </c>
      <c r="BL645" t="s">
        <v>4958</v>
      </c>
      <c r="BM645" t="s">
        <v>109</v>
      </c>
      <c r="BV645" t="s">
        <v>11858</v>
      </c>
      <c r="BW645" t="s">
        <v>11859</v>
      </c>
      <c r="BX645" t="s">
        <v>11860</v>
      </c>
    </row>
    <row r="646" spans="1:76" x14ac:dyDescent="0.25">
      <c r="A646">
        <v>213</v>
      </c>
      <c r="B646" t="s">
        <v>11789</v>
      </c>
      <c r="C646" t="s">
        <v>600</v>
      </c>
      <c r="D646" t="s">
        <v>601</v>
      </c>
      <c r="E646" t="s">
        <v>602</v>
      </c>
      <c r="F646" t="s">
        <v>4967</v>
      </c>
      <c r="G646">
        <v>47301</v>
      </c>
      <c r="H646" t="s">
        <v>11790</v>
      </c>
      <c r="J646" t="s">
        <v>11861</v>
      </c>
      <c r="K646" t="s">
        <v>11862</v>
      </c>
      <c r="M646" t="s">
        <v>11863</v>
      </c>
      <c r="N646" t="s">
        <v>600</v>
      </c>
      <c r="O646" t="s">
        <v>601</v>
      </c>
      <c r="P646" t="s">
        <v>602</v>
      </c>
      <c r="Q646" t="s">
        <v>4967</v>
      </c>
      <c r="R646">
        <v>47301</v>
      </c>
      <c r="S646" t="s">
        <v>11790</v>
      </c>
      <c r="T646" t="s">
        <v>11864</v>
      </c>
      <c r="U646">
        <v>3.1054480999999998</v>
      </c>
      <c r="V646">
        <v>101.59555204415101</v>
      </c>
      <c r="W646" t="s">
        <v>11865</v>
      </c>
      <c r="X646">
        <v>5</v>
      </c>
      <c r="Y646" t="s">
        <v>85</v>
      </c>
      <c r="Z646">
        <v>2000</v>
      </c>
      <c r="AA646">
        <v>135500000</v>
      </c>
      <c r="AB646" t="s">
        <v>87</v>
      </c>
      <c r="AC646">
        <v>800</v>
      </c>
      <c r="AD646" t="s">
        <v>87</v>
      </c>
      <c r="AE646" t="s">
        <v>11866</v>
      </c>
      <c r="AF646" t="s">
        <v>11867</v>
      </c>
      <c r="AG646" t="s">
        <v>11868</v>
      </c>
      <c r="AH646" t="s">
        <v>11869</v>
      </c>
      <c r="AI646" t="s">
        <v>11870</v>
      </c>
      <c r="AJ646">
        <v>517112</v>
      </c>
      <c r="AK646" t="s">
        <v>484</v>
      </c>
      <c r="AN646" t="s">
        <v>233</v>
      </c>
      <c r="AO646" t="s">
        <v>95</v>
      </c>
      <c r="AP646" t="s">
        <v>96</v>
      </c>
      <c r="AQ646" t="s">
        <v>4439</v>
      </c>
      <c r="AR646" t="s">
        <v>4440</v>
      </c>
      <c r="AS646" t="s">
        <v>4441</v>
      </c>
      <c r="AT646" t="s">
        <v>4442</v>
      </c>
      <c r="AU646" t="s">
        <v>259</v>
      </c>
      <c r="AV646" t="s">
        <v>261</v>
      </c>
      <c r="AW646" t="s">
        <v>485</v>
      </c>
      <c r="AX646" t="s">
        <v>486</v>
      </c>
      <c r="AY646" t="s">
        <v>11871</v>
      </c>
      <c r="AZ646">
        <v>6120</v>
      </c>
      <c r="BA646" t="s">
        <v>488</v>
      </c>
      <c r="BB646">
        <v>61.2</v>
      </c>
      <c r="BC646" t="s">
        <v>488</v>
      </c>
      <c r="BD646" t="s">
        <v>11872</v>
      </c>
      <c r="BE646">
        <v>60327146289</v>
      </c>
      <c r="BF646" t="s">
        <v>11873</v>
      </c>
      <c r="BG646" t="s">
        <v>11874</v>
      </c>
      <c r="BH646" t="s">
        <v>11875</v>
      </c>
      <c r="BJ646" t="s">
        <v>11876</v>
      </c>
      <c r="BK646" t="s">
        <v>11877</v>
      </c>
      <c r="BL646" t="s">
        <v>145</v>
      </c>
      <c r="BM646" t="s">
        <v>109</v>
      </c>
      <c r="BN646" t="s">
        <v>11878</v>
      </c>
      <c r="BO646" t="s">
        <v>11879</v>
      </c>
      <c r="BP646" t="s">
        <v>11880</v>
      </c>
      <c r="BQ646" t="s">
        <v>11881</v>
      </c>
      <c r="BT646" t="s">
        <v>11882</v>
      </c>
      <c r="BV646" t="s">
        <v>11883</v>
      </c>
      <c r="BW646" t="s">
        <v>11884</v>
      </c>
      <c r="BX646" t="s">
        <v>1032</v>
      </c>
    </row>
    <row r="647" spans="1:76" x14ac:dyDescent="0.25">
      <c r="A647">
        <v>214</v>
      </c>
      <c r="B647" t="s">
        <v>11885</v>
      </c>
      <c r="C647" t="s">
        <v>217</v>
      </c>
      <c r="D647" t="s">
        <v>218</v>
      </c>
      <c r="E647" t="s">
        <v>278</v>
      </c>
      <c r="F647" t="s">
        <v>1744</v>
      </c>
      <c r="G647">
        <v>2880</v>
      </c>
      <c r="H647" t="s">
        <v>11886</v>
      </c>
      <c r="I647">
        <v>23</v>
      </c>
      <c r="J647" t="s">
        <v>11887</v>
      </c>
      <c r="K647" t="s">
        <v>11888</v>
      </c>
      <c r="M647" t="s">
        <v>11888</v>
      </c>
      <c r="N647" t="s">
        <v>3594</v>
      </c>
      <c r="O647" t="s">
        <v>3595</v>
      </c>
      <c r="P647" t="s">
        <v>11889</v>
      </c>
      <c r="Q647" t="s">
        <v>11890</v>
      </c>
      <c r="W647" t="s">
        <v>11891</v>
      </c>
      <c r="X647">
        <v>1</v>
      </c>
      <c r="Y647" t="s">
        <v>85</v>
      </c>
      <c r="AA647">
        <v>2102861</v>
      </c>
      <c r="AB647" t="s">
        <v>86</v>
      </c>
      <c r="AC647">
        <v>75</v>
      </c>
      <c r="AD647" t="s">
        <v>86</v>
      </c>
      <c r="AE647" t="s">
        <v>11892</v>
      </c>
      <c r="AF647" t="s">
        <v>11893</v>
      </c>
      <c r="AG647" t="s">
        <v>11894</v>
      </c>
      <c r="AH647" t="s">
        <v>11895</v>
      </c>
      <c r="AI647" t="s">
        <v>11896</v>
      </c>
      <c r="AJ647">
        <v>541611</v>
      </c>
      <c r="AK647" t="s">
        <v>390</v>
      </c>
      <c r="AN647" t="s">
        <v>391</v>
      </c>
      <c r="AO647" t="s">
        <v>391</v>
      </c>
      <c r="AP647" t="s">
        <v>392</v>
      </c>
      <c r="AQ647" t="s">
        <v>196</v>
      </c>
      <c r="AR647" t="s">
        <v>197</v>
      </c>
      <c r="AS647" t="s">
        <v>198</v>
      </c>
      <c r="AT647" t="s">
        <v>199</v>
      </c>
      <c r="AU647" t="s">
        <v>101</v>
      </c>
      <c r="AV647" t="s">
        <v>102</v>
      </c>
      <c r="AW647">
        <v>8742</v>
      </c>
      <c r="AX647" t="s">
        <v>393</v>
      </c>
      <c r="AZ647">
        <v>7020</v>
      </c>
      <c r="BA647" t="s">
        <v>201</v>
      </c>
      <c r="BB647" t="s">
        <v>202</v>
      </c>
      <c r="BC647" t="s">
        <v>203</v>
      </c>
      <c r="BE647">
        <v>5519998204511</v>
      </c>
      <c r="BF647">
        <v>5519998204511</v>
      </c>
      <c r="BJ647" t="s">
        <v>11897</v>
      </c>
      <c r="BK647" t="s">
        <v>11898</v>
      </c>
      <c r="BL647" t="s">
        <v>11899</v>
      </c>
      <c r="BM647" t="s">
        <v>11900</v>
      </c>
      <c r="BQ647" t="s">
        <v>11901</v>
      </c>
      <c r="BV647" t="s">
        <v>11902</v>
      </c>
      <c r="BW647" t="s">
        <v>11903</v>
      </c>
      <c r="BX647" t="s">
        <v>11904</v>
      </c>
    </row>
    <row r="648" spans="1:76" x14ac:dyDescent="0.25">
      <c r="A648">
        <v>214</v>
      </c>
      <c r="B648" t="s">
        <v>11885</v>
      </c>
      <c r="C648" t="s">
        <v>217</v>
      </c>
      <c r="D648" t="s">
        <v>218</v>
      </c>
      <c r="E648" t="s">
        <v>278</v>
      </c>
      <c r="F648" t="s">
        <v>1744</v>
      </c>
      <c r="G648">
        <v>2880</v>
      </c>
      <c r="H648" t="s">
        <v>11886</v>
      </c>
      <c r="I648">
        <v>23</v>
      </c>
      <c r="J648" t="s">
        <v>11905</v>
      </c>
      <c r="K648" t="s">
        <v>11906</v>
      </c>
      <c r="L648" t="s">
        <v>11907</v>
      </c>
      <c r="M648" t="s">
        <v>11906</v>
      </c>
      <c r="N648" t="s">
        <v>217</v>
      </c>
      <c r="O648" t="s">
        <v>218</v>
      </c>
      <c r="P648" t="s">
        <v>1749</v>
      </c>
      <c r="Q648" t="s">
        <v>2132</v>
      </c>
      <c r="R648">
        <v>8000</v>
      </c>
      <c r="S648" t="s">
        <v>11908</v>
      </c>
      <c r="T648">
        <v>2</v>
      </c>
      <c r="U648">
        <v>56.158042907714801</v>
      </c>
      <c r="V648">
        <v>10.2071514129638</v>
      </c>
      <c r="W648" t="s">
        <v>11909</v>
      </c>
      <c r="X648">
        <v>11</v>
      </c>
      <c r="Y648" t="s">
        <v>85</v>
      </c>
      <c r="AE648" t="s">
        <v>11910</v>
      </c>
      <c r="AF648" t="s">
        <v>11911</v>
      </c>
      <c r="AG648" t="s">
        <v>11912</v>
      </c>
      <c r="AH648" t="s">
        <v>11913</v>
      </c>
      <c r="AI648" t="s">
        <v>11914</v>
      </c>
      <c r="AJ648">
        <v>449210</v>
      </c>
      <c r="AK648" t="s">
        <v>3677</v>
      </c>
      <c r="AL648">
        <v>811210</v>
      </c>
      <c r="AM648" t="s">
        <v>3732</v>
      </c>
      <c r="AN648" t="s">
        <v>3114</v>
      </c>
      <c r="AO648" t="s">
        <v>3115</v>
      </c>
      <c r="AP648" t="s">
        <v>2687</v>
      </c>
      <c r="AQ648" t="s">
        <v>1496</v>
      </c>
      <c r="AR648" t="s">
        <v>1497</v>
      </c>
      <c r="AS648" t="s">
        <v>1498</v>
      </c>
      <c r="AT648" t="s">
        <v>1499</v>
      </c>
      <c r="AU648" t="s">
        <v>1500</v>
      </c>
      <c r="AV648" t="s">
        <v>1501</v>
      </c>
      <c r="AW648" t="s">
        <v>3681</v>
      </c>
      <c r="AX648" t="s">
        <v>3682</v>
      </c>
      <c r="AZ648" t="s">
        <v>3683</v>
      </c>
      <c r="BA648" t="s">
        <v>3684</v>
      </c>
      <c r="BB648" t="s">
        <v>3685</v>
      </c>
      <c r="BC648" t="s">
        <v>3686</v>
      </c>
      <c r="BE648">
        <v>4533155123</v>
      </c>
      <c r="BF648" t="s">
        <v>11915</v>
      </c>
      <c r="BG648" t="s">
        <v>11916</v>
      </c>
      <c r="BH648" t="s">
        <v>11916</v>
      </c>
      <c r="BI648" t="s">
        <v>11917</v>
      </c>
      <c r="BJ648" t="s">
        <v>11918</v>
      </c>
      <c r="BK648" t="s">
        <v>11919</v>
      </c>
      <c r="BL648" t="s">
        <v>365</v>
      </c>
      <c r="BM648" t="s">
        <v>301</v>
      </c>
      <c r="BN648" t="s">
        <v>11920</v>
      </c>
      <c r="BP648" t="s">
        <v>11921</v>
      </c>
      <c r="BQ648" t="s">
        <v>11922</v>
      </c>
      <c r="BV648" t="s">
        <v>11923</v>
      </c>
      <c r="BW648" t="s">
        <v>11924</v>
      </c>
      <c r="BX648" t="s">
        <v>11925</v>
      </c>
    </row>
    <row r="649" spans="1:76" x14ac:dyDescent="0.25">
      <c r="A649">
        <v>214</v>
      </c>
      <c r="B649" t="s">
        <v>11885</v>
      </c>
      <c r="C649" t="s">
        <v>217</v>
      </c>
      <c r="D649" t="s">
        <v>218</v>
      </c>
      <c r="E649" t="s">
        <v>278</v>
      </c>
      <c r="F649" t="s">
        <v>1744</v>
      </c>
      <c r="G649">
        <v>2880</v>
      </c>
      <c r="H649" t="s">
        <v>11886</v>
      </c>
      <c r="I649">
        <v>23</v>
      </c>
      <c r="J649" t="s">
        <v>11926</v>
      </c>
      <c r="K649" t="s">
        <v>11927</v>
      </c>
      <c r="M649" t="s">
        <v>11928</v>
      </c>
      <c r="N649" t="s">
        <v>217</v>
      </c>
      <c r="O649" t="s">
        <v>218</v>
      </c>
      <c r="P649" t="s">
        <v>278</v>
      </c>
      <c r="Q649" t="s">
        <v>11929</v>
      </c>
      <c r="R649">
        <v>2610</v>
      </c>
      <c r="S649" t="s">
        <v>11930</v>
      </c>
      <c r="T649">
        <v>130</v>
      </c>
      <c r="U649">
        <v>55.679700099999998</v>
      </c>
      <c r="V649">
        <v>12.4552382</v>
      </c>
      <c r="W649" t="s">
        <v>11931</v>
      </c>
      <c r="X649">
        <v>13</v>
      </c>
      <c r="Y649" t="s">
        <v>85</v>
      </c>
      <c r="AE649" t="s">
        <v>11932</v>
      </c>
      <c r="AF649" t="s">
        <v>11933</v>
      </c>
      <c r="AG649" t="s">
        <v>11934</v>
      </c>
      <c r="AH649" t="s">
        <v>11935</v>
      </c>
      <c r="AJ649">
        <v>811210</v>
      </c>
      <c r="AK649" t="s">
        <v>3732</v>
      </c>
      <c r="AN649" t="s">
        <v>3733</v>
      </c>
      <c r="AO649" t="s">
        <v>3734</v>
      </c>
      <c r="AP649" t="s">
        <v>392</v>
      </c>
      <c r="AW649" t="s">
        <v>3735</v>
      </c>
      <c r="AX649" t="s">
        <v>3736</v>
      </c>
      <c r="AZ649" t="s">
        <v>3737</v>
      </c>
      <c r="BA649" t="s">
        <v>3738</v>
      </c>
      <c r="BB649" t="s">
        <v>3739</v>
      </c>
      <c r="BC649" t="s">
        <v>3740</v>
      </c>
      <c r="BE649">
        <v>4546975050</v>
      </c>
      <c r="BF649">
        <v>4546975050</v>
      </c>
      <c r="BN649" t="s">
        <v>11936</v>
      </c>
      <c r="BP649" t="s">
        <v>11921</v>
      </c>
      <c r="BW649" t="s">
        <v>11937</v>
      </c>
      <c r="BX649" t="s">
        <v>11938</v>
      </c>
    </row>
    <row r="650" spans="1:76" x14ac:dyDescent="0.25">
      <c r="A650">
        <v>214</v>
      </c>
      <c r="B650" t="s">
        <v>11885</v>
      </c>
      <c r="C650" t="s">
        <v>217</v>
      </c>
      <c r="D650" t="s">
        <v>218</v>
      </c>
      <c r="E650" t="s">
        <v>278</v>
      </c>
      <c r="F650" t="s">
        <v>1744</v>
      </c>
      <c r="G650">
        <v>2880</v>
      </c>
      <c r="H650" t="s">
        <v>11886</v>
      </c>
      <c r="I650">
        <v>23</v>
      </c>
      <c r="J650" t="s">
        <v>11939</v>
      </c>
      <c r="K650" t="s">
        <v>11940</v>
      </c>
      <c r="M650" t="s">
        <v>11941</v>
      </c>
      <c r="N650" t="s">
        <v>2204</v>
      </c>
      <c r="O650" t="s">
        <v>2205</v>
      </c>
      <c r="P650" t="s">
        <v>2270</v>
      </c>
      <c r="W650" t="s">
        <v>11942</v>
      </c>
      <c r="X650">
        <v>1</v>
      </c>
      <c r="Y650" t="s">
        <v>85</v>
      </c>
      <c r="Z650">
        <v>2002</v>
      </c>
      <c r="AA650">
        <v>3382008</v>
      </c>
      <c r="AB650" t="s">
        <v>86</v>
      </c>
      <c r="AC650">
        <v>75</v>
      </c>
      <c r="AD650" t="s">
        <v>86</v>
      </c>
      <c r="AE650" t="s">
        <v>11943</v>
      </c>
      <c r="AF650" t="s">
        <v>11944</v>
      </c>
      <c r="AG650" t="s">
        <v>11945</v>
      </c>
      <c r="AH650" t="s">
        <v>11946</v>
      </c>
      <c r="AI650" t="s">
        <v>11947</v>
      </c>
      <c r="AJ650">
        <v>325612</v>
      </c>
      <c r="AK650" t="s">
        <v>2588</v>
      </c>
      <c r="AN650" t="s">
        <v>2589</v>
      </c>
      <c r="AO650" t="s">
        <v>779</v>
      </c>
      <c r="AP650" t="s">
        <v>779</v>
      </c>
      <c r="AQ650" t="s">
        <v>9539</v>
      </c>
      <c r="AR650" t="s">
        <v>9540</v>
      </c>
      <c r="AS650" t="s">
        <v>2516</v>
      </c>
      <c r="AT650" t="s">
        <v>2517</v>
      </c>
      <c r="AU650" t="s">
        <v>1500</v>
      </c>
      <c r="AV650" t="s">
        <v>1501</v>
      </c>
      <c r="AW650">
        <v>2842</v>
      </c>
      <c r="AX650" t="s">
        <v>2593</v>
      </c>
      <c r="AY650" t="s">
        <v>11948</v>
      </c>
      <c r="AZ650" t="s">
        <v>2594</v>
      </c>
      <c r="BA650" t="s">
        <v>2595</v>
      </c>
      <c r="BB650" t="s">
        <v>2596</v>
      </c>
      <c r="BC650" t="s">
        <v>2597</v>
      </c>
      <c r="BD650" t="s">
        <v>11949</v>
      </c>
      <c r="BE650">
        <v>6621495299</v>
      </c>
      <c r="BF650">
        <v>6621495299</v>
      </c>
      <c r="BG650" t="s">
        <v>11950</v>
      </c>
      <c r="BJ650" t="s">
        <v>11951</v>
      </c>
      <c r="BK650" t="s">
        <v>11952</v>
      </c>
      <c r="BL650" t="s">
        <v>145</v>
      </c>
      <c r="BM650" t="s">
        <v>109</v>
      </c>
      <c r="BN650" t="s">
        <v>11953</v>
      </c>
      <c r="BO650" t="s">
        <v>11954</v>
      </c>
      <c r="BT650" t="s">
        <v>11955</v>
      </c>
      <c r="BV650" t="s">
        <v>11956</v>
      </c>
      <c r="BW650" t="s">
        <v>11957</v>
      </c>
      <c r="BX650" t="s">
        <v>11958</v>
      </c>
    </row>
    <row r="651" spans="1:76" x14ac:dyDescent="0.25">
      <c r="A651">
        <v>214</v>
      </c>
      <c r="B651" t="s">
        <v>11885</v>
      </c>
      <c r="C651" t="s">
        <v>217</v>
      </c>
      <c r="D651" t="s">
        <v>218</v>
      </c>
      <c r="E651" t="s">
        <v>278</v>
      </c>
      <c r="F651" t="s">
        <v>1744</v>
      </c>
      <c r="G651">
        <v>2880</v>
      </c>
      <c r="H651" t="s">
        <v>11886</v>
      </c>
      <c r="I651">
        <v>23</v>
      </c>
      <c r="J651" t="s">
        <v>11959</v>
      </c>
      <c r="K651" t="s">
        <v>11960</v>
      </c>
      <c r="M651" t="s">
        <v>11960</v>
      </c>
      <c r="N651" t="s">
        <v>1112</v>
      </c>
      <c r="O651" t="s">
        <v>1113</v>
      </c>
      <c r="P651" t="s">
        <v>1114</v>
      </c>
      <c r="Q651" t="s">
        <v>11961</v>
      </c>
      <c r="R651" t="s">
        <v>11962</v>
      </c>
      <c r="S651" t="s">
        <v>11963</v>
      </c>
      <c r="T651">
        <v>630</v>
      </c>
      <c r="U651">
        <v>59.31603595</v>
      </c>
      <c r="V651">
        <v>18.2358679589979</v>
      </c>
      <c r="W651" t="s">
        <v>11964</v>
      </c>
      <c r="X651">
        <v>2</v>
      </c>
      <c r="Y651" t="s">
        <v>85</v>
      </c>
      <c r="AA651">
        <v>4252753</v>
      </c>
      <c r="AB651" t="s">
        <v>86</v>
      </c>
      <c r="AC651">
        <v>30</v>
      </c>
      <c r="AD651" t="s">
        <v>86</v>
      </c>
      <c r="AE651" t="s">
        <v>11965</v>
      </c>
      <c r="AF651" t="s">
        <v>11966</v>
      </c>
      <c r="AG651" t="s">
        <v>11967</v>
      </c>
      <c r="AH651" t="s">
        <v>11968</v>
      </c>
      <c r="AJ651">
        <v>541620</v>
      </c>
      <c r="AK651" t="s">
        <v>253</v>
      </c>
      <c r="AN651" t="s">
        <v>254</v>
      </c>
      <c r="AO651" t="s">
        <v>255</v>
      </c>
      <c r="AP651" t="s">
        <v>256</v>
      </c>
      <c r="AQ651" t="s">
        <v>257</v>
      </c>
      <c r="AR651" t="s">
        <v>258</v>
      </c>
      <c r="AS651" t="s">
        <v>259</v>
      </c>
      <c r="AT651" t="s">
        <v>260</v>
      </c>
      <c r="AU651" t="s">
        <v>259</v>
      </c>
      <c r="AV651" t="s">
        <v>261</v>
      </c>
      <c r="AW651">
        <v>8999</v>
      </c>
      <c r="AX651" t="s">
        <v>262</v>
      </c>
      <c r="AZ651">
        <v>7490</v>
      </c>
      <c r="BA651" t="s">
        <v>263</v>
      </c>
      <c r="BB651" t="s">
        <v>264</v>
      </c>
      <c r="BC651" t="s">
        <v>265</v>
      </c>
      <c r="BE651">
        <v>46793204791</v>
      </c>
      <c r="BF651">
        <v>46793204791</v>
      </c>
      <c r="BG651" t="s">
        <v>11969</v>
      </c>
      <c r="BH651" t="s">
        <v>11969</v>
      </c>
      <c r="BI651" t="s">
        <v>11970</v>
      </c>
      <c r="BJ651" t="s">
        <v>11971</v>
      </c>
      <c r="BK651" t="s">
        <v>11972</v>
      </c>
      <c r="BL651" t="s">
        <v>8142</v>
      </c>
      <c r="BM651" t="s">
        <v>109</v>
      </c>
      <c r="BV651" t="s">
        <v>11973</v>
      </c>
      <c r="BW651" t="s">
        <v>11974</v>
      </c>
      <c r="BX651" t="s">
        <v>11975</v>
      </c>
    </row>
    <row r="652" spans="1:76" x14ac:dyDescent="0.25">
      <c r="A652">
        <v>215</v>
      </c>
      <c r="B652" t="s">
        <v>11976</v>
      </c>
      <c r="C652" t="s">
        <v>5932</v>
      </c>
      <c r="D652" t="s">
        <v>5933</v>
      </c>
      <c r="J652" t="s">
        <v>11977</v>
      </c>
      <c r="K652" t="s">
        <v>11978</v>
      </c>
      <c r="M652" t="s">
        <v>11978</v>
      </c>
      <c r="N652" t="s">
        <v>10447</v>
      </c>
      <c r="O652" t="s">
        <v>10448</v>
      </c>
      <c r="P652" t="s">
        <v>11979</v>
      </c>
      <c r="Q652" t="s">
        <v>11980</v>
      </c>
      <c r="R652">
        <v>80232</v>
      </c>
      <c r="W652" t="s">
        <v>11981</v>
      </c>
      <c r="X652">
        <v>1</v>
      </c>
      <c r="Y652" t="s">
        <v>85</v>
      </c>
      <c r="AE652" t="s">
        <v>11982</v>
      </c>
      <c r="AF652" t="s">
        <v>11983</v>
      </c>
      <c r="AG652" t="s">
        <v>11984</v>
      </c>
      <c r="AH652" t="s">
        <v>11985</v>
      </c>
      <c r="AJ652">
        <v>541810</v>
      </c>
      <c r="AK652" t="s">
        <v>4663</v>
      </c>
      <c r="AN652" t="s">
        <v>4664</v>
      </c>
      <c r="AO652" t="s">
        <v>135</v>
      </c>
      <c r="AP652" t="s">
        <v>136</v>
      </c>
      <c r="AQ652" t="s">
        <v>136</v>
      </c>
      <c r="AR652" t="s">
        <v>137</v>
      </c>
      <c r="AS652" t="s">
        <v>99</v>
      </c>
      <c r="AT652" t="s">
        <v>100</v>
      </c>
      <c r="AU652" t="s">
        <v>101</v>
      </c>
      <c r="AV652" t="s">
        <v>102</v>
      </c>
      <c r="AW652">
        <v>7311</v>
      </c>
      <c r="AX652" t="s">
        <v>4663</v>
      </c>
      <c r="AZ652">
        <v>7310</v>
      </c>
      <c r="BA652" t="s">
        <v>4665</v>
      </c>
      <c r="BB652" t="s">
        <v>4666</v>
      </c>
      <c r="BC652" t="s">
        <v>4667</v>
      </c>
      <c r="BJ652" t="s">
        <v>11986</v>
      </c>
      <c r="BK652" t="s">
        <v>11987</v>
      </c>
      <c r="BL652" t="s">
        <v>6662</v>
      </c>
      <c r="BM652" t="s">
        <v>109</v>
      </c>
      <c r="BV652" t="s">
        <v>8319</v>
      </c>
      <c r="BW652" t="s">
        <v>11988</v>
      </c>
      <c r="BX652" t="s">
        <v>11989</v>
      </c>
    </row>
    <row r="653" spans="1:76" x14ac:dyDescent="0.25">
      <c r="A653">
        <v>215</v>
      </c>
      <c r="B653" t="s">
        <v>11976</v>
      </c>
      <c r="C653" t="s">
        <v>5932</v>
      </c>
      <c r="D653" t="s">
        <v>5933</v>
      </c>
      <c r="J653" t="s">
        <v>11990</v>
      </c>
      <c r="K653" t="s">
        <v>11991</v>
      </c>
      <c r="L653" t="s">
        <v>11992</v>
      </c>
      <c r="M653" t="s">
        <v>11991</v>
      </c>
      <c r="N653" t="s">
        <v>5932</v>
      </c>
      <c r="O653" t="s">
        <v>5933</v>
      </c>
      <c r="P653" t="s">
        <v>5960</v>
      </c>
      <c r="Q653" t="s">
        <v>5961</v>
      </c>
      <c r="R653">
        <v>1212</v>
      </c>
      <c r="S653" t="s">
        <v>11993</v>
      </c>
      <c r="W653" t="s">
        <v>11994</v>
      </c>
      <c r="X653">
        <v>1</v>
      </c>
      <c r="Y653" t="s">
        <v>85</v>
      </c>
      <c r="Z653">
        <v>2005</v>
      </c>
      <c r="AA653">
        <v>48755</v>
      </c>
      <c r="AB653" t="s">
        <v>86</v>
      </c>
      <c r="AC653">
        <v>6</v>
      </c>
      <c r="AD653" t="s">
        <v>87</v>
      </c>
      <c r="AE653" t="s">
        <v>11995</v>
      </c>
      <c r="AF653" t="s">
        <v>11996</v>
      </c>
      <c r="AG653" t="s">
        <v>11997</v>
      </c>
      <c r="AH653" t="s">
        <v>11998</v>
      </c>
      <c r="AI653" t="s">
        <v>11999</v>
      </c>
      <c r="AJ653">
        <v>541820</v>
      </c>
      <c r="AK653" t="s">
        <v>195</v>
      </c>
      <c r="AN653" t="s">
        <v>195</v>
      </c>
      <c r="AO653" t="s">
        <v>135</v>
      </c>
      <c r="AP653" t="s">
        <v>136</v>
      </c>
      <c r="AQ653" t="s">
        <v>196</v>
      </c>
      <c r="AR653" t="s">
        <v>197</v>
      </c>
      <c r="AS653" t="s">
        <v>198</v>
      </c>
      <c r="AT653" t="s">
        <v>199</v>
      </c>
      <c r="AU653" t="s">
        <v>101</v>
      </c>
      <c r="AV653" t="s">
        <v>102</v>
      </c>
      <c r="AW653">
        <v>8743</v>
      </c>
      <c r="AX653" t="s">
        <v>200</v>
      </c>
      <c r="AZ653">
        <v>7020</v>
      </c>
      <c r="BA653" t="s">
        <v>201</v>
      </c>
      <c r="BB653" t="s">
        <v>202</v>
      </c>
      <c r="BC653" t="s">
        <v>203</v>
      </c>
      <c r="BE653">
        <v>8801711121619</v>
      </c>
      <c r="BF653">
        <v>8801711121619</v>
      </c>
      <c r="BG653" t="s">
        <v>12000</v>
      </c>
      <c r="BH653" t="s">
        <v>12001</v>
      </c>
      <c r="BI653" t="s">
        <v>12000</v>
      </c>
      <c r="BJ653" t="s">
        <v>12002</v>
      </c>
      <c r="BK653" t="s">
        <v>12003</v>
      </c>
      <c r="BL653" t="s">
        <v>145</v>
      </c>
      <c r="BM653" t="s">
        <v>109</v>
      </c>
      <c r="BN653" t="s">
        <v>12004</v>
      </c>
      <c r="BO653" t="s">
        <v>12005</v>
      </c>
      <c r="BQ653" t="s">
        <v>12006</v>
      </c>
      <c r="BV653" t="s">
        <v>12007</v>
      </c>
      <c r="BW653" t="s">
        <v>12008</v>
      </c>
      <c r="BX653" t="s">
        <v>12009</v>
      </c>
    </row>
    <row r="654" spans="1:76" x14ac:dyDescent="0.25">
      <c r="A654">
        <v>215</v>
      </c>
      <c r="B654" t="s">
        <v>11976</v>
      </c>
      <c r="C654" t="s">
        <v>5932</v>
      </c>
      <c r="D654" t="s">
        <v>5933</v>
      </c>
      <c r="J654" t="s">
        <v>12010</v>
      </c>
      <c r="K654" t="s">
        <v>12011</v>
      </c>
      <c r="M654" t="s">
        <v>12012</v>
      </c>
      <c r="N654" t="s">
        <v>454</v>
      </c>
      <c r="O654" t="s">
        <v>455</v>
      </c>
      <c r="P654" t="s">
        <v>12013</v>
      </c>
      <c r="Q654" t="s">
        <v>12014</v>
      </c>
      <c r="R654" t="s">
        <v>12015</v>
      </c>
      <c r="S654" t="s">
        <v>12016</v>
      </c>
      <c r="T654">
        <v>111</v>
      </c>
      <c r="U654">
        <v>51.048132199999998</v>
      </c>
      <c r="V654">
        <v>-114.06331</v>
      </c>
      <c r="W654" t="s">
        <v>12017</v>
      </c>
      <c r="X654">
        <v>1</v>
      </c>
      <c r="Y654" t="s">
        <v>85</v>
      </c>
      <c r="Z654">
        <v>2015</v>
      </c>
      <c r="AA654">
        <v>2542903</v>
      </c>
      <c r="AB654" t="s">
        <v>86</v>
      </c>
      <c r="AC654">
        <v>15</v>
      </c>
      <c r="AD654" t="s">
        <v>86</v>
      </c>
      <c r="AE654" t="s">
        <v>12018</v>
      </c>
      <c r="AF654" t="s">
        <v>12019</v>
      </c>
      <c r="AG654" t="s">
        <v>12020</v>
      </c>
      <c r="AH654" t="s">
        <v>12021</v>
      </c>
      <c r="AJ654">
        <v>541810</v>
      </c>
      <c r="AK654" t="s">
        <v>4663</v>
      </c>
      <c r="AN654" t="s">
        <v>4664</v>
      </c>
      <c r="AO654" t="s">
        <v>135</v>
      </c>
      <c r="AP654" t="s">
        <v>136</v>
      </c>
      <c r="AQ654" t="s">
        <v>163</v>
      </c>
      <c r="AR654" t="s">
        <v>164</v>
      </c>
      <c r="AS654" t="s">
        <v>165</v>
      </c>
      <c r="AT654" t="s">
        <v>166</v>
      </c>
      <c r="AU654" t="s">
        <v>167</v>
      </c>
      <c r="AV654" t="s">
        <v>168</v>
      </c>
      <c r="AW654">
        <v>7311</v>
      </c>
      <c r="AX654" t="s">
        <v>4663</v>
      </c>
      <c r="AY654" t="s">
        <v>12022</v>
      </c>
      <c r="AZ654">
        <v>7310</v>
      </c>
      <c r="BA654" t="s">
        <v>4665</v>
      </c>
      <c r="BB654" t="s">
        <v>4666</v>
      </c>
      <c r="BC654" t="s">
        <v>4667</v>
      </c>
      <c r="BD654" t="s">
        <v>12023</v>
      </c>
      <c r="BE654">
        <v>15872886685</v>
      </c>
      <c r="BF654">
        <v>15872886685</v>
      </c>
      <c r="BJ654" t="s">
        <v>12024</v>
      </c>
      <c r="BK654" t="s">
        <v>12025</v>
      </c>
      <c r="BL654" t="s">
        <v>145</v>
      </c>
      <c r="BM654" t="s">
        <v>109</v>
      </c>
      <c r="BN654" t="s">
        <v>12026</v>
      </c>
      <c r="BO654" t="s">
        <v>12027</v>
      </c>
      <c r="BP654" t="s">
        <v>12028</v>
      </c>
      <c r="BQ654" t="s">
        <v>12029</v>
      </c>
      <c r="BV654" t="s">
        <v>12030</v>
      </c>
      <c r="BW654" t="s">
        <v>12031</v>
      </c>
      <c r="BX654" t="s">
        <v>12032</v>
      </c>
    </row>
    <row r="655" spans="1:76" x14ac:dyDescent="0.25">
      <c r="A655">
        <v>215</v>
      </c>
      <c r="B655" t="s">
        <v>11976</v>
      </c>
      <c r="C655" t="s">
        <v>5932</v>
      </c>
      <c r="D655" t="s">
        <v>5933</v>
      </c>
      <c r="J655" s="1" t="s">
        <v>12033</v>
      </c>
      <c r="K655" t="s">
        <v>12034</v>
      </c>
      <c r="M655" t="s">
        <v>12034</v>
      </c>
      <c r="N655" t="s">
        <v>5932</v>
      </c>
      <c r="O655" t="s">
        <v>5933</v>
      </c>
      <c r="P655" t="s">
        <v>5960</v>
      </c>
      <c r="Q655" t="s">
        <v>5961</v>
      </c>
      <c r="R655">
        <v>1216</v>
      </c>
      <c r="S655" t="s">
        <v>12035</v>
      </c>
      <c r="T655">
        <v>1</v>
      </c>
      <c r="U655">
        <v>23.7988161</v>
      </c>
      <c r="V655">
        <v>90.351338900000002</v>
      </c>
      <c r="W655" t="s">
        <v>12036</v>
      </c>
      <c r="X655">
        <v>2</v>
      </c>
      <c r="Y655" t="s">
        <v>85</v>
      </c>
      <c r="Z655">
        <v>2015</v>
      </c>
      <c r="AA655">
        <v>947445</v>
      </c>
      <c r="AB655" t="s">
        <v>86</v>
      </c>
      <c r="AC655">
        <v>75</v>
      </c>
      <c r="AD655" t="s">
        <v>86</v>
      </c>
      <c r="AE655" t="s">
        <v>12037</v>
      </c>
      <c r="AF655" t="s">
        <v>12038</v>
      </c>
      <c r="AG655" t="s">
        <v>12039</v>
      </c>
      <c r="AH655" t="s">
        <v>12040</v>
      </c>
      <c r="AJ655">
        <v>541850</v>
      </c>
      <c r="AK655" t="s">
        <v>12041</v>
      </c>
      <c r="AN655" t="s">
        <v>12042</v>
      </c>
      <c r="AO655" t="s">
        <v>135</v>
      </c>
      <c r="AP655" t="s">
        <v>136</v>
      </c>
      <c r="AQ655" t="s">
        <v>136</v>
      </c>
      <c r="AR655" t="s">
        <v>137</v>
      </c>
      <c r="AS655" t="s">
        <v>99</v>
      </c>
      <c r="AT655" t="s">
        <v>100</v>
      </c>
      <c r="AU655" t="s">
        <v>101</v>
      </c>
      <c r="AV655" t="s">
        <v>102</v>
      </c>
      <c r="AW655" t="s">
        <v>12043</v>
      </c>
      <c r="AX655" t="s">
        <v>12044</v>
      </c>
      <c r="AZ655">
        <v>7310</v>
      </c>
      <c r="BA655" t="s">
        <v>4665</v>
      </c>
      <c r="BB655" t="s">
        <v>4666</v>
      </c>
      <c r="BC655" t="s">
        <v>4667</v>
      </c>
      <c r="BE655">
        <v>8801576470987</v>
      </c>
      <c r="BF655" t="s">
        <v>12045</v>
      </c>
      <c r="BG655" t="s">
        <v>12046</v>
      </c>
      <c r="BJ655" t="s">
        <v>12047</v>
      </c>
      <c r="BK655" t="s">
        <v>12048</v>
      </c>
      <c r="BL655" t="s">
        <v>145</v>
      </c>
      <c r="BM655" t="s">
        <v>109</v>
      </c>
      <c r="BP655" t="s">
        <v>12049</v>
      </c>
      <c r="BV655" t="s">
        <v>12050</v>
      </c>
      <c r="BW655" t="s">
        <v>12051</v>
      </c>
      <c r="BX655" t="s">
        <v>12052</v>
      </c>
    </row>
    <row r="656" spans="1:76" ht="409.5" x14ac:dyDescent="0.25">
      <c r="A656">
        <v>215</v>
      </c>
      <c r="B656" t="s">
        <v>11976</v>
      </c>
      <c r="C656" t="s">
        <v>5932</v>
      </c>
      <c r="D656" t="s">
        <v>5933</v>
      </c>
      <c r="J656" t="s">
        <v>12053</v>
      </c>
      <c r="K656" t="s">
        <v>12054</v>
      </c>
      <c r="M656" t="s">
        <v>12054</v>
      </c>
      <c r="N656" t="s">
        <v>5932</v>
      </c>
      <c r="O656" t="s">
        <v>5933</v>
      </c>
      <c r="P656" t="s">
        <v>5960</v>
      </c>
      <c r="Q656" t="s">
        <v>5961</v>
      </c>
      <c r="R656">
        <v>1215</v>
      </c>
      <c r="S656" t="s">
        <v>12055</v>
      </c>
      <c r="T656">
        <v>53</v>
      </c>
      <c r="U656">
        <v>23.745889099999999</v>
      </c>
      <c r="V656">
        <v>90.413323899999995</v>
      </c>
      <c r="W656" t="s">
        <v>12056</v>
      </c>
      <c r="X656">
        <v>1</v>
      </c>
      <c r="Y656" t="s">
        <v>85</v>
      </c>
      <c r="Z656">
        <v>2012</v>
      </c>
      <c r="AC656">
        <v>2</v>
      </c>
      <c r="AD656" t="s">
        <v>87</v>
      </c>
      <c r="AE656" t="s">
        <v>12057</v>
      </c>
      <c r="AG656" t="s">
        <v>12058</v>
      </c>
      <c r="AH656" s="3" t="s">
        <v>12059</v>
      </c>
      <c r="AI656" t="s">
        <v>12060</v>
      </c>
      <c r="AN656" t="s">
        <v>12042</v>
      </c>
      <c r="AO656" t="s">
        <v>135</v>
      </c>
      <c r="AP656" t="s">
        <v>136</v>
      </c>
      <c r="AY656" t="s">
        <v>12061</v>
      </c>
      <c r="BD656" t="s">
        <v>12062</v>
      </c>
      <c r="BQ656" t="s">
        <v>12063</v>
      </c>
      <c r="BW656" t="s">
        <v>12064</v>
      </c>
      <c r="BX656" t="s">
        <v>12065</v>
      </c>
    </row>
    <row r="657" spans="1:76" x14ac:dyDescent="0.25">
      <c r="A657">
        <v>216</v>
      </c>
      <c r="B657" t="s">
        <v>12066</v>
      </c>
      <c r="C657" t="s">
        <v>679</v>
      </c>
      <c r="D657" t="s">
        <v>680</v>
      </c>
      <c r="E657" t="s">
        <v>1141</v>
      </c>
      <c r="F657" t="s">
        <v>1142</v>
      </c>
      <c r="G657" t="s">
        <v>12067</v>
      </c>
      <c r="H657" t="s">
        <v>12068</v>
      </c>
      <c r="I657">
        <v>1</v>
      </c>
      <c r="J657" t="s">
        <v>12069</v>
      </c>
      <c r="K657" t="s">
        <v>12070</v>
      </c>
      <c r="M657" t="s">
        <v>12070</v>
      </c>
      <c r="N657" t="s">
        <v>679</v>
      </c>
      <c r="O657" t="s">
        <v>680</v>
      </c>
      <c r="P657" t="s">
        <v>1141</v>
      </c>
      <c r="Q657" t="s">
        <v>1142</v>
      </c>
      <c r="R657" t="s">
        <v>12071</v>
      </c>
      <c r="S657" t="s">
        <v>12072</v>
      </c>
      <c r="W657" t="s">
        <v>12073</v>
      </c>
      <c r="X657">
        <v>1</v>
      </c>
      <c r="Y657" t="s">
        <v>85</v>
      </c>
      <c r="AE657" t="s">
        <v>12074</v>
      </c>
      <c r="AF657" t="s">
        <v>12075</v>
      </c>
      <c r="AG657" t="s">
        <v>12076</v>
      </c>
      <c r="AH657" t="s">
        <v>12076</v>
      </c>
      <c r="AI657" t="s">
        <v>12077</v>
      </c>
      <c r="AJ657">
        <v>611310</v>
      </c>
      <c r="AK657" t="s">
        <v>1659</v>
      </c>
      <c r="AN657" t="s">
        <v>1660</v>
      </c>
      <c r="AO657" t="s">
        <v>291</v>
      </c>
      <c r="AP657" t="s">
        <v>291</v>
      </c>
      <c r="AW657">
        <v>8221</v>
      </c>
      <c r="AX657" t="s">
        <v>1659</v>
      </c>
      <c r="AZ657">
        <v>8530</v>
      </c>
      <c r="BA657" t="s">
        <v>1662</v>
      </c>
      <c r="BB657" t="s">
        <v>1663</v>
      </c>
      <c r="BC657" t="s">
        <v>1664</v>
      </c>
      <c r="BE657">
        <v>442035443171</v>
      </c>
      <c r="BF657">
        <v>442035443171</v>
      </c>
      <c r="BG657" t="s">
        <v>12078</v>
      </c>
      <c r="BH657" t="s">
        <v>12078</v>
      </c>
      <c r="BJ657" t="s">
        <v>12079</v>
      </c>
      <c r="BK657" t="s">
        <v>12080</v>
      </c>
      <c r="BL657" t="s">
        <v>12081</v>
      </c>
      <c r="BN657" t="s">
        <v>12082</v>
      </c>
      <c r="BQ657" t="s">
        <v>12083</v>
      </c>
      <c r="BV657" t="s">
        <v>12084</v>
      </c>
      <c r="BW657" t="s">
        <v>12085</v>
      </c>
      <c r="BX657" t="s">
        <v>12086</v>
      </c>
    </row>
    <row r="658" spans="1:76" x14ac:dyDescent="0.25">
      <c r="A658">
        <v>216</v>
      </c>
      <c r="B658" t="s">
        <v>12066</v>
      </c>
      <c r="C658" t="s">
        <v>679</v>
      </c>
      <c r="D658" t="s">
        <v>680</v>
      </c>
      <c r="E658" t="s">
        <v>1141</v>
      </c>
      <c r="F658" t="s">
        <v>1142</v>
      </c>
      <c r="G658" t="s">
        <v>12067</v>
      </c>
      <c r="H658" t="s">
        <v>12068</v>
      </c>
      <c r="I658">
        <v>1</v>
      </c>
      <c r="J658" t="s">
        <v>12087</v>
      </c>
      <c r="K658" t="s">
        <v>12088</v>
      </c>
      <c r="L658" t="s">
        <v>12089</v>
      </c>
      <c r="M658" t="s">
        <v>12090</v>
      </c>
      <c r="N658" t="s">
        <v>679</v>
      </c>
      <c r="O658" t="s">
        <v>680</v>
      </c>
      <c r="P658" t="s">
        <v>1141</v>
      </c>
      <c r="Q658" t="s">
        <v>12091</v>
      </c>
      <c r="R658" t="s">
        <v>12092</v>
      </c>
      <c r="S658" t="s">
        <v>12093</v>
      </c>
      <c r="T658" t="s">
        <v>12094</v>
      </c>
      <c r="U658">
        <v>53.937310699999998</v>
      </c>
      <c r="V658">
        <v>-1.3821821000000001</v>
      </c>
      <c r="W658" t="s">
        <v>12095</v>
      </c>
      <c r="X658">
        <v>2</v>
      </c>
      <c r="Y658" t="s">
        <v>85</v>
      </c>
      <c r="Z658">
        <v>1974</v>
      </c>
      <c r="AA658">
        <v>16619607</v>
      </c>
      <c r="AB658" t="s">
        <v>86</v>
      </c>
      <c r="AC658">
        <v>75</v>
      </c>
      <c r="AD658" t="s">
        <v>86</v>
      </c>
      <c r="AE658" t="s">
        <v>12096</v>
      </c>
      <c r="AF658" t="s">
        <v>12097</v>
      </c>
      <c r="AG658" t="s">
        <v>12098</v>
      </c>
      <c r="AH658" t="s">
        <v>12099</v>
      </c>
      <c r="AI658" t="s">
        <v>12100</v>
      </c>
      <c r="AJ658">
        <v>333998</v>
      </c>
      <c r="AK658" t="s">
        <v>12101</v>
      </c>
      <c r="AN658" t="s">
        <v>621</v>
      </c>
      <c r="AO658" t="s">
        <v>622</v>
      </c>
      <c r="AP658" t="s">
        <v>350</v>
      </c>
      <c r="AQ658" t="s">
        <v>2590</v>
      </c>
      <c r="AR658" t="s">
        <v>2591</v>
      </c>
      <c r="AS658" t="s">
        <v>2590</v>
      </c>
      <c r="AT658" t="s">
        <v>2592</v>
      </c>
      <c r="AU658" t="s">
        <v>538</v>
      </c>
      <c r="AV658" t="s">
        <v>539</v>
      </c>
      <c r="AW658" t="s">
        <v>12102</v>
      </c>
      <c r="AX658" t="s">
        <v>12103</v>
      </c>
      <c r="AY658" t="s">
        <v>12104</v>
      </c>
      <c r="AZ658" t="s">
        <v>12105</v>
      </c>
      <c r="BA658" t="s">
        <v>12106</v>
      </c>
      <c r="BB658" t="s">
        <v>12107</v>
      </c>
      <c r="BC658" t="s">
        <v>12108</v>
      </c>
      <c r="BD658" t="s">
        <v>12109</v>
      </c>
      <c r="BE658">
        <v>441937586987</v>
      </c>
      <c r="BF658">
        <v>441937586987</v>
      </c>
      <c r="BG658" t="s">
        <v>12110</v>
      </c>
      <c r="BH658" t="s">
        <v>12110</v>
      </c>
      <c r="BJ658" t="s">
        <v>12111</v>
      </c>
      <c r="BK658" t="s">
        <v>12112</v>
      </c>
      <c r="BL658" t="s">
        <v>1193</v>
      </c>
      <c r="BM658" t="s">
        <v>109</v>
      </c>
      <c r="BN658" t="s">
        <v>12113</v>
      </c>
      <c r="BO658" t="s">
        <v>12114</v>
      </c>
      <c r="BQ658" t="s">
        <v>12115</v>
      </c>
      <c r="BV658" t="s">
        <v>12116</v>
      </c>
      <c r="BW658" t="s">
        <v>12117</v>
      </c>
      <c r="BX658" t="s">
        <v>12118</v>
      </c>
    </row>
    <row r="659" spans="1:76" x14ac:dyDescent="0.25">
      <c r="A659">
        <v>216</v>
      </c>
      <c r="B659" t="s">
        <v>12066</v>
      </c>
      <c r="C659" t="s">
        <v>679</v>
      </c>
      <c r="D659" t="s">
        <v>680</v>
      </c>
      <c r="E659" t="s">
        <v>1141</v>
      </c>
      <c r="F659" t="s">
        <v>1142</v>
      </c>
      <c r="G659" t="s">
        <v>12067</v>
      </c>
      <c r="H659" t="s">
        <v>12068</v>
      </c>
      <c r="I659">
        <v>1</v>
      </c>
      <c r="J659" t="s">
        <v>12119</v>
      </c>
      <c r="K659" t="s">
        <v>12120</v>
      </c>
      <c r="L659" t="s">
        <v>12121</v>
      </c>
      <c r="M659" t="s">
        <v>12120</v>
      </c>
      <c r="N659" t="s">
        <v>679</v>
      </c>
      <c r="O659" t="s">
        <v>680</v>
      </c>
      <c r="P659" t="s">
        <v>1141</v>
      </c>
      <c r="Q659" t="s">
        <v>1142</v>
      </c>
      <c r="R659" t="s">
        <v>12067</v>
      </c>
      <c r="S659" t="s">
        <v>12068</v>
      </c>
      <c r="T659">
        <v>1</v>
      </c>
      <c r="U659">
        <v>51.509297699999998</v>
      </c>
      <c r="V659">
        <v>-9.0714400000000001E-2</v>
      </c>
      <c r="W659" t="s">
        <v>12122</v>
      </c>
      <c r="X659">
        <v>1</v>
      </c>
      <c r="Y659" t="s">
        <v>85</v>
      </c>
      <c r="AA659">
        <v>4346020</v>
      </c>
      <c r="AB659" t="s">
        <v>86</v>
      </c>
      <c r="AC659">
        <v>35</v>
      </c>
      <c r="AD659" t="s">
        <v>86</v>
      </c>
      <c r="AE659" t="s">
        <v>12123</v>
      </c>
      <c r="AF659" t="s">
        <v>12124</v>
      </c>
      <c r="AG659" t="s">
        <v>12125</v>
      </c>
      <c r="AH659" t="s">
        <v>12126</v>
      </c>
      <c r="AI659" t="s">
        <v>12127</v>
      </c>
      <c r="AJ659">
        <v>541910</v>
      </c>
      <c r="AK659" t="s">
        <v>133</v>
      </c>
      <c r="AN659" t="s">
        <v>134</v>
      </c>
      <c r="AO659" t="s">
        <v>135</v>
      </c>
      <c r="AP659" t="s">
        <v>136</v>
      </c>
      <c r="AQ659" t="s">
        <v>136</v>
      </c>
      <c r="AR659" t="s">
        <v>137</v>
      </c>
      <c r="AS659" t="s">
        <v>99</v>
      </c>
      <c r="AT659" t="s">
        <v>100</v>
      </c>
      <c r="AU659" t="s">
        <v>101</v>
      </c>
      <c r="AV659" t="s">
        <v>102</v>
      </c>
      <c r="AW659">
        <v>8732</v>
      </c>
      <c r="AX659" t="s">
        <v>138</v>
      </c>
      <c r="AY659" t="s">
        <v>12128</v>
      </c>
      <c r="AZ659">
        <v>7320</v>
      </c>
      <c r="BA659" t="s">
        <v>140</v>
      </c>
      <c r="BB659">
        <v>73.2</v>
      </c>
      <c r="BC659" t="s">
        <v>140</v>
      </c>
      <c r="BD659" t="s">
        <v>12129</v>
      </c>
      <c r="BE659">
        <v>442073560600</v>
      </c>
      <c r="BF659">
        <v>442073560600</v>
      </c>
      <c r="BG659" t="s">
        <v>12130</v>
      </c>
      <c r="BH659" t="s">
        <v>12130</v>
      </c>
      <c r="BJ659" t="s">
        <v>12131</v>
      </c>
      <c r="BK659" t="s">
        <v>12132</v>
      </c>
      <c r="BL659" t="s">
        <v>145</v>
      </c>
      <c r="BM659" t="s">
        <v>109</v>
      </c>
      <c r="BO659" t="s">
        <v>12133</v>
      </c>
      <c r="BQ659" t="s">
        <v>12134</v>
      </c>
      <c r="BT659" t="s">
        <v>12135</v>
      </c>
      <c r="BV659" t="s">
        <v>12136</v>
      </c>
      <c r="BW659" t="s">
        <v>12137</v>
      </c>
      <c r="BX659" t="s">
        <v>12138</v>
      </c>
    </row>
    <row r="660" spans="1:76" x14ac:dyDescent="0.25">
      <c r="A660">
        <v>216</v>
      </c>
      <c r="B660" t="s">
        <v>12066</v>
      </c>
      <c r="C660" t="s">
        <v>679</v>
      </c>
      <c r="D660" t="s">
        <v>680</v>
      </c>
      <c r="E660" t="s">
        <v>1141</v>
      </c>
      <c r="F660" t="s">
        <v>1142</v>
      </c>
      <c r="G660" t="s">
        <v>12067</v>
      </c>
      <c r="H660" t="s">
        <v>12068</v>
      </c>
      <c r="I660">
        <v>1</v>
      </c>
      <c r="J660" t="s">
        <v>12139</v>
      </c>
      <c r="K660" t="s">
        <v>12140</v>
      </c>
      <c r="L660" t="s">
        <v>12141</v>
      </c>
      <c r="M660" t="s">
        <v>12142</v>
      </c>
      <c r="N660" t="s">
        <v>794</v>
      </c>
      <c r="O660" t="s">
        <v>795</v>
      </c>
      <c r="P660" t="s">
        <v>796</v>
      </c>
      <c r="Q660" t="s">
        <v>796</v>
      </c>
      <c r="W660" t="s">
        <v>12143</v>
      </c>
      <c r="X660">
        <v>11</v>
      </c>
      <c r="Y660" t="s">
        <v>85</v>
      </c>
      <c r="Z660">
        <v>1995</v>
      </c>
      <c r="AA660">
        <v>258300000</v>
      </c>
      <c r="AB660" t="s">
        <v>87</v>
      </c>
      <c r="AC660">
        <v>1300</v>
      </c>
      <c r="AD660" t="s">
        <v>87</v>
      </c>
      <c r="AE660" t="s">
        <v>12144</v>
      </c>
      <c r="AF660" t="s">
        <v>12145</v>
      </c>
      <c r="AG660" t="s">
        <v>12146</v>
      </c>
      <c r="AH660" t="s">
        <v>12147</v>
      </c>
      <c r="AI660" t="s">
        <v>12148</v>
      </c>
      <c r="AJ660">
        <v>517122</v>
      </c>
      <c r="AK660" t="s">
        <v>5890</v>
      </c>
      <c r="AL660">
        <v>517112</v>
      </c>
      <c r="AM660" t="s">
        <v>484</v>
      </c>
      <c r="AN660" t="s">
        <v>2855</v>
      </c>
      <c r="AO660" t="s">
        <v>2855</v>
      </c>
      <c r="AP660" t="s">
        <v>2856</v>
      </c>
      <c r="AQ660" t="s">
        <v>95</v>
      </c>
      <c r="AR660" t="s">
        <v>232</v>
      </c>
      <c r="AS660" t="s">
        <v>233</v>
      </c>
      <c r="AT660" t="s">
        <v>234</v>
      </c>
      <c r="AU660" t="s">
        <v>167</v>
      </c>
      <c r="AV660" t="s">
        <v>168</v>
      </c>
      <c r="AW660" t="s">
        <v>5891</v>
      </c>
      <c r="AX660" t="s">
        <v>5892</v>
      </c>
      <c r="AY660" t="s">
        <v>12149</v>
      </c>
      <c r="AZ660" t="s">
        <v>5893</v>
      </c>
      <c r="BA660" t="s">
        <v>5894</v>
      </c>
      <c r="BB660" t="s">
        <v>5895</v>
      </c>
      <c r="BC660" t="s">
        <v>5896</v>
      </c>
      <c r="BD660" t="s">
        <v>12150</v>
      </c>
      <c r="BE660">
        <v>862131236088</v>
      </c>
      <c r="BF660" t="s">
        <v>12151</v>
      </c>
      <c r="BG660" t="s">
        <v>12152</v>
      </c>
      <c r="BH660" t="s">
        <v>12153</v>
      </c>
      <c r="BI660" t="s">
        <v>12154</v>
      </c>
      <c r="BJ660" t="s">
        <v>12155</v>
      </c>
      <c r="BK660" t="s">
        <v>12156</v>
      </c>
      <c r="BL660" t="s">
        <v>145</v>
      </c>
      <c r="BM660" t="s">
        <v>109</v>
      </c>
      <c r="BN660" t="s">
        <v>12157</v>
      </c>
      <c r="BO660" t="s">
        <v>12158</v>
      </c>
      <c r="BP660" t="s">
        <v>12159</v>
      </c>
      <c r="BQ660" t="s">
        <v>12160</v>
      </c>
      <c r="BR660" t="s">
        <v>12161</v>
      </c>
      <c r="BS660" t="s">
        <v>12162</v>
      </c>
      <c r="BV660" t="s">
        <v>12163</v>
      </c>
      <c r="BW660" t="s">
        <v>12164</v>
      </c>
      <c r="BX660" t="s">
        <v>12165</v>
      </c>
    </row>
    <row r="661" spans="1:76" x14ac:dyDescent="0.25">
      <c r="A661">
        <v>216</v>
      </c>
      <c r="B661" t="s">
        <v>12066</v>
      </c>
      <c r="C661" t="s">
        <v>679</v>
      </c>
      <c r="D661" t="s">
        <v>680</v>
      </c>
      <c r="E661" t="s">
        <v>1141</v>
      </c>
      <c r="F661" t="s">
        <v>1142</v>
      </c>
      <c r="G661" t="s">
        <v>12067</v>
      </c>
      <c r="H661" t="s">
        <v>12068</v>
      </c>
      <c r="I661">
        <v>1</v>
      </c>
      <c r="J661" t="s">
        <v>12166</v>
      </c>
      <c r="K661" t="s">
        <v>12167</v>
      </c>
      <c r="L661" t="s">
        <v>12168</v>
      </c>
      <c r="M661" t="s">
        <v>12169</v>
      </c>
      <c r="N661" t="s">
        <v>679</v>
      </c>
      <c r="O661" t="s">
        <v>680</v>
      </c>
      <c r="P661" t="s">
        <v>1141</v>
      </c>
      <c r="Q661" t="s">
        <v>1142</v>
      </c>
      <c r="R661" t="s">
        <v>12170</v>
      </c>
      <c r="S661" t="s">
        <v>12171</v>
      </c>
      <c r="T661" t="s">
        <v>12172</v>
      </c>
      <c r="U661">
        <v>51.511772100000002</v>
      </c>
      <c r="V661">
        <v>-9.0466500000000005E-2</v>
      </c>
      <c r="W661" t="s">
        <v>12173</v>
      </c>
      <c r="X661">
        <v>1</v>
      </c>
      <c r="Y661" t="s">
        <v>85</v>
      </c>
      <c r="AA661">
        <v>10606294</v>
      </c>
      <c r="AB661" t="s">
        <v>86</v>
      </c>
      <c r="AC661">
        <v>75</v>
      </c>
      <c r="AD661" t="s">
        <v>86</v>
      </c>
      <c r="AE661" t="s">
        <v>12174</v>
      </c>
      <c r="AF661" t="s">
        <v>12175</v>
      </c>
      <c r="AG661" t="s">
        <v>12176</v>
      </c>
      <c r="AH661" t="s">
        <v>12177</v>
      </c>
      <c r="AI661" t="s">
        <v>12178</v>
      </c>
      <c r="AJ661">
        <v>611430</v>
      </c>
      <c r="AK661" t="s">
        <v>12179</v>
      </c>
      <c r="AN661" t="s">
        <v>12180</v>
      </c>
      <c r="AO661" t="s">
        <v>290</v>
      </c>
      <c r="AP661" t="s">
        <v>291</v>
      </c>
      <c r="AQ661" t="s">
        <v>196</v>
      </c>
      <c r="AR661" t="s">
        <v>197</v>
      </c>
      <c r="AS661" t="s">
        <v>198</v>
      </c>
      <c r="AT661" t="s">
        <v>199</v>
      </c>
      <c r="AU661" t="s">
        <v>101</v>
      </c>
      <c r="AV661" t="s">
        <v>102</v>
      </c>
      <c r="AW661">
        <v>8299</v>
      </c>
      <c r="AX661" t="s">
        <v>12181</v>
      </c>
      <c r="AY661" t="s">
        <v>12182</v>
      </c>
      <c r="AZ661">
        <v>8549</v>
      </c>
      <c r="BA661" t="s">
        <v>1706</v>
      </c>
      <c r="BB661" t="s">
        <v>1707</v>
      </c>
      <c r="BC661" t="s">
        <v>1708</v>
      </c>
      <c r="BD661" t="s">
        <v>12183</v>
      </c>
      <c r="BG661" t="s">
        <v>12184</v>
      </c>
      <c r="BJ661" t="s">
        <v>12185</v>
      </c>
      <c r="BK661" t="s">
        <v>12186</v>
      </c>
      <c r="BL661" t="s">
        <v>145</v>
      </c>
      <c r="BM661" t="s">
        <v>109</v>
      </c>
      <c r="BV661" t="s">
        <v>12187</v>
      </c>
      <c r="BW661" t="s">
        <v>12188</v>
      </c>
      <c r="BX661" t="s">
        <v>12189</v>
      </c>
    </row>
    <row r="662" spans="1:76" x14ac:dyDescent="0.25">
      <c r="A662">
        <v>217</v>
      </c>
      <c r="B662" t="s">
        <v>12190</v>
      </c>
      <c r="C662" t="s">
        <v>2666</v>
      </c>
      <c r="D662" t="s">
        <v>2667</v>
      </c>
      <c r="E662" t="s">
        <v>12191</v>
      </c>
      <c r="F662" t="s">
        <v>12192</v>
      </c>
      <c r="G662">
        <v>150078</v>
      </c>
      <c r="J662" t="s">
        <v>12193</v>
      </c>
      <c r="K662" t="s">
        <v>12194</v>
      </c>
      <c r="L662" t="s">
        <v>12194</v>
      </c>
      <c r="N662" t="s">
        <v>2666</v>
      </c>
      <c r="O662" t="s">
        <v>2667</v>
      </c>
      <c r="P662" t="s">
        <v>12191</v>
      </c>
      <c r="Q662" t="s">
        <v>12192</v>
      </c>
      <c r="R662">
        <v>150100</v>
      </c>
      <c r="W662" t="s">
        <v>12195</v>
      </c>
      <c r="X662">
        <v>1</v>
      </c>
      <c r="BE662">
        <v>8645153186789</v>
      </c>
      <c r="BF662">
        <v>8645153186789</v>
      </c>
      <c r="BW662" t="s">
        <v>12196</v>
      </c>
      <c r="BX662" t="s">
        <v>12197</v>
      </c>
    </row>
    <row r="663" spans="1:76" x14ac:dyDescent="0.25">
      <c r="A663">
        <v>217</v>
      </c>
      <c r="B663" t="s">
        <v>12190</v>
      </c>
      <c r="C663" t="s">
        <v>2666</v>
      </c>
      <c r="D663" t="s">
        <v>2667</v>
      </c>
      <c r="E663" t="s">
        <v>12191</v>
      </c>
      <c r="F663" t="s">
        <v>12192</v>
      </c>
      <c r="G663">
        <v>150078</v>
      </c>
      <c r="J663" t="s">
        <v>12198</v>
      </c>
      <c r="K663" t="s">
        <v>12199</v>
      </c>
      <c r="L663" t="s">
        <v>12199</v>
      </c>
      <c r="N663" t="s">
        <v>2666</v>
      </c>
      <c r="O663" t="s">
        <v>2667</v>
      </c>
      <c r="P663" t="s">
        <v>12191</v>
      </c>
      <c r="Q663" t="s">
        <v>12192</v>
      </c>
      <c r="R663">
        <v>150010</v>
      </c>
      <c r="W663" t="s">
        <v>12200</v>
      </c>
      <c r="X663">
        <v>1</v>
      </c>
      <c r="Y663" t="s">
        <v>85</v>
      </c>
      <c r="AE663" t="s">
        <v>12201</v>
      </c>
      <c r="AF663" t="s">
        <v>12202</v>
      </c>
      <c r="AG663" t="s">
        <v>12203</v>
      </c>
      <c r="AJ663">
        <v>541613</v>
      </c>
      <c r="AK663" t="s">
        <v>5797</v>
      </c>
      <c r="AN663" t="s">
        <v>4664</v>
      </c>
      <c r="AO663" t="s">
        <v>135</v>
      </c>
      <c r="AP663" t="s">
        <v>136</v>
      </c>
      <c r="AW663">
        <v>8742</v>
      </c>
      <c r="AX663" t="s">
        <v>5798</v>
      </c>
      <c r="AZ663">
        <v>7020</v>
      </c>
      <c r="BA663" t="s">
        <v>201</v>
      </c>
      <c r="BB663" t="s">
        <v>202</v>
      </c>
      <c r="BC663" t="s">
        <v>203</v>
      </c>
      <c r="BW663" t="s">
        <v>12204</v>
      </c>
      <c r="BX663" t="s">
        <v>12205</v>
      </c>
    </row>
    <row r="664" spans="1:76" x14ac:dyDescent="0.25">
      <c r="A664">
        <v>217</v>
      </c>
      <c r="B664" t="s">
        <v>12190</v>
      </c>
      <c r="C664" t="s">
        <v>2666</v>
      </c>
      <c r="D664" t="s">
        <v>2667</v>
      </c>
      <c r="E664" t="s">
        <v>12191</v>
      </c>
      <c r="F664" t="s">
        <v>12192</v>
      </c>
      <c r="G664">
        <v>150078</v>
      </c>
      <c r="J664" t="s">
        <v>12206</v>
      </c>
      <c r="K664" t="s">
        <v>12207</v>
      </c>
      <c r="L664" t="s">
        <v>12207</v>
      </c>
      <c r="N664" t="s">
        <v>2666</v>
      </c>
      <c r="O664" t="s">
        <v>2667</v>
      </c>
      <c r="P664" t="s">
        <v>12191</v>
      </c>
      <c r="Q664" t="s">
        <v>12192</v>
      </c>
      <c r="S664" t="s">
        <v>12208</v>
      </c>
      <c r="W664" t="s">
        <v>12209</v>
      </c>
      <c r="X664">
        <v>1</v>
      </c>
      <c r="AE664" t="s">
        <v>12210</v>
      </c>
      <c r="AF664" t="s">
        <v>12211</v>
      </c>
      <c r="BE664">
        <v>8645182190454</v>
      </c>
      <c r="BF664">
        <v>8645182190454</v>
      </c>
      <c r="BW664" t="s">
        <v>12212</v>
      </c>
      <c r="BX664" t="s">
        <v>12213</v>
      </c>
    </row>
    <row r="665" spans="1:76" x14ac:dyDescent="0.25">
      <c r="A665">
        <v>217</v>
      </c>
      <c r="B665" t="s">
        <v>12190</v>
      </c>
      <c r="C665" t="s">
        <v>2666</v>
      </c>
      <c r="D665" t="s">
        <v>2667</v>
      </c>
      <c r="E665" t="s">
        <v>12191</v>
      </c>
      <c r="F665" t="s">
        <v>12192</v>
      </c>
      <c r="G665">
        <v>150078</v>
      </c>
      <c r="J665" t="s">
        <v>12214</v>
      </c>
      <c r="K665" t="s">
        <v>12215</v>
      </c>
      <c r="L665" t="s">
        <v>12215</v>
      </c>
      <c r="N665" t="s">
        <v>2666</v>
      </c>
      <c r="O665" t="s">
        <v>2667</v>
      </c>
      <c r="P665" t="s">
        <v>12191</v>
      </c>
      <c r="Q665" t="s">
        <v>12192</v>
      </c>
      <c r="R665">
        <v>150299</v>
      </c>
      <c r="W665" t="s">
        <v>12216</v>
      </c>
      <c r="X665">
        <v>1</v>
      </c>
      <c r="BW665" t="s">
        <v>12217</v>
      </c>
      <c r="BX665" t="s">
        <v>12218</v>
      </c>
    </row>
    <row r="666" spans="1:76" x14ac:dyDescent="0.25">
      <c r="A666">
        <v>217</v>
      </c>
      <c r="B666" t="s">
        <v>12190</v>
      </c>
      <c r="C666" t="s">
        <v>2666</v>
      </c>
      <c r="D666" t="s">
        <v>2667</v>
      </c>
      <c r="E666" t="s">
        <v>12191</v>
      </c>
      <c r="F666" t="s">
        <v>12192</v>
      </c>
      <c r="G666">
        <v>150078</v>
      </c>
      <c r="J666" t="s">
        <v>12219</v>
      </c>
      <c r="K666" t="s">
        <v>12220</v>
      </c>
      <c r="L666" t="s">
        <v>12221</v>
      </c>
      <c r="M666" t="s">
        <v>12222</v>
      </c>
      <c r="N666" t="s">
        <v>2666</v>
      </c>
      <c r="O666" t="s">
        <v>2667</v>
      </c>
      <c r="P666" t="s">
        <v>12191</v>
      </c>
      <c r="Q666" t="s">
        <v>12192</v>
      </c>
      <c r="R666">
        <v>150086</v>
      </c>
      <c r="W666" t="s">
        <v>12223</v>
      </c>
      <c r="X666">
        <v>5</v>
      </c>
      <c r="Y666" t="s">
        <v>560</v>
      </c>
      <c r="Z666">
        <v>1998</v>
      </c>
      <c r="AA666">
        <v>9130445</v>
      </c>
      <c r="AB666" t="s">
        <v>86</v>
      </c>
      <c r="AC666">
        <v>150</v>
      </c>
      <c r="AD666" t="s">
        <v>86</v>
      </c>
      <c r="AE666" t="s">
        <v>12224</v>
      </c>
      <c r="AF666" t="s">
        <v>12225</v>
      </c>
      <c r="AG666" t="s">
        <v>12226</v>
      </c>
      <c r="AH666" t="s">
        <v>12227</v>
      </c>
      <c r="AI666" t="s">
        <v>12228</v>
      </c>
      <c r="AJ666">
        <v>335910</v>
      </c>
      <c r="AK666" t="s">
        <v>8732</v>
      </c>
      <c r="AN666" t="s">
        <v>8733</v>
      </c>
      <c r="AO666" t="s">
        <v>779</v>
      </c>
      <c r="AP666" t="s">
        <v>779</v>
      </c>
      <c r="AQ666" t="s">
        <v>8734</v>
      </c>
      <c r="AR666" t="s">
        <v>8735</v>
      </c>
      <c r="AS666" t="s">
        <v>4251</v>
      </c>
      <c r="AT666" t="s">
        <v>4252</v>
      </c>
      <c r="AU666" t="s">
        <v>4253</v>
      </c>
      <c r="AV666" t="s">
        <v>4254</v>
      </c>
      <c r="AW666" t="s">
        <v>8736</v>
      </c>
      <c r="AX666" t="s">
        <v>8737</v>
      </c>
      <c r="AZ666">
        <v>2720</v>
      </c>
      <c r="BA666" t="s">
        <v>8738</v>
      </c>
      <c r="BB666">
        <v>27.2</v>
      </c>
      <c r="BC666" t="s">
        <v>8738</v>
      </c>
      <c r="BE666">
        <v>8613804532691</v>
      </c>
      <c r="BF666" t="s">
        <v>12229</v>
      </c>
      <c r="BG666" t="s">
        <v>12230</v>
      </c>
      <c r="BJ666" t="s">
        <v>12231</v>
      </c>
      <c r="BK666" t="s">
        <v>12232</v>
      </c>
      <c r="BL666" t="s">
        <v>145</v>
      </c>
      <c r="BM666" t="s">
        <v>109</v>
      </c>
      <c r="BV666" t="s">
        <v>12233</v>
      </c>
      <c r="BW666" t="s">
        <v>12234</v>
      </c>
      <c r="BX666" t="s">
        <v>12235</v>
      </c>
    </row>
    <row r="667" spans="1:76" x14ac:dyDescent="0.25">
      <c r="A667">
        <v>218</v>
      </c>
      <c r="B667" t="s">
        <v>12236</v>
      </c>
      <c r="C667" t="s">
        <v>217</v>
      </c>
      <c r="D667" t="s">
        <v>218</v>
      </c>
      <c r="E667" t="s">
        <v>278</v>
      </c>
      <c r="F667" t="s">
        <v>12237</v>
      </c>
      <c r="G667">
        <v>3500</v>
      </c>
      <c r="J667" t="s">
        <v>12238</v>
      </c>
      <c r="K667" t="s">
        <v>12239</v>
      </c>
      <c r="L667" t="s">
        <v>12239</v>
      </c>
      <c r="N667" t="s">
        <v>217</v>
      </c>
      <c r="O667" t="s">
        <v>218</v>
      </c>
      <c r="W667" t="s">
        <v>2152</v>
      </c>
      <c r="X667">
        <v>1</v>
      </c>
      <c r="Y667" t="s">
        <v>85</v>
      </c>
      <c r="AA667">
        <v>1038391</v>
      </c>
      <c r="AB667" t="s">
        <v>86</v>
      </c>
      <c r="AC667">
        <v>3</v>
      </c>
      <c r="AD667" t="s">
        <v>86</v>
      </c>
      <c r="AE667" t="s">
        <v>12240</v>
      </c>
      <c r="AF667" t="s">
        <v>12241</v>
      </c>
      <c r="AG667" t="s">
        <v>12242</v>
      </c>
      <c r="AJ667">
        <v>482111</v>
      </c>
      <c r="AK667" t="s">
        <v>12243</v>
      </c>
      <c r="AN667" t="s">
        <v>12244</v>
      </c>
      <c r="AO667" t="s">
        <v>1046</v>
      </c>
      <c r="AP667" t="s">
        <v>945</v>
      </c>
      <c r="AW667">
        <v>4011</v>
      </c>
      <c r="AX667" t="s">
        <v>12245</v>
      </c>
      <c r="AZ667" t="s">
        <v>12246</v>
      </c>
      <c r="BA667" t="s">
        <v>12247</v>
      </c>
      <c r="BB667" t="s">
        <v>12248</v>
      </c>
      <c r="BC667" t="s">
        <v>12249</v>
      </c>
      <c r="BE667">
        <v>4561729482</v>
      </c>
      <c r="BF667" t="s">
        <v>12250</v>
      </c>
      <c r="BG667" t="s">
        <v>12251</v>
      </c>
      <c r="BH667" t="s">
        <v>12252</v>
      </c>
      <c r="BI667" t="s">
        <v>12253</v>
      </c>
      <c r="BJ667" t="s">
        <v>12254</v>
      </c>
      <c r="BK667" t="s">
        <v>12255</v>
      </c>
      <c r="BL667" t="s">
        <v>365</v>
      </c>
      <c r="BM667" t="s">
        <v>301</v>
      </c>
      <c r="BV667" t="s">
        <v>12256</v>
      </c>
      <c r="BW667" t="s">
        <v>12257</v>
      </c>
      <c r="BX667" t="s">
        <v>12258</v>
      </c>
    </row>
    <row r="668" spans="1:76" x14ac:dyDescent="0.25">
      <c r="A668">
        <v>218</v>
      </c>
      <c r="B668" t="s">
        <v>12236</v>
      </c>
      <c r="C668" t="s">
        <v>217</v>
      </c>
      <c r="D668" t="s">
        <v>218</v>
      </c>
      <c r="E668" t="s">
        <v>278</v>
      </c>
      <c r="F668" t="s">
        <v>12237</v>
      </c>
      <c r="G668">
        <v>3500</v>
      </c>
      <c r="J668" t="s">
        <v>12259</v>
      </c>
      <c r="K668" t="s">
        <v>12260</v>
      </c>
      <c r="L668" t="s">
        <v>12261</v>
      </c>
      <c r="M668" t="s">
        <v>12260</v>
      </c>
      <c r="N668" t="s">
        <v>217</v>
      </c>
      <c r="O668" t="s">
        <v>218</v>
      </c>
      <c r="P668" t="s">
        <v>219</v>
      </c>
      <c r="Q668" t="s">
        <v>4174</v>
      </c>
      <c r="R668">
        <v>9300</v>
      </c>
      <c r="S668" t="s">
        <v>12262</v>
      </c>
      <c r="T668">
        <v>16</v>
      </c>
      <c r="U668">
        <v>57.332030400000001</v>
      </c>
      <c r="V668">
        <v>10.532427200000001</v>
      </c>
      <c r="W668" t="s">
        <v>12263</v>
      </c>
      <c r="X668">
        <v>3</v>
      </c>
      <c r="Y668" t="s">
        <v>85</v>
      </c>
      <c r="AE668" t="s">
        <v>12264</v>
      </c>
      <c r="AF668" t="s">
        <v>12265</v>
      </c>
      <c r="AG668" t="s">
        <v>12266</v>
      </c>
      <c r="AH668" t="s">
        <v>12267</v>
      </c>
      <c r="AJ668">
        <v>561621</v>
      </c>
      <c r="AK668" t="s">
        <v>2001</v>
      </c>
      <c r="AN668" t="s">
        <v>2002</v>
      </c>
      <c r="AO668" t="s">
        <v>392</v>
      </c>
      <c r="AP668" t="s">
        <v>392</v>
      </c>
      <c r="AQ668" t="s">
        <v>1047</v>
      </c>
      <c r="AR668" t="s">
        <v>1048</v>
      </c>
      <c r="AS668" t="s">
        <v>536</v>
      </c>
      <c r="AT668" t="s">
        <v>537</v>
      </c>
      <c r="AU668" t="s">
        <v>538</v>
      </c>
      <c r="AV668" t="s">
        <v>539</v>
      </c>
      <c r="AW668">
        <v>7382</v>
      </c>
      <c r="AX668" t="s">
        <v>2003</v>
      </c>
      <c r="AZ668">
        <v>8020</v>
      </c>
      <c r="BA668" t="s">
        <v>2004</v>
      </c>
      <c r="BB668">
        <v>80.2</v>
      </c>
      <c r="BC668" t="s">
        <v>2004</v>
      </c>
      <c r="BE668">
        <v>4572118128</v>
      </c>
      <c r="BF668" t="s">
        <v>12268</v>
      </c>
      <c r="BG668" t="s">
        <v>12269</v>
      </c>
      <c r="BJ668" t="s">
        <v>12270</v>
      </c>
      <c r="BK668" t="s">
        <v>12271</v>
      </c>
      <c r="BL668" t="s">
        <v>145</v>
      </c>
      <c r="BM668" t="s">
        <v>301</v>
      </c>
      <c r="BT668" t="s">
        <v>12272</v>
      </c>
      <c r="BV668" t="s">
        <v>12273</v>
      </c>
      <c r="BW668" t="s">
        <v>12274</v>
      </c>
      <c r="BX668" t="s">
        <v>12275</v>
      </c>
    </row>
    <row r="669" spans="1:76" x14ac:dyDescent="0.25">
      <c r="A669">
        <v>218</v>
      </c>
      <c r="B669" t="s">
        <v>12236</v>
      </c>
      <c r="C669" t="s">
        <v>217</v>
      </c>
      <c r="D669" t="s">
        <v>218</v>
      </c>
      <c r="E669" t="s">
        <v>278</v>
      </c>
      <c r="F669" t="s">
        <v>12237</v>
      </c>
      <c r="G669">
        <v>3500</v>
      </c>
      <c r="J669" t="s">
        <v>12276</v>
      </c>
      <c r="K669" t="s">
        <v>12277</v>
      </c>
      <c r="M669" t="s">
        <v>12277</v>
      </c>
      <c r="N669" t="s">
        <v>217</v>
      </c>
      <c r="O669" t="s">
        <v>218</v>
      </c>
      <c r="P669" t="s">
        <v>278</v>
      </c>
      <c r="Q669" t="s">
        <v>5765</v>
      </c>
      <c r="R669">
        <v>3320</v>
      </c>
      <c r="S669" t="s">
        <v>12278</v>
      </c>
      <c r="T669">
        <v>8</v>
      </c>
      <c r="U669">
        <v>55.908247000000003</v>
      </c>
      <c r="V669">
        <v>12.153205</v>
      </c>
      <c r="W669" t="s">
        <v>12279</v>
      </c>
      <c r="X669">
        <v>1</v>
      </c>
      <c r="Y669" t="s">
        <v>85</v>
      </c>
      <c r="AA669">
        <v>2456228</v>
      </c>
      <c r="AB669" t="s">
        <v>86</v>
      </c>
      <c r="AC669">
        <v>15</v>
      </c>
      <c r="AD669" t="s">
        <v>86</v>
      </c>
      <c r="AE669" t="s">
        <v>12280</v>
      </c>
      <c r="AF669" t="s">
        <v>12281</v>
      </c>
      <c r="AG669" t="s">
        <v>12282</v>
      </c>
      <c r="AH669" t="s">
        <v>12283</v>
      </c>
      <c r="AI669" t="s">
        <v>12284</v>
      </c>
      <c r="AJ669">
        <v>561621</v>
      </c>
      <c r="AK669" t="s">
        <v>2001</v>
      </c>
      <c r="AN669" t="s">
        <v>2002</v>
      </c>
      <c r="AO669" t="s">
        <v>392</v>
      </c>
      <c r="AP669" t="s">
        <v>392</v>
      </c>
      <c r="AQ669" t="s">
        <v>1047</v>
      </c>
      <c r="AR669" t="s">
        <v>1048</v>
      </c>
      <c r="AS669" t="s">
        <v>536</v>
      </c>
      <c r="AT669" t="s">
        <v>537</v>
      </c>
      <c r="AU669" t="s">
        <v>538</v>
      </c>
      <c r="AV669" t="s">
        <v>539</v>
      </c>
      <c r="AW669">
        <v>7382</v>
      </c>
      <c r="AX669" t="s">
        <v>2003</v>
      </c>
      <c r="AZ669">
        <v>8020</v>
      </c>
      <c r="BA669" t="s">
        <v>2004</v>
      </c>
      <c r="BB669">
        <v>80.2</v>
      </c>
      <c r="BC669" t="s">
        <v>2004</v>
      </c>
      <c r="BE669">
        <v>4541815131</v>
      </c>
      <c r="BF669">
        <v>4541815131</v>
      </c>
      <c r="BG669" t="s">
        <v>12285</v>
      </c>
      <c r="BH669" t="s">
        <v>12285</v>
      </c>
      <c r="BJ669" t="s">
        <v>12286</v>
      </c>
      <c r="BK669" t="s">
        <v>12287</v>
      </c>
      <c r="BL669" t="s">
        <v>365</v>
      </c>
      <c r="BM669" t="s">
        <v>301</v>
      </c>
      <c r="BW669" t="s">
        <v>12288</v>
      </c>
      <c r="BX669" t="s">
        <v>12289</v>
      </c>
    </row>
    <row r="670" spans="1:76" x14ac:dyDescent="0.25">
      <c r="A670">
        <v>218</v>
      </c>
      <c r="B670" t="s">
        <v>12236</v>
      </c>
      <c r="C670" t="s">
        <v>217</v>
      </c>
      <c r="D670" t="s">
        <v>218</v>
      </c>
      <c r="E670" t="s">
        <v>278</v>
      </c>
      <c r="F670" t="s">
        <v>12237</v>
      </c>
      <c r="G670">
        <v>3500</v>
      </c>
      <c r="J670" s="1" t="s">
        <v>12290</v>
      </c>
      <c r="K670" t="s">
        <v>12291</v>
      </c>
      <c r="L670" t="s">
        <v>12292</v>
      </c>
      <c r="M670" t="s">
        <v>12291</v>
      </c>
      <c r="N670" t="s">
        <v>217</v>
      </c>
      <c r="O670" t="s">
        <v>218</v>
      </c>
      <c r="P670" t="s">
        <v>278</v>
      </c>
      <c r="Q670" t="s">
        <v>1744</v>
      </c>
      <c r="R670">
        <v>2880</v>
      </c>
      <c r="S670" t="s">
        <v>12293</v>
      </c>
      <c r="T670">
        <v>30</v>
      </c>
      <c r="U670">
        <v>55.769877000000001</v>
      </c>
      <c r="V670">
        <v>12.445653</v>
      </c>
      <c r="W670" t="s">
        <v>12294</v>
      </c>
      <c r="X670">
        <v>1</v>
      </c>
      <c r="Y670" t="s">
        <v>85</v>
      </c>
      <c r="AE670" t="s">
        <v>12295</v>
      </c>
      <c r="AF670" t="s">
        <v>12296</v>
      </c>
      <c r="AG670" t="s">
        <v>12297</v>
      </c>
      <c r="AH670" t="s">
        <v>12298</v>
      </c>
      <c r="AI670" t="s">
        <v>12299</v>
      </c>
      <c r="AJ670">
        <v>561621</v>
      </c>
      <c r="AK670" t="s">
        <v>2001</v>
      </c>
      <c r="AN670" t="s">
        <v>2002</v>
      </c>
      <c r="AO670" t="s">
        <v>392</v>
      </c>
      <c r="AP670" t="s">
        <v>392</v>
      </c>
      <c r="AQ670" t="s">
        <v>1047</v>
      </c>
      <c r="AR670" t="s">
        <v>1048</v>
      </c>
      <c r="AS670" t="s">
        <v>536</v>
      </c>
      <c r="AT670" t="s">
        <v>537</v>
      </c>
      <c r="AU670" t="s">
        <v>538</v>
      </c>
      <c r="AV670" t="s">
        <v>539</v>
      </c>
      <c r="AW670">
        <v>7382</v>
      </c>
      <c r="AX670" t="s">
        <v>2003</v>
      </c>
      <c r="AY670" t="s">
        <v>12300</v>
      </c>
      <c r="AZ670">
        <v>8020</v>
      </c>
      <c r="BA670" t="s">
        <v>2004</v>
      </c>
      <c r="BB670">
        <v>80.2</v>
      </c>
      <c r="BC670" t="s">
        <v>2004</v>
      </c>
      <c r="BD670" t="s">
        <v>12301</v>
      </c>
      <c r="BE670">
        <v>4540147085</v>
      </c>
      <c r="BF670" t="s">
        <v>12302</v>
      </c>
      <c r="BG670" t="s">
        <v>12303</v>
      </c>
      <c r="BH670" t="s">
        <v>12303</v>
      </c>
      <c r="BI670" t="s">
        <v>12304</v>
      </c>
      <c r="BJ670" t="s">
        <v>12305</v>
      </c>
      <c r="BK670" t="s">
        <v>12306</v>
      </c>
      <c r="BL670" t="s">
        <v>365</v>
      </c>
      <c r="BM670" t="s">
        <v>301</v>
      </c>
      <c r="BN670" t="s">
        <v>12307</v>
      </c>
      <c r="BW670" t="s">
        <v>12308</v>
      </c>
      <c r="BX670" t="s">
        <v>12309</v>
      </c>
    </row>
    <row r="671" spans="1:76" x14ac:dyDescent="0.25">
      <c r="A671">
        <v>218</v>
      </c>
      <c r="B671" t="s">
        <v>12236</v>
      </c>
      <c r="C671" t="s">
        <v>217</v>
      </c>
      <c r="D671" t="s">
        <v>218</v>
      </c>
      <c r="E671" t="s">
        <v>278</v>
      </c>
      <c r="F671" t="s">
        <v>12237</v>
      </c>
      <c r="G671">
        <v>3500</v>
      </c>
      <c r="J671" t="s">
        <v>12310</v>
      </c>
      <c r="K671" t="s">
        <v>12311</v>
      </c>
      <c r="M671" t="s">
        <v>12311</v>
      </c>
      <c r="N671" t="s">
        <v>217</v>
      </c>
      <c r="O671" t="s">
        <v>218</v>
      </c>
      <c r="P671" t="s">
        <v>278</v>
      </c>
      <c r="Q671" t="s">
        <v>2413</v>
      </c>
      <c r="R671">
        <v>2400</v>
      </c>
      <c r="S671" t="s">
        <v>12312</v>
      </c>
      <c r="T671">
        <v>5</v>
      </c>
      <c r="U671">
        <v>55.709702999999998</v>
      </c>
      <c r="V671">
        <v>12.524687</v>
      </c>
      <c r="W671" t="s">
        <v>12313</v>
      </c>
      <c r="X671">
        <v>1</v>
      </c>
      <c r="Y671" t="s">
        <v>85</v>
      </c>
      <c r="AE671" t="s">
        <v>12314</v>
      </c>
      <c r="AF671" t="s">
        <v>12315</v>
      </c>
      <c r="AG671" t="s">
        <v>12316</v>
      </c>
      <c r="AH671" t="s">
        <v>12317</v>
      </c>
      <c r="AJ671">
        <v>561621</v>
      </c>
      <c r="AK671" t="s">
        <v>2001</v>
      </c>
      <c r="AN671" t="s">
        <v>2002</v>
      </c>
      <c r="AO671" t="s">
        <v>392</v>
      </c>
      <c r="AP671" t="s">
        <v>392</v>
      </c>
      <c r="AQ671" t="s">
        <v>1047</v>
      </c>
      <c r="AR671" t="s">
        <v>1048</v>
      </c>
      <c r="AS671" t="s">
        <v>536</v>
      </c>
      <c r="AT671" t="s">
        <v>537</v>
      </c>
      <c r="AU671" t="s">
        <v>538</v>
      </c>
      <c r="AV671" t="s">
        <v>539</v>
      </c>
      <c r="AW671">
        <v>7382</v>
      </c>
      <c r="AX671" t="s">
        <v>2003</v>
      </c>
      <c r="AZ671">
        <v>8020</v>
      </c>
      <c r="BA671" t="s">
        <v>2004</v>
      </c>
      <c r="BB671">
        <v>80.2</v>
      </c>
      <c r="BC671" t="s">
        <v>2004</v>
      </c>
      <c r="BE671">
        <v>4541399999</v>
      </c>
      <c r="BF671">
        <v>4541399999</v>
      </c>
      <c r="BG671" t="s">
        <v>12318</v>
      </c>
      <c r="BH671" t="s">
        <v>12318</v>
      </c>
      <c r="BJ671" t="s">
        <v>12319</v>
      </c>
      <c r="BK671" t="s">
        <v>12320</v>
      </c>
      <c r="BL671" t="s">
        <v>365</v>
      </c>
      <c r="BM671" t="s">
        <v>301</v>
      </c>
      <c r="BW671" t="s">
        <v>12321</v>
      </c>
      <c r="BX671" t="s">
        <v>12322</v>
      </c>
    </row>
    <row r="672" spans="1:76" x14ac:dyDescent="0.25">
      <c r="A672">
        <v>219</v>
      </c>
      <c r="B672" t="s">
        <v>12323</v>
      </c>
      <c r="C672" t="s">
        <v>1112</v>
      </c>
      <c r="D672" t="s">
        <v>1113</v>
      </c>
      <c r="J672" t="s">
        <v>12324</v>
      </c>
      <c r="K672" t="s">
        <v>12325</v>
      </c>
      <c r="M672" t="s">
        <v>12326</v>
      </c>
      <c r="N672" t="s">
        <v>1112</v>
      </c>
      <c r="O672" t="s">
        <v>1113</v>
      </c>
      <c r="P672" t="s">
        <v>12327</v>
      </c>
      <c r="Q672" t="s">
        <v>12328</v>
      </c>
      <c r="R672" t="s">
        <v>12329</v>
      </c>
      <c r="S672" t="s">
        <v>12330</v>
      </c>
      <c r="T672">
        <v>18</v>
      </c>
      <c r="U672">
        <v>56.880583600000001</v>
      </c>
      <c r="V672">
        <v>14.805422699999999</v>
      </c>
      <c r="W672" t="s">
        <v>12331</v>
      </c>
      <c r="X672">
        <v>1</v>
      </c>
      <c r="Y672" t="s">
        <v>85</v>
      </c>
      <c r="Z672">
        <v>1993</v>
      </c>
      <c r="AA672">
        <v>4152268</v>
      </c>
      <c r="AB672" t="s">
        <v>86</v>
      </c>
      <c r="AC672">
        <v>30</v>
      </c>
      <c r="AD672" t="s">
        <v>86</v>
      </c>
      <c r="AE672" t="s">
        <v>12332</v>
      </c>
      <c r="AF672" t="s">
        <v>12333</v>
      </c>
      <c r="AG672" t="s">
        <v>12334</v>
      </c>
      <c r="AH672" t="s">
        <v>12335</v>
      </c>
      <c r="AI672" t="s">
        <v>12336</v>
      </c>
      <c r="AJ672">
        <v>541890</v>
      </c>
      <c r="AK672" t="s">
        <v>12337</v>
      </c>
      <c r="AN672" t="s">
        <v>12042</v>
      </c>
      <c r="AO672" t="s">
        <v>135</v>
      </c>
      <c r="AP672" t="s">
        <v>136</v>
      </c>
      <c r="AQ672" t="s">
        <v>136</v>
      </c>
      <c r="AR672" t="s">
        <v>137</v>
      </c>
      <c r="AS672" t="s">
        <v>99</v>
      </c>
      <c r="AT672" t="s">
        <v>100</v>
      </c>
      <c r="AU672" t="s">
        <v>101</v>
      </c>
      <c r="AV672" t="s">
        <v>102</v>
      </c>
      <c r="AW672" t="s">
        <v>12338</v>
      </c>
      <c r="AX672" t="s">
        <v>12339</v>
      </c>
      <c r="AZ672">
        <v>7310</v>
      </c>
      <c r="BA672" t="s">
        <v>4665</v>
      </c>
      <c r="BB672" t="s">
        <v>4666</v>
      </c>
      <c r="BC672" t="s">
        <v>4667</v>
      </c>
      <c r="BE672">
        <v>46706822860</v>
      </c>
      <c r="BF672" t="s">
        <v>12340</v>
      </c>
      <c r="BG672" t="s">
        <v>12341</v>
      </c>
      <c r="BJ672" t="s">
        <v>12342</v>
      </c>
      <c r="BK672" t="s">
        <v>12343</v>
      </c>
      <c r="BL672" t="s">
        <v>145</v>
      </c>
      <c r="BM672" t="s">
        <v>5738</v>
      </c>
      <c r="BV672" t="s">
        <v>12344</v>
      </c>
      <c r="BW672" t="s">
        <v>12345</v>
      </c>
      <c r="BX672" t="s">
        <v>12346</v>
      </c>
    </row>
    <row r="673" spans="1:76" x14ac:dyDescent="0.25">
      <c r="A673">
        <v>219</v>
      </c>
      <c r="B673" t="s">
        <v>12323</v>
      </c>
      <c r="C673" t="s">
        <v>1112</v>
      </c>
      <c r="D673" t="s">
        <v>1113</v>
      </c>
      <c r="J673" t="s">
        <v>12347</v>
      </c>
      <c r="K673" t="s">
        <v>12348</v>
      </c>
      <c r="M673" t="s">
        <v>12349</v>
      </c>
      <c r="N673" t="s">
        <v>1112</v>
      </c>
      <c r="O673" t="s">
        <v>1113</v>
      </c>
      <c r="P673" t="s">
        <v>1114</v>
      </c>
      <c r="Q673" t="s">
        <v>1115</v>
      </c>
      <c r="R673" t="s">
        <v>12350</v>
      </c>
      <c r="S673" t="s">
        <v>12351</v>
      </c>
      <c r="T673" t="s">
        <v>12352</v>
      </c>
      <c r="U673">
        <v>59.313043299999997</v>
      </c>
      <c r="V673">
        <v>18.0678062</v>
      </c>
      <c r="W673" t="s">
        <v>12353</v>
      </c>
      <c r="X673">
        <v>1</v>
      </c>
      <c r="Y673" t="s">
        <v>85</v>
      </c>
      <c r="Z673">
        <v>2012</v>
      </c>
      <c r="AA673">
        <v>4992472</v>
      </c>
      <c r="AB673" t="s">
        <v>86</v>
      </c>
      <c r="AC673">
        <v>40</v>
      </c>
      <c r="AD673" t="s">
        <v>87</v>
      </c>
      <c r="AE673" t="s">
        <v>12354</v>
      </c>
      <c r="AF673" t="s">
        <v>12355</v>
      </c>
      <c r="AG673" t="s">
        <v>12356</v>
      </c>
      <c r="AH673" t="s">
        <v>12357</v>
      </c>
      <c r="AI673" t="s">
        <v>12358</v>
      </c>
      <c r="AJ673">
        <v>524210</v>
      </c>
      <c r="AK673" t="s">
        <v>5373</v>
      </c>
      <c r="AN673" t="s">
        <v>2889</v>
      </c>
      <c r="AO673" t="s">
        <v>2890</v>
      </c>
      <c r="AP673" t="s">
        <v>839</v>
      </c>
      <c r="AQ673" t="s">
        <v>196</v>
      </c>
      <c r="AR673" t="s">
        <v>197</v>
      </c>
      <c r="AS673" t="s">
        <v>198</v>
      </c>
      <c r="AT673" t="s">
        <v>199</v>
      </c>
      <c r="AU673" t="s">
        <v>101</v>
      </c>
      <c r="AV673" t="s">
        <v>102</v>
      </c>
      <c r="AW673">
        <v>6411</v>
      </c>
      <c r="AX673" t="s">
        <v>5374</v>
      </c>
      <c r="AZ673">
        <v>6622</v>
      </c>
      <c r="BA673" t="s">
        <v>5375</v>
      </c>
      <c r="BB673">
        <v>66.22</v>
      </c>
      <c r="BC673" t="s">
        <v>5375</v>
      </c>
      <c r="BE673">
        <v>46771985200</v>
      </c>
      <c r="BF673" t="s">
        <v>12359</v>
      </c>
      <c r="BG673" t="s">
        <v>12360</v>
      </c>
      <c r="BH673" t="s">
        <v>12361</v>
      </c>
      <c r="BJ673" t="s">
        <v>12362</v>
      </c>
      <c r="BK673" t="s">
        <v>12363</v>
      </c>
      <c r="BL673" t="s">
        <v>5737</v>
      </c>
      <c r="BM673" t="s">
        <v>5738</v>
      </c>
      <c r="BP673" t="s">
        <v>12364</v>
      </c>
      <c r="BQ673" t="s">
        <v>12365</v>
      </c>
      <c r="BV673" t="s">
        <v>12366</v>
      </c>
      <c r="BW673" t="s">
        <v>12367</v>
      </c>
      <c r="BX673" t="s">
        <v>12368</v>
      </c>
    </row>
    <row r="674" spans="1:76" x14ac:dyDescent="0.25">
      <c r="A674">
        <v>219</v>
      </c>
      <c r="B674" t="s">
        <v>12323</v>
      </c>
      <c r="C674" t="s">
        <v>1112</v>
      </c>
      <c r="D674" t="s">
        <v>1113</v>
      </c>
      <c r="J674" t="s">
        <v>12369</v>
      </c>
      <c r="K674" t="s">
        <v>12370</v>
      </c>
      <c r="M674" t="s">
        <v>12370</v>
      </c>
      <c r="N674" t="s">
        <v>1112</v>
      </c>
      <c r="O674" t="s">
        <v>1113</v>
      </c>
      <c r="P674" t="s">
        <v>1114</v>
      </c>
      <c r="Q674" t="s">
        <v>1115</v>
      </c>
      <c r="R674" t="s">
        <v>12371</v>
      </c>
      <c r="S674" t="s">
        <v>12372</v>
      </c>
      <c r="T674">
        <v>16</v>
      </c>
      <c r="U674">
        <v>59.308247949999902</v>
      </c>
      <c r="V674">
        <v>18.056047346944698</v>
      </c>
      <c r="W674" t="s">
        <v>12373</v>
      </c>
      <c r="X674">
        <v>1</v>
      </c>
      <c r="Y674" t="s">
        <v>85</v>
      </c>
      <c r="AA674">
        <v>1447856</v>
      </c>
      <c r="AB674" t="s">
        <v>86</v>
      </c>
      <c r="AC674">
        <v>6</v>
      </c>
      <c r="AD674" t="s">
        <v>86</v>
      </c>
      <c r="AE674" t="s">
        <v>12374</v>
      </c>
      <c r="AF674" t="s">
        <v>12375</v>
      </c>
      <c r="AG674" t="s">
        <v>12376</v>
      </c>
      <c r="AH674" t="s">
        <v>12377</v>
      </c>
      <c r="AI674" t="s">
        <v>12378</v>
      </c>
      <c r="AJ674">
        <v>624230</v>
      </c>
      <c r="AK674" t="s">
        <v>12379</v>
      </c>
      <c r="AN674" t="s">
        <v>5188</v>
      </c>
      <c r="AO674" t="s">
        <v>4744</v>
      </c>
      <c r="AP674" t="s">
        <v>2856</v>
      </c>
      <c r="AW674">
        <v>8322</v>
      </c>
      <c r="AX674" t="s">
        <v>12380</v>
      </c>
      <c r="AY674" t="s">
        <v>12381</v>
      </c>
      <c r="AZ674">
        <v>8890</v>
      </c>
      <c r="BA674" t="s">
        <v>2161</v>
      </c>
      <c r="BB674" t="s">
        <v>2162</v>
      </c>
      <c r="BC674" t="s">
        <v>2163</v>
      </c>
      <c r="BD674" t="s">
        <v>12382</v>
      </c>
      <c r="BE674">
        <v>46760870146</v>
      </c>
      <c r="BF674">
        <v>46760870146</v>
      </c>
      <c r="BG674" t="s">
        <v>12383</v>
      </c>
      <c r="BJ674" t="s">
        <v>12384</v>
      </c>
      <c r="BK674" t="s">
        <v>12385</v>
      </c>
      <c r="BL674" t="s">
        <v>400</v>
      </c>
      <c r="BM674" t="s">
        <v>8143</v>
      </c>
      <c r="BT674" t="s">
        <v>12386</v>
      </c>
      <c r="BW674" t="s">
        <v>12387</v>
      </c>
      <c r="BX674" t="s">
        <v>12388</v>
      </c>
    </row>
    <row r="675" spans="1:76" x14ac:dyDescent="0.25">
      <c r="A675">
        <v>219</v>
      </c>
      <c r="B675" t="s">
        <v>12323</v>
      </c>
      <c r="C675" t="s">
        <v>1112</v>
      </c>
      <c r="D675" t="s">
        <v>1113</v>
      </c>
      <c r="J675" t="s">
        <v>12389</v>
      </c>
      <c r="K675" t="s">
        <v>12390</v>
      </c>
      <c r="M675" t="s">
        <v>12390</v>
      </c>
      <c r="N675" t="s">
        <v>1112</v>
      </c>
      <c r="O675" t="s">
        <v>1113</v>
      </c>
      <c r="W675" t="s">
        <v>7620</v>
      </c>
      <c r="X675">
        <v>1</v>
      </c>
      <c r="AF675" t="s">
        <v>12391</v>
      </c>
      <c r="AG675" t="s">
        <v>12392</v>
      </c>
      <c r="AN675" t="s">
        <v>12393</v>
      </c>
      <c r="AO675" t="s">
        <v>1983</v>
      </c>
      <c r="AP675" t="s">
        <v>1983</v>
      </c>
      <c r="AQ675" t="s">
        <v>196</v>
      </c>
      <c r="AR675" t="s">
        <v>197</v>
      </c>
      <c r="AS675" t="s">
        <v>198</v>
      </c>
      <c r="AT675" t="s">
        <v>199</v>
      </c>
      <c r="AU675" t="s">
        <v>101</v>
      </c>
      <c r="AV675" t="s">
        <v>102</v>
      </c>
      <c r="BJ675" t="s">
        <v>12394</v>
      </c>
      <c r="BK675" t="s">
        <v>12395</v>
      </c>
      <c r="BL675" t="s">
        <v>5737</v>
      </c>
      <c r="BM675" t="s">
        <v>5738</v>
      </c>
      <c r="BW675" t="s">
        <v>12396</v>
      </c>
      <c r="BX675" t="s">
        <v>12397</v>
      </c>
    </row>
    <row r="676" spans="1:76" x14ac:dyDescent="0.25">
      <c r="A676">
        <v>219</v>
      </c>
      <c r="B676" t="s">
        <v>12323</v>
      </c>
      <c r="C676" t="s">
        <v>1112</v>
      </c>
      <c r="D676" t="s">
        <v>1113</v>
      </c>
      <c r="J676" t="s">
        <v>12398</v>
      </c>
      <c r="K676" t="s">
        <v>12399</v>
      </c>
      <c r="L676" t="s">
        <v>12399</v>
      </c>
      <c r="N676" t="s">
        <v>1112</v>
      </c>
      <c r="O676" t="s">
        <v>1113</v>
      </c>
      <c r="P676" t="s">
        <v>1114</v>
      </c>
      <c r="Q676" t="s">
        <v>1115</v>
      </c>
      <c r="R676" t="s">
        <v>12400</v>
      </c>
      <c r="S676" t="s">
        <v>12401</v>
      </c>
      <c r="T676" t="s">
        <v>1079</v>
      </c>
      <c r="U676">
        <v>59.344728399999902</v>
      </c>
      <c r="V676">
        <v>18.067668899999902</v>
      </c>
      <c r="W676" t="s">
        <v>12402</v>
      </c>
      <c r="X676">
        <v>1</v>
      </c>
      <c r="Y676" t="s">
        <v>85</v>
      </c>
      <c r="AE676" t="s">
        <v>12403</v>
      </c>
      <c r="AF676" t="s">
        <v>12404</v>
      </c>
      <c r="AG676" t="s">
        <v>12405</v>
      </c>
      <c r="AH676" t="s">
        <v>12406</v>
      </c>
      <c r="AI676" t="s">
        <v>12407</v>
      </c>
      <c r="AJ676">
        <v>524210</v>
      </c>
      <c r="AK676" t="s">
        <v>5373</v>
      </c>
      <c r="AN676" t="s">
        <v>2889</v>
      </c>
      <c r="AO676" t="s">
        <v>2890</v>
      </c>
      <c r="AP676" t="s">
        <v>839</v>
      </c>
      <c r="AQ676" t="s">
        <v>2085</v>
      </c>
      <c r="AR676" t="s">
        <v>2086</v>
      </c>
      <c r="AS676" t="s">
        <v>2087</v>
      </c>
      <c r="AT676" t="s">
        <v>2088</v>
      </c>
      <c r="AU676" t="s">
        <v>2089</v>
      </c>
      <c r="AV676" t="s">
        <v>2090</v>
      </c>
      <c r="AW676">
        <v>6411</v>
      </c>
      <c r="AX676" t="s">
        <v>5374</v>
      </c>
      <c r="AY676" t="s">
        <v>12408</v>
      </c>
      <c r="AZ676">
        <v>6622</v>
      </c>
      <c r="BA676" t="s">
        <v>5375</v>
      </c>
      <c r="BB676">
        <v>66.22</v>
      </c>
      <c r="BC676" t="s">
        <v>5375</v>
      </c>
      <c r="BD676" t="s">
        <v>12409</v>
      </c>
      <c r="BE676">
        <v>46769469997</v>
      </c>
      <c r="BF676">
        <v>46769469997</v>
      </c>
      <c r="BG676" t="s">
        <v>12410</v>
      </c>
      <c r="BJ676" t="s">
        <v>12411</v>
      </c>
      <c r="BK676" t="s">
        <v>12412</v>
      </c>
      <c r="BL676" t="s">
        <v>5737</v>
      </c>
      <c r="BM676" t="s">
        <v>5738</v>
      </c>
      <c r="BW676" t="s">
        <v>12413</v>
      </c>
      <c r="BX676" t="s">
        <v>12414</v>
      </c>
    </row>
    <row r="677" spans="1:76" x14ac:dyDescent="0.25">
      <c r="A677">
        <v>22</v>
      </c>
      <c r="B677" t="s">
        <v>12415</v>
      </c>
      <c r="C677" t="s">
        <v>473</v>
      </c>
      <c r="D677" t="s">
        <v>474</v>
      </c>
      <c r="E677" t="s">
        <v>4682</v>
      </c>
      <c r="F677" t="s">
        <v>12416</v>
      </c>
      <c r="G677">
        <v>1720</v>
      </c>
      <c r="H677" t="s">
        <v>12417</v>
      </c>
      <c r="I677">
        <v>35</v>
      </c>
      <c r="J677" t="s">
        <v>12418</v>
      </c>
      <c r="K677" t="s">
        <v>12419</v>
      </c>
      <c r="L677" t="s">
        <v>12420</v>
      </c>
      <c r="M677" t="s">
        <v>12419</v>
      </c>
      <c r="N677" t="s">
        <v>473</v>
      </c>
      <c r="O677" t="s">
        <v>474</v>
      </c>
      <c r="P677" t="s">
        <v>475</v>
      </c>
      <c r="Q677" t="s">
        <v>12421</v>
      </c>
      <c r="W677" t="s">
        <v>12422</v>
      </c>
      <c r="X677">
        <v>1</v>
      </c>
      <c r="Y677" t="s">
        <v>85</v>
      </c>
      <c r="AA677">
        <v>175243</v>
      </c>
      <c r="AB677" t="s">
        <v>86</v>
      </c>
      <c r="AC677">
        <v>1</v>
      </c>
      <c r="AD677" t="s">
        <v>87</v>
      </c>
      <c r="AE677" t="s">
        <v>12423</v>
      </c>
      <c r="AF677" t="s">
        <v>12424</v>
      </c>
      <c r="AG677" t="s">
        <v>12425</v>
      </c>
      <c r="AH677" t="s">
        <v>12426</v>
      </c>
      <c r="AI677" t="s">
        <v>12427</v>
      </c>
      <c r="AJ677">
        <v>458110</v>
      </c>
      <c r="AK677" t="s">
        <v>530</v>
      </c>
      <c r="AN677" t="s">
        <v>531</v>
      </c>
      <c r="AO677" t="s">
        <v>532</v>
      </c>
      <c r="AP677" t="s">
        <v>533</v>
      </c>
      <c r="AQ677" t="s">
        <v>533</v>
      </c>
      <c r="AR677" t="s">
        <v>2453</v>
      </c>
      <c r="AS677" t="s">
        <v>2454</v>
      </c>
      <c r="AT677" t="s">
        <v>2455</v>
      </c>
      <c r="AU677" t="s">
        <v>1500</v>
      </c>
      <c r="AV677" t="s">
        <v>1501</v>
      </c>
      <c r="AW677" t="s">
        <v>540</v>
      </c>
      <c r="AX677" t="s">
        <v>541</v>
      </c>
      <c r="AY677" t="s">
        <v>12428</v>
      </c>
      <c r="AZ677" t="s">
        <v>542</v>
      </c>
      <c r="BA677" t="s">
        <v>543</v>
      </c>
      <c r="BB677" t="s">
        <v>544</v>
      </c>
      <c r="BC677" t="s">
        <v>545</v>
      </c>
      <c r="BD677" t="s">
        <v>12429</v>
      </c>
      <c r="BE677">
        <v>19164451254</v>
      </c>
      <c r="BF677" t="s">
        <v>12430</v>
      </c>
      <c r="BG677" t="s">
        <v>12431</v>
      </c>
      <c r="BJ677" t="s">
        <v>12432</v>
      </c>
      <c r="BK677" t="s">
        <v>12433</v>
      </c>
      <c r="BL677" t="s">
        <v>145</v>
      </c>
      <c r="BM677" t="s">
        <v>109</v>
      </c>
      <c r="BN677" t="s">
        <v>12434</v>
      </c>
      <c r="BP677" t="s">
        <v>12435</v>
      </c>
      <c r="BV677" t="s">
        <v>12436</v>
      </c>
      <c r="BW677" t="s">
        <v>12437</v>
      </c>
      <c r="BX677" t="s">
        <v>12438</v>
      </c>
    </row>
    <row r="678" spans="1:76" x14ac:dyDescent="0.25">
      <c r="A678">
        <v>22</v>
      </c>
      <c r="B678" t="s">
        <v>12415</v>
      </c>
      <c r="C678" t="s">
        <v>473</v>
      </c>
      <c r="D678" t="s">
        <v>474</v>
      </c>
      <c r="E678" t="s">
        <v>4682</v>
      </c>
      <c r="F678" t="s">
        <v>12416</v>
      </c>
      <c r="G678">
        <v>1720</v>
      </c>
      <c r="H678" t="s">
        <v>12417</v>
      </c>
      <c r="I678">
        <v>35</v>
      </c>
      <c r="J678" t="s">
        <v>12439</v>
      </c>
      <c r="K678" t="s">
        <v>12440</v>
      </c>
      <c r="L678" t="s">
        <v>12440</v>
      </c>
      <c r="N678" t="s">
        <v>473</v>
      </c>
      <c r="O678" t="s">
        <v>474</v>
      </c>
      <c r="P678" t="s">
        <v>12441</v>
      </c>
      <c r="Q678" t="s">
        <v>12442</v>
      </c>
      <c r="R678">
        <v>44094</v>
      </c>
      <c r="W678" t="s">
        <v>12443</v>
      </c>
      <c r="X678">
        <v>1</v>
      </c>
      <c r="Y678" t="s">
        <v>85</v>
      </c>
      <c r="Z678">
        <v>2020</v>
      </c>
      <c r="AA678">
        <v>47416</v>
      </c>
      <c r="AB678" t="s">
        <v>86</v>
      </c>
      <c r="AC678">
        <v>1</v>
      </c>
      <c r="AD678" t="s">
        <v>87</v>
      </c>
      <c r="AE678" t="s">
        <v>12444</v>
      </c>
      <c r="AF678" t="s">
        <v>12445</v>
      </c>
      <c r="AG678" t="s">
        <v>12446</v>
      </c>
      <c r="AH678" t="s">
        <v>12447</v>
      </c>
      <c r="AI678" t="s">
        <v>12448</v>
      </c>
      <c r="AJ678">
        <v>624120</v>
      </c>
      <c r="AK678" t="s">
        <v>11589</v>
      </c>
      <c r="AN678" t="s">
        <v>12449</v>
      </c>
      <c r="AO678" t="s">
        <v>2277</v>
      </c>
      <c r="AP678" t="s">
        <v>666</v>
      </c>
      <c r="AQ678" t="s">
        <v>1256</v>
      </c>
      <c r="AR678" t="s">
        <v>1257</v>
      </c>
      <c r="AS678" t="s">
        <v>1258</v>
      </c>
      <c r="AT678" t="s">
        <v>1259</v>
      </c>
      <c r="AU678" t="s">
        <v>322</v>
      </c>
      <c r="AV678" t="s">
        <v>323</v>
      </c>
      <c r="AW678">
        <v>8322</v>
      </c>
      <c r="AX678" t="s">
        <v>12450</v>
      </c>
      <c r="AY678" t="s">
        <v>12451</v>
      </c>
      <c r="AZ678">
        <v>8810</v>
      </c>
      <c r="BA678" t="s">
        <v>12452</v>
      </c>
      <c r="BB678">
        <v>88.1</v>
      </c>
      <c r="BC678" t="s">
        <v>12452</v>
      </c>
      <c r="BD678" t="s">
        <v>12453</v>
      </c>
      <c r="BE678">
        <v>12166474148</v>
      </c>
      <c r="BF678">
        <v>12166474148</v>
      </c>
      <c r="BG678" t="s">
        <v>12454</v>
      </c>
      <c r="BH678" t="s">
        <v>12454</v>
      </c>
      <c r="BJ678" t="s">
        <v>12455</v>
      </c>
      <c r="BK678" t="s">
        <v>12456</v>
      </c>
      <c r="BL678" t="s">
        <v>1716</v>
      </c>
      <c r="BM678" t="s">
        <v>109</v>
      </c>
      <c r="BP678" t="s">
        <v>12457</v>
      </c>
      <c r="BQ678" t="s">
        <v>12458</v>
      </c>
      <c r="BV678" t="s">
        <v>12459</v>
      </c>
      <c r="BW678" t="s">
        <v>12460</v>
      </c>
      <c r="BX678" t="s">
        <v>12461</v>
      </c>
    </row>
    <row r="679" spans="1:76" x14ac:dyDescent="0.25">
      <c r="A679">
        <v>22</v>
      </c>
      <c r="B679" t="s">
        <v>12415</v>
      </c>
      <c r="C679" t="s">
        <v>473</v>
      </c>
      <c r="D679" t="s">
        <v>474</v>
      </c>
      <c r="E679" t="s">
        <v>4682</v>
      </c>
      <c r="F679" t="s">
        <v>12416</v>
      </c>
      <c r="G679">
        <v>1720</v>
      </c>
      <c r="H679" t="s">
        <v>12417</v>
      </c>
      <c r="I679">
        <v>35</v>
      </c>
      <c r="J679" t="s">
        <v>12462</v>
      </c>
      <c r="K679" t="s">
        <v>12463</v>
      </c>
      <c r="M679" t="s">
        <v>12464</v>
      </c>
      <c r="N679" t="s">
        <v>473</v>
      </c>
      <c r="O679" t="s">
        <v>474</v>
      </c>
      <c r="P679" t="s">
        <v>4682</v>
      </c>
      <c r="Q679" t="s">
        <v>12416</v>
      </c>
      <c r="R679">
        <v>1720</v>
      </c>
      <c r="S679" t="s">
        <v>12417</v>
      </c>
      <c r="T679">
        <v>35</v>
      </c>
      <c r="U679">
        <v>42.525241543981799</v>
      </c>
      <c r="V679">
        <v>-71.431814924879205</v>
      </c>
      <c r="W679" t="s">
        <v>12465</v>
      </c>
      <c r="X679">
        <v>1</v>
      </c>
      <c r="Y679" t="s">
        <v>85</v>
      </c>
      <c r="Z679">
        <v>2010</v>
      </c>
      <c r="AA679">
        <v>75000000</v>
      </c>
      <c r="AB679" t="s">
        <v>87</v>
      </c>
      <c r="AC679">
        <v>120</v>
      </c>
      <c r="AD679" t="s">
        <v>87</v>
      </c>
      <c r="AE679" t="s">
        <v>12466</v>
      </c>
      <c r="AF679" t="s">
        <v>12467</v>
      </c>
      <c r="AG679" t="s">
        <v>12468</v>
      </c>
      <c r="AH679" t="s">
        <v>12469</v>
      </c>
      <c r="AI679" t="s">
        <v>12470</v>
      </c>
      <c r="AJ679">
        <v>518210</v>
      </c>
      <c r="AK679" t="s">
        <v>1438</v>
      </c>
      <c r="AL679">
        <v>517112</v>
      </c>
      <c r="AM679" t="s">
        <v>484</v>
      </c>
      <c r="AN679" t="s">
        <v>233</v>
      </c>
      <c r="AO679" t="s">
        <v>95</v>
      </c>
      <c r="AP679" t="s">
        <v>96</v>
      </c>
      <c r="AW679" t="s">
        <v>1440</v>
      </c>
      <c r="AX679" t="s">
        <v>1441</v>
      </c>
      <c r="AY679" t="s">
        <v>12471</v>
      </c>
      <c r="AZ679" t="s">
        <v>1442</v>
      </c>
      <c r="BA679" t="s">
        <v>1443</v>
      </c>
      <c r="BB679" t="s">
        <v>1444</v>
      </c>
      <c r="BC679" t="s">
        <v>1445</v>
      </c>
      <c r="BD679" t="s">
        <v>12472</v>
      </c>
      <c r="BE679">
        <v>19782680800</v>
      </c>
      <c r="BF679">
        <v>19782680800</v>
      </c>
      <c r="BG679" t="s">
        <v>12473</v>
      </c>
      <c r="BJ679" t="s">
        <v>12474</v>
      </c>
      <c r="BK679" t="s">
        <v>12475</v>
      </c>
      <c r="BL679" t="s">
        <v>145</v>
      </c>
      <c r="BM679" t="s">
        <v>109</v>
      </c>
      <c r="BN679" t="s">
        <v>12476</v>
      </c>
      <c r="BO679" t="s">
        <v>12477</v>
      </c>
      <c r="BQ679" t="s">
        <v>12478</v>
      </c>
      <c r="BV679" t="s">
        <v>12479</v>
      </c>
      <c r="BW679" t="s">
        <v>12480</v>
      </c>
      <c r="BX679" t="s">
        <v>12481</v>
      </c>
    </row>
    <row r="680" spans="1:76" x14ac:dyDescent="0.25">
      <c r="A680">
        <v>22</v>
      </c>
      <c r="B680" t="s">
        <v>12415</v>
      </c>
      <c r="C680" t="s">
        <v>473</v>
      </c>
      <c r="D680" t="s">
        <v>474</v>
      </c>
      <c r="E680" t="s">
        <v>4682</v>
      </c>
      <c r="F680" t="s">
        <v>12416</v>
      </c>
      <c r="G680">
        <v>1720</v>
      </c>
      <c r="H680" t="s">
        <v>12417</v>
      </c>
      <c r="I680">
        <v>35</v>
      </c>
      <c r="J680" s="1" t="s">
        <v>12482</v>
      </c>
      <c r="K680" t="s">
        <v>12483</v>
      </c>
      <c r="L680" t="s">
        <v>12484</v>
      </c>
      <c r="M680" t="s">
        <v>12483</v>
      </c>
      <c r="N680" t="s">
        <v>473</v>
      </c>
      <c r="O680" t="s">
        <v>474</v>
      </c>
      <c r="P680" t="s">
        <v>4682</v>
      </c>
      <c r="Q680" t="s">
        <v>12485</v>
      </c>
      <c r="R680">
        <v>2030</v>
      </c>
      <c r="S680" t="s">
        <v>12486</v>
      </c>
      <c r="T680">
        <v>3</v>
      </c>
      <c r="U680">
        <v>42.240970699999998</v>
      </c>
      <c r="V680">
        <v>-71.248636402722596</v>
      </c>
      <c r="W680" t="s">
        <v>12487</v>
      </c>
      <c r="X680">
        <v>1</v>
      </c>
      <c r="Y680" t="s">
        <v>85</v>
      </c>
      <c r="Z680">
        <v>2022</v>
      </c>
      <c r="AA680">
        <v>741411</v>
      </c>
      <c r="AB680" t="s">
        <v>86</v>
      </c>
      <c r="AC680">
        <v>2</v>
      </c>
      <c r="AD680" t="s">
        <v>87</v>
      </c>
      <c r="AE680" t="s">
        <v>12488</v>
      </c>
      <c r="AF680" t="s">
        <v>12489</v>
      </c>
      <c r="AG680" t="s">
        <v>12490</v>
      </c>
      <c r="AH680" t="s">
        <v>12491</v>
      </c>
      <c r="AI680" t="s">
        <v>12492</v>
      </c>
      <c r="AJ680">
        <v>541512</v>
      </c>
      <c r="AK680" t="s">
        <v>878</v>
      </c>
      <c r="AN680" t="s">
        <v>879</v>
      </c>
      <c r="AO680" t="s">
        <v>163</v>
      </c>
      <c r="AP680" t="s">
        <v>96</v>
      </c>
      <c r="AQ680" t="s">
        <v>163</v>
      </c>
      <c r="AR680" t="s">
        <v>164</v>
      </c>
      <c r="AS680" t="s">
        <v>165</v>
      </c>
      <c r="AT680" t="s">
        <v>166</v>
      </c>
      <c r="AU680" t="s">
        <v>167</v>
      </c>
      <c r="AV680" t="s">
        <v>168</v>
      </c>
      <c r="AW680" t="s">
        <v>880</v>
      </c>
      <c r="AX680" t="s">
        <v>881</v>
      </c>
      <c r="AZ680">
        <v>6202</v>
      </c>
      <c r="BA680" t="s">
        <v>882</v>
      </c>
      <c r="BB680" t="s">
        <v>883</v>
      </c>
      <c r="BC680" t="s">
        <v>884</v>
      </c>
      <c r="BE680">
        <v>17812480715</v>
      </c>
      <c r="BF680">
        <v>17812480715</v>
      </c>
      <c r="BG680" t="s">
        <v>12493</v>
      </c>
      <c r="BH680" t="s">
        <v>12493</v>
      </c>
      <c r="BJ680" t="s">
        <v>12494</v>
      </c>
      <c r="BK680" t="s">
        <v>12495</v>
      </c>
      <c r="BL680" t="s">
        <v>145</v>
      </c>
      <c r="BM680" t="s">
        <v>109</v>
      </c>
      <c r="BQ680" t="s">
        <v>12496</v>
      </c>
      <c r="BV680" t="s">
        <v>12497</v>
      </c>
      <c r="BW680" t="s">
        <v>12498</v>
      </c>
      <c r="BX680" t="s">
        <v>12499</v>
      </c>
    </row>
    <row r="681" spans="1:76" x14ac:dyDescent="0.25">
      <c r="A681">
        <v>22</v>
      </c>
      <c r="B681" t="s">
        <v>12415</v>
      </c>
      <c r="C681" t="s">
        <v>473</v>
      </c>
      <c r="D681" t="s">
        <v>474</v>
      </c>
      <c r="E681" t="s">
        <v>4682</v>
      </c>
      <c r="F681" t="s">
        <v>12416</v>
      </c>
      <c r="G681">
        <v>1720</v>
      </c>
      <c r="H681" t="s">
        <v>12417</v>
      </c>
      <c r="I681">
        <v>35</v>
      </c>
      <c r="J681" t="s">
        <v>12500</v>
      </c>
      <c r="K681" t="s">
        <v>12501</v>
      </c>
      <c r="M681" t="s">
        <v>12502</v>
      </c>
      <c r="N681" t="s">
        <v>473</v>
      </c>
      <c r="O681" t="s">
        <v>474</v>
      </c>
      <c r="P681" t="s">
        <v>1485</v>
      </c>
      <c r="Q681" t="s">
        <v>12503</v>
      </c>
      <c r="R681">
        <v>85282</v>
      </c>
      <c r="S681" t="s">
        <v>12504</v>
      </c>
      <c r="T681">
        <v>4801</v>
      </c>
      <c r="U681">
        <v>33.379542499999999</v>
      </c>
      <c r="V681">
        <v>-111.9203782</v>
      </c>
      <c r="W681" t="s">
        <v>12505</v>
      </c>
      <c r="X681">
        <v>1</v>
      </c>
      <c r="Y681" t="s">
        <v>85</v>
      </c>
      <c r="AA681">
        <v>6701068</v>
      </c>
      <c r="AB681" t="s">
        <v>86</v>
      </c>
      <c r="AC681">
        <v>75</v>
      </c>
      <c r="AD681" t="s">
        <v>86</v>
      </c>
      <c r="AE681" t="s">
        <v>12506</v>
      </c>
      <c r="AF681" t="s">
        <v>12507</v>
      </c>
      <c r="AG681" t="s">
        <v>12508</v>
      </c>
      <c r="AH681" t="s">
        <v>12509</v>
      </c>
      <c r="AI681" t="s">
        <v>12510</v>
      </c>
      <c r="AJ681">
        <v>621420</v>
      </c>
      <c r="AK681" t="s">
        <v>12511</v>
      </c>
      <c r="AN681" t="s">
        <v>2158</v>
      </c>
      <c r="AO681" t="s">
        <v>2159</v>
      </c>
      <c r="AP681" t="s">
        <v>666</v>
      </c>
      <c r="AQ681" t="s">
        <v>1256</v>
      </c>
      <c r="AR681" t="s">
        <v>1257</v>
      </c>
      <c r="AS681" t="s">
        <v>1258</v>
      </c>
      <c r="AT681" t="s">
        <v>1259</v>
      </c>
      <c r="AU681" t="s">
        <v>322</v>
      </c>
      <c r="AV681" t="s">
        <v>323</v>
      </c>
      <c r="AW681">
        <v>8093</v>
      </c>
      <c r="AX681" t="s">
        <v>12512</v>
      </c>
      <c r="AY681" t="s">
        <v>12513</v>
      </c>
      <c r="AZ681" t="s">
        <v>12514</v>
      </c>
      <c r="BA681" t="s">
        <v>12515</v>
      </c>
      <c r="BB681" t="s">
        <v>12516</v>
      </c>
      <c r="BC681" t="s">
        <v>12517</v>
      </c>
      <c r="BD681" t="s">
        <v>12518</v>
      </c>
      <c r="BE681">
        <v>14809015195</v>
      </c>
      <c r="BF681">
        <v>14809015195</v>
      </c>
      <c r="BJ681" t="s">
        <v>12519</v>
      </c>
      <c r="BK681" t="s">
        <v>12520</v>
      </c>
      <c r="BL681" t="s">
        <v>145</v>
      </c>
      <c r="BM681" t="s">
        <v>109</v>
      </c>
      <c r="BP681" t="s">
        <v>12521</v>
      </c>
      <c r="BV681" t="s">
        <v>12522</v>
      </c>
      <c r="BW681" t="s">
        <v>12523</v>
      </c>
      <c r="BX681" t="s">
        <v>12524</v>
      </c>
    </row>
    <row r="682" spans="1:76" x14ac:dyDescent="0.25">
      <c r="A682">
        <v>220</v>
      </c>
      <c r="B682" t="s">
        <v>12525</v>
      </c>
      <c r="C682" t="s">
        <v>372</v>
      </c>
      <c r="D682" t="s">
        <v>373</v>
      </c>
      <c r="E682" t="s">
        <v>441</v>
      </c>
      <c r="F682" t="s">
        <v>441</v>
      </c>
      <c r="G682">
        <v>368</v>
      </c>
      <c r="H682" t="s">
        <v>12526</v>
      </c>
      <c r="I682">
        <v>3</v>
      </c>
      <c r="J682" t="s">
        <v>12527</v>
      </c>
      <c r="K682" t="s">
        <v>12528</v>
      </c>
      <c r="M682" t="s">
        <v>12529</v>
      </c>
      <c r="N682" t="s">
        <v>217</v>
      </c>
      <c r="O682" t="s">
        <v>218</v>
      </c>
      <c r="P682" t="s">
        <v>278</v>
      </c>
      <c r="Q682" t="s">
        <v>2413</v>
      </c>
      <c r="R682">
        <v>1401</v>
      </c>
      <c r="S682" t="s">
        <v>12530</v>
      </c>
      <c r="T682">
        <v>12</v>
      </c>
      <c r="U682">
        <v>55.673239000000002</v>
      </c>
      <c r="V682">
        <v>12.588813999999999</v>
      </c>
      <c r="W682" t="s">
        <v>12531</v>
      </c>
      <c r="X682">
        <v>1</v>
      </c>
      <c r="Y682" t="s">
        <v>85</v>
      </c>
      <c r="Z682">
        <v>2015</v>
      </c>
      <c r="AA682">
        <v>895237</v>
      </c>
      <c r="AB682" t="s">
        <v>86</v>
      </c>
      <c r="AC682">
        <v>6</v>
      </c>
      <c r="AD682" t="s">
        <v>87</v>
      </c>
      <c r="AE682" t="s">
        <v>12532</v>
      </c>
      <c r="AF682" t="s">
        <v>12533</v>
      </c>
      <c r="AG682" t="s">
        <v>12534</v>
      </c>
      <c r="AH682" t="s">
        <v>12535</v>
      </c>
      <c r="AI682" t="s">
        <v>12536</v>
      </c>
      <c r="AJ682">
        <v>524210</v>
      </c>
      <c r="AK682" t="s">
        <v>5373</v>
      </c>
      <c r="AN682" t="s">
        <v>2889</v>
      </c>
      <c r="AO682" t="s">
        <v>2890</v>
      </c>
      <c r="AP682" t="s">
        <v>839</v>
      </c>
      <c r="AQ682" t="s">
        <v>196</v>
      </c>
      <c r="AR682" t="s">
        <v>197</v>
      </c>
      <c r="AS682" t="s">
        <v>198</v>
      </c>
      <c r="AT682" t="s">
        <v>199</v>
      </c>
      <c r="AU682" t="s">
        <v>101</v>
      </c>
      <c r="AV682" t="s">
        <v>102</v>
      </c>
      <c r="AW682">
        <v>6411</v>
      </c>
      <c r="AX682" t="s">
        <v>5374</v>
      </c>
      <c r="AZ682">
        <v>6622</v>
      </c>
      <c r="BA682" t="s">
        <v>5375</v>
      </c>
      <c r="BB682">
        <v>66.22</v>
      </c>
      <c r="BC682" t="s">
        <v>5375</v>
      </c>
      <c r="BE682">
        <v>4539900900</v>
      </c>
      <c r="BF682" t="s">
        <v>12537</v>
      </c>
      <c r="BG682" t="s">
        <v>12538</v>
      </c>
      <c r="BH682" t="s">
        <v>12539</v>
      </c>
      <c r="BI682" t="s">
        <v>12540</v>
      </c>
      <c r="BJ682" t="s">
        <v>12541</v>
      </c>
      <c r="BK682" t="s">
        <v>12542</v>
      </c>
      <c r="BL682" t="s">
        <v>365</v>
      </c>
      <c r="BM682" t="s">
        <v>301</v>
      </c>
      <c r="BP682" t="s">
        <v>12543</v>
      </c>
      <c r="BQ682" t="s">
        <v>12544</v>
      </c>
      <c r="BV682" t="s">
        <v>12545</v>
      </c>
      <c r="BW682" t="s">
        <v>12546</v>
      </c>
      <c r="BX682" t="s">
        <v>12547</v>
      </c>
    </row>
    <row r="683" spans="1:76" x14ac:dyDescent="0.25">
      <c r="A683">
        <v>220</v>
      </c>
      <c r="B683" t="s">
        <v>12525</v>
      </c>
      <c r="C683" t="s">
        <v>372</v>
      </c>
      <c r="D683" t="s">
        <v>373</v>
      </c>
      <c r="E683" t="s">
        <v>441</v>
      </c>
      <c r="F683" t="s">
        <v>441</v>
      </c>
      <c r="G683">
        <v>368</v>
      </c>
      <c r="H683" t="s">
        <v>12526</v>
      </c>
      <c r="I683">
        <v>3</v>
      </c>
      <c r="J683" t="s">
        <v>12548</v>
      </c>
      <c r="K683" t="s">
        <v>12549</v>
      </c>
      <c r="M683" t="s">
        <v>12549</v>
      </c>
      <c r="N683" t="s">
        <v>372</v>
      </c>
      <c r="O683" t="s">
        <v>373</v>
      </c>
      <c r="P683" t="s">
        <v>441</v>
      </c>
      <c r="Q683" t="s">
        <v>441</v>
      </c>
      <c r="R683">
        <v>254</v>
      </c>
      <c r="S683" t="s">
        <v>12550</v>
      </c>
      <c r="T683">
        <v>2</v>
      </c>
      <c r="U683">
        <v>59.914348999999902</v>
      </c>
      <c r="V683">
        <v>10.720606999999999</v>
      </c>
      <c r="W683" t="s">
        <v>12551</v>
      </c>
      <c r="X683">
        <v>1</v>
      </c>
      <c r="Y683" t="s">
        <v>85</v>
      </c>
      <c r="AE683" t="s">
        <v>12552</v>
      </c>
      <c r="AF683" t="s">
        <v>12553</v>
      </c>
      <c r="AG683" t="s">
        <v>12554</v>
      </c>
      <c r="AJ683">
        <v>621330</v>
      </c>
      <c r="AK683" t="s">
        <v>2341</v>
      </c>
      <c r="AN683" t="s">
        <v>2158</v>
      </c>
      <c r="AO683" t="s">
        <v>2159</v>
      </c>
      <c r="AP683" t="s">
        <v>666</v>
      </c>
      <c r="AW683">
        <v>8049</v>
      </c>
      <c r="AX683" t="s">
        <v>2342</v>
      </c>
      <c r="AZ683">
        <v>8690</v>
      </c>
      <c r="BA683" t="s">
        <v>1262</v>
      </c>
      <c r="BB683">
        <v>86.9</v>
      </c>
      <c r="BC683" t="s">
        <v>1262</v>
      </c>
      <c r="BE683">
        <v>4722600030</v>
      </c>
      <c r="BF683">
        <v>4722600030</v>
      </c>
      <c r="BW683" t="s">
        <v>12555</v>
      </c>
      <c r="BX683" t="s">
        <v>8720</v>
      </c>
    </row>
    <row r="684" spans="1:76" x14ac:dyDescent="0.25">
      <c r="A684">
        <v>220</v>
      </c>
      <c r="B684" t="s">
        <v>12525</v>
      </c>
      <c r="C684" t="s">
        <v>372</v>
      </c>
      <c r="D684" t="s">
        <v>373</v>
      </c>
      <c r="E684" t="s">
        <v>441</v>
      </c>
      <c r="F684" t="s">
        <v>441</v>
      </c>
      <c r="G684">
        <v>368</v>
      </c>
      <c r="H684" t="s">
        <v>12526</v>
      </c>
      <c r="I684">
        <v>3</v>
      </c>
      <c r="J684" t="s">
        <v>12556</v>
      </c>
      <c r="K684" t="s">
        <v>12557</v>
      </c>
      <c r="M684" t="s">
        <v>12557</v>
      </c>
      <c r="N684" t="s">
        <v>372</v>
      </c>
      <c r="O684" t="s">
        <v>373</v>
      </c>
      <c r="P684" t="s">
        <v>441</v>
      </c>
      <c r="Q684" t="s">
        <v>441</v>
      </c>
      <c r="R684">
        <v>275</v>
      </c>
      <c r="S684" t="s">
        <v>12558</v>
      </c>
      <c r="T684">
        <v>72</v>
      </c>
      <c r="U684">
        <v>59.927441399999999</v>
      </c>
      <c r="V684">
        <v>10.679800699999999</v>
      </c>
      <c r="W684" t="s">
        <v>12559</v>
      </c>
      <c r="X684">
        <v>1</v>
      </c>
      <c r="AE684" t="s">
        <v>12560</v>
      </c>
      <c r="AF684" t="s">
        <v>12561</v>
      </c>
      <c r="BE684">
        <v>4793255068</v>
      </c>
      <c r="BF684">
        <v>4793255068</v>
      </c>
      <c r="BW684" t="s">
        <v>12562</v>
      </c>
      <c r="BX684" t="s">
        <v>12563</v>
      </c>
    </row>
    <row r="685" spans="1:76" x14ac:dyDescent="0.25">
      <c r="A685">
        <v>220</v>
      </c>
      <c r="B685" t="s">
        <v>12525</v>
      </c>
      <c r="C685" t="s">
        <v>372</v>
      </c>
      <c r="D685" t="s">
        <v>373</v>
      </c>
      <c r="E685" t="s">
        <v>441</v>
      </c>
      <c r="F685" t="s">
        <v>441</v>
      </c>
      <c r="G685">
        <v>368</v>
      </c>
      <c r="H685" t="s">
        <v>12526</v>
      </c>
      <c r="I685">
        <v>3</v>
      </c>
      <c r="J685" t="s">
        <v>12564</v>
      </c>
      <c r="K685" t="s">
        <v>12565</v>
      </c>
      <c r="M685" t="s">
        <v>12565</v>
      </c>
      <c r="N685" t="s">
        <v>372</v>
      </c>
      <c r="O685" t="s">
        <v>373</v>
      </c>
      <c r="P685" t="s">
        <v>441</v>
      </c>
      <c r="Q685" t="s">
        <v>441</v>
      </c>
      <c r="R685">
        <v>254</v>
      </c>
      <c r="S685" t="s">
        <v>12550</v>
      </c>
      <c r="T685">
        <v>2</v>
      </c>
      <c r="U685">
        <v>59.914372</v>
      </c>
      <c r="V685">
        <v>10.720478999999999</v>
      </c>
      <c r="W685" t="s">
        <v>12566</v>
      </c>
      <c r="X685">
        <v>1</v>
      </c>
      <c r="Y685" t="s">
        <v>85</v>
      </c>
      <c r="AA685">
        <v>2119490</v>
      </c>
      <c r="AB685" t="s">
        <v>86</v>
      </c>
      <c r="AC685">
        <v>15</v>
      </c>
      <c r="AD685" t="s">
        <v>86</v>
      </c>
      <c r="AE685" t="s">
        <v>12567</v>
      </c>
      <c r="AF685" t="s">
        <v>12568</v>
      </c>
      <c r="AG685" t="s">
        <v>12569</v>
      </c>
      <c r="AH685" t="s">
        <v>12570</v>
      </c>
      <c r="AJ685">
        <v>621330</v>
      </c>
      <c r="AK685" t="s">
        <v>2341</v>
      </c>
      <c r="AN685" t="s">
        <v>2158</v>
      </c>
      <c r="AO685" t="s">
        <v>2159</v>
      </c>
      <c r="AP685" t="s">
        <v>666</v>
      </c>
      <c r="AQ685" t="s">
        <v>1256</v>
      </c>
      <c r="AR685" t="s">
        <v>1257</v>
      </c>
      <c r="AS685" t="s">
        <v>1258</v>
      </c>
      <c r="AT685" t="s">
        <v>1259</v>
      </c>
      <c r="AU685" t="s">
        <v>322</v>
      </c>
      <c r="AV685" t="s">
        <v>323</v>
      </c>
      <c r="AW685">
        <v>8049</v>
      </c>
      <c r="AX685" t="s">
        <v>2342</v>
      </c>
      <c r="AZ685">
        <v>8690</v>
      </c>
      <c r="BA685" t="s">
        <v>1262</v>
      </c>
      <c r="BB685">
        <v>86.9</v>
      </c>
      <c r="BC685" t="s">
        <v>1262</v>
      </c>
      <c r="BE685">
        <v>4722600030</v>
      </c>
      <c r="BF685">
        <v>4722600030</v>
      </c>
      <c r="BG685" t="s">
        <v>12571</v>
      </c>
      <c r="BJ685" t="s">
        <v>12572</v>
      </c>
      <c r="BK685" t="s">
        <v>12573</v>
      </c>
      <c r="BL685" t="s">
        <v>449</v>
      </c>
      <c r="BM685" t="s">
        <v>449</v>
      </c>
      <c r="BV685" t="s">
        <v>12574</v>
      </c>
      <c r="BW685" t="s">
        <v>12575</v>
      </c>
      <c r="BX685" t="s">
        <v>12576</v>
      </c>
    </row>
    <row r="686" spans="1:76" x14ac:dyDescent="0.25">
      <c r="A686">
        <v>220</v>
      </c>
      <c r="B686" t="s">
        <v>12525</v>
      </c>
      <c r="C686" t="s">
        <v>372</v>
      </c>
      <c r="D686" t="s">
        <v>373</v>
      </c>
      <c r="E686" t="s">
        <v>441</v>
      </c>
      <c r="F686" t="s">
        <v>441</v>
      </c>
      <c r="G686">
        <v>368</v>
      </c>
      <c r="H686" t="s">
        <v>12526</v>
      </c>
      <c r="I686">
        <v>3</v>
      </c>
      <c r="J686" t="s">
        <v>12577</v>
      </c>
      <c r="K686" t="s">
        <v>12528</v>
      </c>
      <c r="M686" t="s">
        <v>12578</v>
      </c>
      <c r="N686" t="s">
        <v>372</v>
      </c>
      <c r="O686" t="s">
        <v>373</v>
      </c>
      <c r="P686" t="s">
        <v>441</v>
      </c>
      <c r="Q686" t="s">
        <v>441</v>
      </c>
      <c r="R686">
        <v>368</v>
      </c>
      <c r="S686" t="s">
        <v>12526</v>
      </c>
      <c r="T686">
        <v>3</v>
      </c>
      <c r="U686">
        <v>59.928750000000001</v>
      </c>
      <c r="V686">
        <v>10.710217999999999</v>
      </c>
      <c r="W686" t="s">
        <v>12579</v>
      </c>
      <c r="X686">
        <v>1</v>
      </c>
      <c r="Y686" t="s">
        <v>85</v>
      </c>
      <c r="Z686">
        <v>2005</v>
      </c>
      <c r="AA686">
        <v>24600000</v>
      </c>
      <c r="AB686" t="s">
        <v>87</v>
      </c>
      <c r="AC686">
        <v>250</v>
      </c>
      <c r="AD686" t="s">
        <v>87</v>
      </c>
      <c r="AE686" t="s">
        <v>12580</v>
      </c>
      <c r="AF686" t="s">
        <v>12581</v>
      </c>
      <c r="AG686" t="s">
        <v>12582</v>
      </c>
      <c r="AH686" t="s">
        <v>12583</v>
      </c>
      <c r="AI686" t="s">
        <v>12584</v>
      </c>
      <c r="AJ686">
        <v>524126</v>
      </c>
      <c r="AK686" t="s">
        <v>10290</v>
      </c>
      <c r="AN686" t="s">
        <v>2889</v>
      </c>
      <c r="AO686" t="s">
        <v>2890</v>
      </c>
      <c r="AP686" t="s">
        <v>839</v>
      </c>
      <c r="AQ686" t="s">
        <v>196</v>
      </c>
      <c r="AR686" t="s">
        <v>197</v>
      </c>
      <c r="AS686" t="s">
        <v>198</v>
      </c>
      <c r="AT686" t="s">
        <v>199</v>
      </c>
      <c r="AU686" t="s">
        <v>101</v>
      </c>
      <c r="AV686" t="s">
        <v>102</v>
      </c>
      <c r="AW686" t="s">
        <v>10291</v>
      </c>
      <c r="AX686" t="s">
        <v>10292</v>
      </c>
      <c r="AZ686">
        <v>6512</v>
      </c>
      <c r="BA686" t="s">
        <v>2895</v>
      </c>
      <c r="BB686">
        <v>65.12</v>
      </c>
      <c r="BC686" t="s">
        <v>2895</v>
      </c>
      <c r="BE686">
        <v>4722999999</v>
      </c>
      <c r="BF686" t="s">
        <v>12585</v>
      </c>
      <c r="BG686" t="s">
        <v>12586</v>
      </c>
      <c r="BH686" t="s">
        <v>12586</v>
      </c>
      <c r="BI686" t="s">
        <v>12538</v>
      </c>
      <c r="BJ686" t="s">
        <v>12587</v>
      </c>
      <c r="BK686" t="s">
        <v>12588</v>
      </c>
      <c r="BL686" t="s">
        <v>449</v>
      </c>
      <c r="BM686" t="s">
        <v>449</v>
      </c>
      <c r="BP686" t="s">
        <v>12543</v>
      </c>
      <c r="BQ686" t="s">
        <v>12589</v>
      </c>
      <c r="BV686" t="s">
        <v>12590</v>
      </c>
      <c r="BW686" t="s">
        <v>12591</v>
      </c>
      <c r="BX686" t="s">
        <v>12592</v>
      </c>
    </row>
    <row r="687" spans="1:76" x14ac:dyDescent="0.25">
      <c r="A687">
        <v>221</v>
      </c>
      <c r="B687" t="s">
        <v>12593</v>
      </c>
      <c r="C687" t="s">
        <v>217</v>
      </c>
      <c r="D687" t="s">
        <v>218</v>
      </c>
      <c r="E687" t="s">
        <v>278</v>
      </c>
      <c r="F687" t="s">
        <v>2413</v>
      </c>
      <c r="G687">
        <v>1401</v>
      </c>
      <c r="H687" t="s">
        <v>12530</v>
      </c>
      <c r="I687">
        <v>12</v>
      </c>
      <c r="J687" t="s">
        <v>12594</v>
      </c>
      <c r="K687" t="s">
        <v>12595</v>
      </c>
      <c r="L687" t="s">
        <v>12596</v>
      </c>
      <c r="M687" t="s">
        <v>12595</v>
      </c>
      <c r="N687" t="s">
        <v>217</v>
      </c>
      <c r="O687" t="s">
        <v>218</v>
      </c>
      <c r="P687" t="s">
        <v>278</v>
      </c>
      <c r="Q687" t="s">
        <v>2413</v>
      </c>
      <c r="R687">
        <v>1357</v>
      </c>
      <c r="W687" t="s">
        <v>5345</v>
      </c>
      <c r="X687">
        <v>1</v>
      </c>
      <c r="Y687" t="s">
        <v>85</v>
      </c>
      <c r="AA687">
        <v>148702</v>
      </c>
      <c r="AB687" t="s">
        <v>86</v>
      </c>
      <c r="AC687">
        <v>1</v>
      </c>
      <c r="AD687" t="s">
        <v>87</v>
      </c>
      <c r="AE687" t="s">
        <v>12597</v>
      </c>
      <c r="AF687" t="s">
        <v>12598</v>
      </c>
      <c r="AG687" t="s">
        <v>12599</v>
      </c>
      <c r="AH687" t="s">
        <v>12600</v>
      </c>
      <c r="AI687" t="s">
        <v>12601</v>
      </c>
      <c r="AJ687">
        <v>611710</v>
      </c>
      <c r="AK687" t="s">
        <v>288</v>
      </c>
      <c r="AN687" t="s">
        <v>289</v>
      </c>
      <c r="AO687" t="s">
        <v>290</v>
      </c>
      <c r="AP687" t="s">
        <v>291</v>
      </c>
      <c r="AQ687" t="s">
        <v>291</v>
      </c>
      <c r="AR687" t="s">
        <v>1661</v>
      </c>
      <c r="AS687" t="s">
        <v>198</v>
      </c>
      <c r="AT687" t="s">
        <v>199</v>
      </c>
      <c r="AU687" t="s">
        <v>101</v>
      </c>
      <c r="AV687" t="s">
        <v>102</v>
      </c>
      <c r="AW687" t="s">
        <v>292</v>
      </c>
      <c r="AX687" t="s">
        <v>293</v>
      </c>
      <c r="AZ687">
        <v>8550</v>
      </c>
      <c r="BA687" t="s">
        <v>295</v>
      </c>
      <c r="BB687">
        <v>85.6</v>
      </c>
      <c r="BC687" t="s">
        <v>296</v>
      </c>
      <c r="BJ687" t="s">
        <v>12602</v>
      </c>
      <c r="BK687" t="s">
        <v>12603</v>
      </c>
      <c r="BL687" t="s">
        <v>145</v>
      </c>
      <c r="BO687" t="s">
        <v>12604</v>
      </c>
      <c r="BQ687" t="s">
        <v>12605</v>
      </c>
      <c r="BW687" t="s">
        <v>12606</v>
      </c>
      <c r="BX687" t="s">
        <v>12607</v>
      </c>
    </row>
    <row r="688" spans="1:76" x14ac:dyDescent="0.25">
      <c r="A688">
        <v>221</v>
      </c>
      <c r="B688" t="s">
        <v>12593</v>
      </c>
      <c r="C688" t="s">
        <v>217</v>
      </c>
      <c r="D688" t="s">
        <v>218</v>
      </c>
      <c r="E688" t="s">
        <v>278</v>
      </c>
      <c r="F688" t="s">
        <v>2413</v>
      </c>
      <c r="G688">
        <v>1401</v>
      </c>
      <c r="H688" t="s">
        <v>12530</v>
      </c>
      <c r="I688">
        <v>12</v>
      </c>
      <c r="J688" t="s">
        <v>12527</v>
      </c>
      <c r="K688" t="s">
        <v>12528</v>
      </c>
      <c r="M688" t="s">
        <v>12529</v>
      </c>
      <c r="N688" t="s">
        <v>217</v>
      </c>
      <c r="O688" t="s">
        <v>218</v>
      </c>
      <c r="P688" t="s">
        <v>278</v>
      </c>
      <c r="Q688" t="s">
        <v>2413</v>
      </c>
      <c r="R688">
        <v>1401</v>
      </c>
      <c r="S688" t="s">
        <v>12530</v>
      </c>
      <c r="T688">
        <v>12</v>
      </c>
      <c r="U688">
        <v>55.673239000000002</v>
      </c>
      <c r="V688">
        <v>12.588813999999999</v>
      </c>
      <c r="W688" t="s">
        <v>12531</v>
      </c>
      <c r="X688">
        <v>1</v>
      </c>
      <c r="Y688" t="s">
        <v>85</v>
      </c>
      <c r="Z688">
        <v>2015</v>
      </c>
      <c r="AA688">
        <v>895237</v>
      </c>
      <c r="AB688" t="s">
        <v>86</v>
      </c>
      <c r="AC688">
        <v>6</v>
      </c>
      <c r="AD688" t="s">
        <v>87</v>
      </c>
      <c r="AE688" t="s">
        <v>12532</v>
      </c>
      <c r="AF688" t="s">
        <v>12533</v>
      </c>
      <c r="AG688" t="s">
        <v>12534</v>
      </c>
      <c r="AH688" t="s">
        <v>12535</v>
      </c>
      <c r="AI688" t="s">
        <v>12536</v>
      </c>
      <c r="AJ688">
        <v>524210</v>
      </c>
      <c r="AK688" t="s">
        <v>5373</v>
      </c>
      <c r="AN688" t="s">
        <v>2889</v>
      </c>
      <c r="AO688" t="s">
        <v>2890</v>
      </c>
      <c r="AP688" t="s">
        <v>839</v>
      </c>
      <c r="AQ688" t="s">
        <v>196</v>
      </c>
      <c r="AR688" t="s">
        <v>197</v>
      </c>
      <c r="AS688" t="s">
        <v>198</v>
      </c>
      <c r="AT688" t="s">
        <v>199</v>
      </c>
      <c r="AU688" t="s">
        <v>101</v>
      </c>
      <c r="AV688" t="s">
        <v>102</v>
      </c>
      <c r="AW688">
        <v>6411</v>
      </c>
      <c r="AX688" t="s">
        <v>5374</v>
      </c>
      <c r="AZ688">
        <v>6622</v>
      </c>
      <c r="BA688" t="s">
        <v>5375</v>
      </c>
      <c r="BB688">
        <v>66.22</v>
      </c>
      <c r="BC688" t="s">
        <v>5375</v>
      </c>
      <c r="BE688">
        <v>4539900900</v>
      </c>
      <c r="BF688" t="s">
        <v>12537</v>
      </c>
      <c r="BG688" t="s">
        <v>12538</v>
      </c>
      <c r="BH688" t="s">
        <v>12539</v>
      </c>
      <c r="BI688" t="s">
        <v>12540</v>
      </c>
      <c r="BJ688" t="s">
        <v>12541</v>
      </c>
      <c r="BK688" t="s">
        <v>12542</v>
      </c>
      <c r="BL688" t="s">
        <v>365</v>
      </c>
      <c r="BM688" t="s">
        <v>301</v>
      </c>
      <c r="BP688" t="s">
        <v>12543</v>
      </c>
      <c r="BQ688" t="s">
        <v>12544</v>
      </c>
      <c r="BV688" t="s">
        <v>12545</v>
      </c>
      <c r="BW688" t="s">
        <v>12546</v>
      </c>
      <c r="BX688" t="s">
        <v>12547</v>
      </c>
    </row>
    <row r="689" spans="1:76" x14ac:dyDescent="0.25">
      <c r="A689">
        <v>221</v>
      </c>
      <c r="B689" t="s">
        <v>12593</v>
      </c>
      <c r="C689" t="s">
        <v>217</v>
      </c>
      <c r="D689" t="s">
        <v>218</v>
      </c>
      <c r="E689" t="s">
        <v>278</v>
      </c>
      <c r="F689" t="s">
        <v>2413</v>
      </c>
      <c r="G689">
        <v>1401</v>
      </c>
      <c r="H689" t="s">
        <v>12530</v>
      </c>
      <c r="I689">
        <v>12</v>
      </c>
      <c r="J689" s="1" t="s">
        <v>12608</v>
      </c>
      <c r="K689" t="s">
        <v>12609</v>
      </c>
      <c r="M689" t="s">
        <v>12610</v>
      </c>
      <c r="N689" t="s">
        <v>217</v>
      </c>
      <c r="O689" t="s">
        <v>218</v>
      </c>
      <c r="P689" t="s">
        <v>278</v>
      </c>
      <c r="Q689" t="s">
        <v>2413</v>
      </c>
      <c r="R689">
        <v>2450</v>
      </c>
      <c r="S689" t="s">
        <v>12611</v>
      </c>
      <c r="T689">
        <v>5</v>
      </c>
      <c r="U689">
        <v>55.660302000000001</v>
      </c>
      <c r="V689">
        <v>12.553023</v>
      </c>
      <c r="W689" t="s">
        <v>12612</v>
      </c>
      <c r="X689">
        <v>1</v>
      </c>
      <c r="Y689" t="s">
        <v>85</v>
      </c>
      <c r="Z689">
        <v>2008</v>
      </c>
      <c r="AA689">
        <v>7007975</v>
      </c>
      <c r="AB689" t="s">
        <v>86</v>
      </c>
      <c r="AC689">
        <v>35</v>
      </c>
      <c r="AD689" t="s">
        <v>87</v>
      </c>
      <c r="AE689" t="s">
        <v>12613</v>
      </c>
      <c r="AF689" t="s">
        <v>12614</v>
      </c>
      <c r="AG689" t="s">
        <v>12615</v>
      </c>
      <c r="AH689" t="s">
        <v>12616</v>
      </c>
      <c r="AI689" t="s">
        <v>12617</v>
      </c>
      <c r="AJ689">
        <v>541820</v>
      </c>
      <c r="AK689" t="s">
        <v>195</v>
      </c>
      <c r="AN689" t="s">
        <v>195</v>
      </c>
      <c r="AO689" t="s">
        <v>135</v>
      </c>
      <c r="AP689" t="s">
        <v>136</v>
      </c>
      <c r="AQ689" t="s">
        <v>196</v>
      </c>
      <c r="AR689" t="s">
        <v>197</v>
      </c>
      <c r="AS689" t="s">
        <v>198</v>
      </c>
      <c r="AT689" t="s">
        <v>199</v>
      </c>
      <c r="AU689" t="s">
        <v>101</v>
      </c>
      <c r="AV689" t="s">
        <v>102</v>
      </c>
      <c r="AW689">
        <v>8743</v>
      </c>
      <c r="AX689" t="s">
        <v>200</v>
      </c>
      <c r="AZ689">
        <v>7020</v>
      </c>
      <c r="BA689" t="s">
        <v>201</v>
      </c>
      <c r="BB689" t="s">
        <v>202</v>
      </c>
      <c r="BC689" t="s">
        <v>203</v>
      </c>
      <c r="BE689">
        <v>4526797377</v>
      </c>
      <c r="BF689" t="s">
        <v>12618</v>
      </c>
      <c r="BG689" t="s">
        <v>12619</v>
      </c>
      <c r="BH689" t="s">
        <v>12619</v>
      </c>
      <c r="BI689" t="s">
        <v>12620</v>
      </c>
      <c r="BJ689" t="s">
        <v>12621</v>
      </c>
      <c r="BK689" t="s">
        <v>12622</v>
      </c>
      <c r="BL689" t="s">
        <v>365</v>
      </c>
      <c r="BM689" t="s">
        <v>109</v>
      </c>
      <c r="BP689" t="s">
        <v>12623</v>
      </c>
      <c r="BQ689" t="s">
        <v>12624</v>
      </c>
      <c r="BV689" t="s">
        <v>12625</v>
      </c>
      <c r="BW689" t="s">
        <v>12626</v>
      </c>
      <c r="BX689" t="s">
        <v>12627</v>
      </c>
    </row>
    <row r="690" spans="1:76" x14ac:dyDescent="0.25">
      <c r="A690">
        <v>221</v>
      </c>
      <c r="B690" t="s">
        <v>12593</v>
      </c>
      <c r="C690" t="s">
        <v>217</v>
      </c>
      <c r="D690" t="s">
        <v>218</v>
      </c>
      <c r="E690" t="s">
        <v>278</v>
      </c>
      <c r="F690" t="s">
        <v>2413</v>
      </c>
      <c r="G690">
        <v>1401</v>
      </c>
      <c r="H690" t="s">
        <v>12530</v>
      </c>
      <c r="I690">
        <v>12</v>
      </c>
      <c r="J690" s="1" t="s">
        <v>12628</v>
      </c>
      <c r="K690" t="s">
        <v>12629</v>
      </c>
      <c r="M690" t="s">
        <v>12629</v>
      </c>
      <c r="N690" t="s">
        <v>217</v>
      </c>
      <c r="O690" t="s">
        <v>218</v>
      </c>
      <c r="P690" t="s">
        <v>278</v>
      </c>
      <c r="Q690" t="s">
        <v>1608</v>
      </c>
      <c r="R690">
        <v>2300</v>
      </c>
      <c r="W690" t="s">
        <v>12630</v>
      </c>
      <c r="X690">
        <v>1</v>
      </c>
      <c r="Y690" t="s">
        <v>85</v>
      </c>
      <c r="AE690" t="s">
        <v>12631</v>
      </c>
      <c r="AF690" t="s">
        <v>12632</v>
      </c>
      <c r="AG690" t="s">
        <v>12633</v>
      </c>
      <c r="AJ690">
        <v>524210</v>
      </c>
      <c r="AK690" t="s">
        <v>5373</v>
      </c>
      <c r="AN690" t="s">
        <v>2889</v>
      </c>
      <c r="AO690" t="s">
        <v>2890</v>
      </c>
      <c r="AP690" t="s">
        <v>839</v>
      </c>
      <c r="AW690">
        <v>6411</v>
      </c>
      <c r="AX690" t="s">
        <v>5374</v>
      </c>
      <c r="AZ690">
        <v>6622</v>
      </c>
      <c r="BA690" t="s">
        <v>5375</v>
      </c>
      <c r="BB690">
        <v>66.22</v>
      </c>
      <c r="BC690" t="s">
        <v>5375</v>
      </c>
      <c r="BW690" t="s">
        <v>12634</v>
      </c>
      <c r="BX690" t="s">
        <v>12635</v>
      </c>
    </row>
    <row r="691" spans="1:76" x14ac:dyDescent="0.25">
      <c r="A691">
        <v>221</v>
      </c>
      <c r="B691" t="s">
        <v>12593</v>
      </c>
      <c r="C691" t="s">
        <v>217</v>
      </c>
      <c r="D691" t="s">
        <v>218</v>
      </c>
      <c r="E691" t="s">
        <v>278</v>
      </c>
      <c r="F691" t="s">
        <v>2413</v>
      </c>
      <c r="G691">
        <v>1401</v>
      </c>
      <c r="H691" t="s">
        <v>12530</v>
      </c>
      <c r="I691">
        <v>12</v>
      </c>
      <c r="J691" t="s">
        <v>12577</v>
      </c>
      <c r="K691" t="s">
        <v>12528</v>
      </c>
      <c r="M691" t="s">
        <v>12578</v>
      </c>
      <c r="N691" t="s">
        <v>372</v>
      </c>
      <c r="O691" t="s">
        <v>373</v>
      </c>
      <c r="P691" t="s">
        <v>441</v>
      </c>
      <c r="Q691" t="s">
        <v>441</v>
      </c>
      <c r="R691">
        <v>368</v>
      </c>
      <c r="S691" t="s">
        <v>12526</v>
      </c>
      <c r="T691">
        <v>3</v>
      </c>
      <c r="U691">
        <v>59.928750000000001</v>
      </c>
      <c r="V691">
        <v>10.710217999999999</v>
      </c>
      <c r="W691" t="s">
        <v>12579</v>
      </c>
      <c r="X691">
        <v>1</v>
      </c>
      <c r="Y691" t="s">
        <v>85</v>
      </c>
      <c r="Z691">
        <v>2005</v>
      </c>
      <c r="AA691">
        <v>24600000</v>
      </c>
      <c r="AB691" t="s">
        <v>87</v>
      </c>
      <c r="AC691">
        <v>250</v>
      </c>
      <c r="AD691" t="s">
        <v>87</v>
      </c>
      <c r="AE691" t="s">
        <v>12580</v>
      </c>
      <c r="AF691" t="s">
        <v>12581</v>
      </c>
      <c r="AG691" t="s">
        <v>12582</v>
      </c>
      <c r="AH691" t="s">
        <v>12583</v>
      </c>
      <c r="AI691" t="s">
        <v>12584</v>
      </c>
      <c r="AJ691">
        <v>524126</v>
      </c>
      <c r="AK691" t="s">
        <v>10290</v>
      </c>
      <c r="AN691" t="s">
        <v>2889</v>
      </c>
      <c r="AO691" t="s">
        <v>2890</v>
      </c>
      <c r="AP691" t="s">
        <v>839</v>
      </c>
      <c r="AQ691" t="s">
        <v>196</v>
      </c>
      <c r="AR691" t="s">
        <v>197</v>
      </c>
      <c r="AS691" t="s">
        <v>198</v>
      </c>
      <c r="AT691" t="s">
        <v>199</v>
      </c>
      <c r="AU691" t="s">
        <v>101</v>
      </c>
      <c r="AV691" t="s">
        <v>102</v>
      </c>
      <c r="AW691" t="s">
        <v>10291</v>
      </c>
      <c r="AX691" t="s">
        <v>10292</v>
      </c>
      <c r="AZ691">
        <v>6512</v>
      </c>
      <c r="BA691" t="s">
        <v>2895</v>
      </c>
      <c r="BB691">
        <v>65.12</v>
      </c>
      <c r="BC691" t="s">
        <v>2895</v>
      </c>
      <c r="BE691">
        <v>4722999999</v>
      </c>
      <c r="BF691" t="s">
        <v>12585</v>
      </c>
      <c r="BG691" t="s">
        <v>12586</v>
      </c>
      <c r="BH691" t="s">
        <v>12586</v>
      </c>
      <c r="BI691" t="s">
        <v>12538</v>
      </c>
      <c r="BJ691" t="s">
        <v>12587</v>
      </c>
      <c r="BK691" t="s">
        <v>12588</v>
      </c>
      <c r="BL691" t="s">
        <v>449</v>
      </c>
      <c r="BM691" t="s">
        <v>449</v>
      </c>
      <c r="BP691" t="s">
        <v>12543</v>
      </c>
      <c r="BQ691" t="s">
        <v>12589</v>
      </c>
      <c r="BV691" t="s">
        <v>12590</v>
      </c>
      <c r="BW691" t="s">
        <v>12591</v>
      </c>
      <c r="BX691" t="s">
        <v>12592</v>
      </c>
    </row>
    <row r="692" spans="1:76" x14ac:dyDescent="0.25">
      <c r="A692">
        <v>222</v>
      </c>
      <c r="B692" t="s">
        <v>12636</v>
      </c>
      <c r="C692" t="s">
        <v>217</v>
      </c>
      <c r="D692" t="s">
        <v>218</v>
      </c>
      <c r="E692" t="s">
        <v>1749</v>
      </c>
      <c r="F692" t="s">
        <v>12637</v>
      </c>
      <c r="G692">
        <v>8600</v>
      </c>
      <c r="J692" t="s">
        <v>12638</v>
      </c>
      <c r="K692" t="s">
        <v>12639</v>
      </c>
      <c r="M692" t="s">
        <v>12640</v>
      </c>
      <c r="N692" t="s">
        <v>217</v>
      </c>
      <c r="O692" t="s">
        <v>218</v>
      </c>
      <c r="P692" t="s">
        <v>1749</v>
      </c>
      <c r="Q692" t="s">
        <v>12637</v>
      </c>
      <c r="R692">
        <v>8600</v>
      </c>
      <c r="S692" t="s">
        <v>12641</v>
      </c>
      <c r="T692">
        <v>127</v>
      </c>
      <c r="U692">
        <v>56.173076000000002</v>
      </c>
      <c r="V692">
        <v>9.4970210000000002</v>
      </c>
      <c r="W692" t="s">
        <v>12642</v>
      </c>
      <c r="X692">
        <v>1</v>
      </c>
      <c r="Y692" t="s">
        <v>85</v>
      </c>
      <c r="AA692">
        <v>637525</v>
      </c>
      <c r="AB692" t="s">
        <v>86</v>
      </c>
      <c r="AC692">
        <v>15</v>
      </c>
      <c r="AD692" t="s">
        <v>86</v>
      </c>
      <c r="AE692" t="s">
        <v>12643</v>
      </c>
      <c r="AF692" t="s">
        <v>12644</v>
      </c>
      <c r="AG692" t="s">
        <v>12645</v>
      </c>
      <c r="AH692" t="s">
        <v>12646</v>
      </c>
      <c r="AI692" t="s">
        <v>12647</v>
      </c>
      <c r="AJ692">
        <v>713940</v>
      </c>
      <c r="AK692" t="s">
        <v>4862</v>
      </c>
      <c r="AN692" t="s">
        <v>4863</v>
      </c>
      <c r="AO692" t="s">
        <v>4864</v>
      </c>
      <c r="AP692" t="s">
        <v>1359</v>
      </c>
      <c r="AQ692" t="s">
        <v>1360</v>
      </c>
      <c r="AR692" t="s">
        <v>1361</v>
      </c>
      <c r="AS692" t="s">
        <v>1362</v>
      </c>
      <c r="AT692" t="s">
        <v>1363</v>
      </c>
      <c r="AU692" t="s">
        <v>101</v>
      </c>
      <c r="AV692" t="s">
        <v>102</v>
      </c>
      <c r="AW692" t="s">
        <v>4865</v>
      </c>
      <c r="AX692" t="s">
        <v>4866</v>
      </c>
      <c r="AY692" t="s">
        <v>12648</v>
      </c>
      <c r="AZ692">
        <v>9311</v>
      </c>
      <c r="BA692" t="s">
        <v>4867</v>
      </c>
      <c r="BB692" t="s">
        <v>4868</v>
      </c>
      <c r="BC692" t="s">
        <v>4869</v>
      </c>
      <c r="BD692" t="s">
        <v>12649</v>
      </c>
      <c r="BE692">
        <v>4525432304</v>
      </c>
      <c r="BF692" t="s">
        <v>12650</v>
      </c>
      <c r="BG692" t="s">
        <v>12651</v>
      </c>
      <c r="BH692" t="s">
        <v>12652</v>
      </c>
      <c r="BI692" t="s">
        <v>12653</v>
      </c>
      <c r="BJ692" t="s">
        <v>12654</v>
      </c>
      <c r="BK692" t="s">
        <v>12655</v>
      </c>
      <c r="BL692" t="s">
        <v>365</v>
      </c>
      <c r="BM692" t="s">
        <v>109</v>
      </c>
      <c r="BN692" t="s">
        <v>12656</v>
      </c>
      <c r="BP692" t="s">
        <v>12657</v>
      </c>
      <c r="BV692" t="s">
        <v>12658</v>
      </c>
      <c r="BW692" t="s">
        <v>12659</v>
      </c>
      <c r="BX692" t="s">
        <v>12660</v>
      </c>
    </row>
    <row r="693" spans="1:76" x14ac:dyDescent="0.25">
      <c r="A693">
        <v>222</v>
      </c>
      <c r="B693" t="s">
        <v>12636</v>
      </c>
      <c r="C693" t="s">
        <v>217</v>
      </c>
      <c r="D693" t="s">
        <v>218</v>
      </c>
      <c r="E693" t="s">
        <v>1749</v>
      </c>
      <c r="F693" t="s">
        <v>12637</v>
      </c>
      <c r="G693">
        <v>8600</v>
      </c>
      <c r="J693" t="s">
        <v>12661</v>
      </c>
      <c r="K693" t="s">
        <v>12662</v>
      </c>
      <c r="L693" t="s">
        <v>12663</v>
      </c>
      <c r="M693" t="s">
        <v>12662</v>
      </c>
      <c r="N693" t="s">
        <v>217</v>
      </c>
      <c r="O693" t="s">
        <v>218</v>
      </c>
      <c r="P693" t="s">
        <v>1749</v>
      </c>
      <c r="Q693" t="s">
        <v>12664</v>
      </c>
      <c r="R693">
        <v>7130</v>
      </c>
      <c r="S693" t="s">
        <v>12665</v>
      </c>
      <c r="T693">
        <v>12</v>
      </c>
      <c r="U693">
        <v>55.710958999999903</v>
      </c>
      <c r="V693">
        <v>9.9716569999999898</v>
      </c>
      <c r="W693" t="s">
        <v>12666</v>
      </c>
      <c r="X693">
        <v>2</v>
      </c>
      <c r="Y693" t="s">
        <v>85</v>
      </c>
      <c r="AA693">
        <v>1492268</v>
      </c>
      <c r="AB693" t="s">
        <v>86</v>
      </c>
      <c r="AC693">
        <v>7</v>
      </c>
      <c r="AD693" t="s">
        <v>86</v>
      </c>
      <c r="AE693" t="s">
        <v>12667</v>
      </c>
      <c r="AF693" t="s">
        <v>12668</v>
      </c>
      <c r="AG693" t="s">
        <v>12669</v>
      </c>
      <c r="AH693" t="s">
        <v>12670</v>
      </c>
      <c r="AJ693">
        <v>484220</v>
      </c>
      <c r="AK693" t="s">
        <v>12671</v>
      </c>
      <c r="AN693" t="s">
        <v>1045</v>
      </c>
      <c r="AO693" t="s">
        <v>1046</v>
      </c>
      <c r="AP693" t="s">
        <v>945</v>
      </c>
      <c r="AQ693" t="s">
        <v>1158</v>
      </c>
      <c r="AR693" t="s">
        <v>1159</v>
      </c>
      <c r="AS693" t="s">
        <v>1160</v>
      </c>
      <c r="AT693" t="s">
        <v>1161</v>
      </c>
      <c r="AU693" t="s">
        <v>950</v>
      </c>
      <c r="AV693" t="s">
        <v>951</v>
      </c>
      <c r="AW693" t="s">
        <v>12672</v>
      </c>
      <c r="AX693" t="s">
        <v>12673</v>
      </c>
      <c r="AY693" t="s">
        <v>12674</v>
      </c>
      <c r="AZ693">
        <v>4923</v>
      </c>
      <c r="BA693" t="s">
        <v>1051</v>
      </c>
      <c r="BB693" t="s">
        <v>1052</v>
      </c>
      <c r="BC693" t="s">
        <v>1053</v>
      </c>
      <c r="BD693" t="s">
        <v>12675</v>
      </c>
      <c r="BE693">
        <v>4575693080</v>
      </c>
      <c r="BF693" t="s">
        <v>12676</v>
      </c>
      <c r="BG693" t="s">
        <v>12677</v>
      </c>
      <c r="BJ693" t="s">
        <v>12678</v>
      </c>
      <c r="BK693" t="s">
        <v>12679</v>
      </c>
      <c r="BL693" t="s">
        <v>365</v>
      </c>
      <c r="BM693" t="s">
        <v>301</v>
      </c>
      <c r="BN693" t="s">
        <v>12680</v>
      </c>
      <c r="BV693" t="s">
        <v>12681</v>
      </c>
      <c r="BW693" t="s">
        <v>12682</v>
      </c>
      <c r="BX693" t="s">
        <v>12683</v>
      </c>
    </row>
    <row r="694" spans="1:76" x14ac:dyDescent="0.25">
      <c r="A694">
        <v>222</v>
      </c>
      <c r="B694" t="s">
        <v>12636</v>
      </c>
      <c r="C694" t="s">
        <v>217</v>
      </c>
      <c r="D694" t="s">
        <v>218</v>
      </c>
      <c r="E694" t="s">
        <v>1749</v>
      </c>
      <c r="F694" t="s">
        <v>12637</v>
      </c>
      <c r="G694">
        <v>8600</v>
      </c>
      <c r="J694" t="s">
        <v>12684</v>
      </c>
      <c r="K694" t="s">
        <v>12685</v>
      </c>
      <c r="L694" t="s">
        <v>12686</v>
      </c>
      <c r="M694" t="s">
        <v>12685</v>
      </c>
      <c r="N694" t="s">
        <v>217</v>
      </c>
      <c r="O694" t="s">
        <v>218</v>
      </c>
      <c r="P694" t="s">
        <v>1749</v>
      </c>
      <c r="Q694" t="s">
        <v>1750</v>
      </c>
      <c r="R694">
        <v>8600</v>
      </c>
      <c r="S694" t="s">
        <v>12687</v>
      </c>
      <c r="T694">
        <v>17</v>
      </c>
      <c r="U694">
        <v>56.1871819999999</v>
      </c>
      <c r="V694">
        <v>9.5650194999999893</v>
      </c>
      <c r="W694" t="s">
        <v>12688</v>
      </c>
      <c r="X694">
        <v>1</v>
      </c>
      <c r="Y694" t="s">
        <v>85</v>
      </c>
      <c r="AA694">
        <v>6757578</v>
      </c>
      <c r="AB694" t="s">
        <v>86</v>
      </c>
      <c r="AC694">
        <v>50</v>
      </c>
      <c r="AD694" t="s">
        <v>87</v>
      </c>
      <c r="AE694" t="s">
        <v>12689</v>
      </c>
      <c r="AF694" t="s">
        <v>12690</v>
      </c>
      <c r="AG694" t="s">
        <v>12691</v>
      </c>
      <c r="AH694" t="s">
        <v>12692</v>
      </c>
      <c r="AJ694">
        <v>238320</v>
      </c>
      <c r="AK694" t="s">
        <v>12693</v>
      </c>
      <c r="AN694" t="s">
        <v>12694</v>
      </c>
      <c r="AO694" t="s">
        <v>2770</v>
      </c>
      <c r="AP694" t="s">
        <v>2771</v>
      </c>
      <c r="AQ694" t="s">
        <v>1392</v>
      </c>
      <c r="AR694" t="s">
        <v>1393</v>
      </c>
      <c r="AS694" t="s">
        <v>708</v>
      </c>
      <c r="AT694" t="s">
        <v>710</v>
      </c>
      <c r="AU694" t="s">
        <v>259</v>
      </c>
      <c r="AV694" t="s">
        <v>261</v>
      </c>
      <c r="AW694" t="s">
        <v>12695</v>
      </c>
      <c r="AX694" t="s">
        <v>12696</v>
      </c>
      <c r="AZ694">
        <v>4330</v>
      </c>
      <c r="BA694" t="s">
        <v>12697</v>
      </c>
      <c r="BB694" t="s">
        <v>12698</v>
      </c>
      <c r="BC694" t="s">
        <v>12699</v>
      </c>
      <c r="BE694">
        <v>4587205333</v>
      </c>
      <c r="BF694" t="s">
        <v>12700</v>
      </c>
      <c r="BG694" t="s">
        <v>12701</v>
      </c>
      <c r="BH694" t="s">
        <v>12702</v>
      </c>
      <c r="BI694" t="s">
        <v>12703</v>
      </c>
      <c r="BJ694" t="s">
        <v>12704</v>
      </c>
      <c r="BK694" t="s">
        <v>12705</v>
      </c>
      <c r="BL694" t="s">
        <v>365</v>
      </c>
      <c r="BM694" t="s">
        <v>301</v>
      </c>
      <c r="BV694" t="s">
        <v>12706</v>
      </c>
      <c r="BW694" t="s">
        <v>12707</v>
      </c>
      <c r="BX694" t="s">
        <v>12708</v>
      </c>
    </row>
    <row r="695" spans="1:76" x14ac:dyDescent="0.25">
      <c r="A695">
        <v>222</v>
      </c>
      <c r="B695" t="s">
        <v>12636</v>
      </c>
      <c r="C695" t="s">
        <v>217</v>
      </c>
      <c r="D695" t="s">
        <v>218</v>
      </c>
      <c r="E695" t="s">
        <v>1749</v>
      </c>
      <c r="F695" t="s">
        <v>12637</v>
      </c>
      <c r="G695">
        <v>8600</v>
      </c>
      <c r="J695" t="s">
        <v>12709</v>
      </c>
      <c r="K695" t="s">
        <v>12710</v>
      </c>
      <c r="M695" t="s">
        <v>12710</v>
      </c>
      <c r="N695" t="s">
        <v>217</v>
      </c>
      <c r="O695" t="s">
        <v>218</v>
      </c>
      <c r="P695" t="s">
        <v>1749</v>
      </c>
      <c r="Q695" t="s">
        <v>12711</v>
      </c>
      <c r="R695">
        <v>8950</v>
      </c>
      <c r="S695" t="s">
        <v>12712</v>
      </c>
      <c r="T695">
        <v>2</v>
      </c>
      <c r="U695">
        <v>56.573560000000001</v>
      </c>
      <c r="V695">
        <v>10.29627</v>
      </c>
      <c r="W695" t="s">
        <v>12713</v>
      </c>
      <c r="X695">
        <v>1</v>
      </c>
      <c r="Y695" t="s">
        <v>85</v>
      </c>
      <c r="AE695" t="s">
        <v>12714</v>
      </c>
      <c r="AF695" t="s">
        <v>12715</v>
      </c>
      <c r="AG695" t="s">
        <v>12716</v>
      </c>
      <c r="AN695" t="s">
        <v>10425</v>
      </c>
      <c r="AO695" t="s">
        <v>10217</v>
      </c>
      <c r="AP695" t="s">
        <v>10218</v>
      </c>
      <c r="BE695">
        <v>4586485189</v>
      </c>
      <c r="BF695">
        <v>4586485189</v>
      </c>
      <c r="BW695" t="s">
        <v>12717</v>
      </c>
      <c r="BX695" t="s">
        <v>12718</v>
      </c>
    </row>
    <row r="696" spans="1:76" x14ac:dyDescent="0.25">
      <c r="A696">
        <v>222</v>
      </c>
      <c r="B696" t="s">
        <v>12636</v>
      </c>
      <c r="C696" t="s">
        <v>217</v>
      </c>
      <c r="D696" t="s">
        <v>218</v>
      </c>
      <c r="E696" t="s">
        <v>1749</v>
      </c>
      <c r="F696" t="s">
        <v>12637</v>
      </c>
      <c r="G696">
        <v>8600</v>
      </c>
      <c r="J696" t="s">
        <v>12719</v>
      </c>
      <c r="K696" t="s">
        <v>12720</v>
      </c>
      <c r="L696" t="s">
        <v>12721</v>
      </c>
      <c r="M696" t="s">
        <v>12720</v>
      </c>
      <c r="N696" t="s">
        <v>1457</v>
      </c>
      <c r="O696" t="s">
        <v>1458</v>
      </c>
      <c r="P696" t="s">
        <v>1459</v>
      </c>
      <c r="Q696" t="s">
        <v>1459</v>
      </c>
      <c r="R696" t="s">
        <v>12722</v>
      </c>
      <c r="T696">
        <v>4</v>
      </c>
      <c r="U696">
        <v>35.669594099999998</v>
      </c>
      <c r="V696">
        <v>139.7158067</v>
      </c>
      <c r="W696" t="s">
        <v>12723</v>
      </c>
      <c r="X696">
        <v>1</v>
      </c>
      <c r="Y696" t="s">
        <v>85</v>
      </c>
      <c r="Z696">
        <v>2021</v>
      </c>
      <c r="AA696">
        <v>7602542</v>
      </c>
      <c r="AB696" t="s">
        <v>86</v>
      </c>
      <c r="AC696">
        <v>150</v>
      </c>
      <c r="AD696" t="s">
        <v>86</v>
      </c>
      <c r="AE696" t="s">
        <v>12724</v>
      </c>
      <c r="AF696" t="s">
        <v>12725</v>
      </c>
      <c r="AG696" t="s">
        <v>12726</v>
      </c>
      <c r="AH696" t="s">
        <v>12727</v>
      </c>
      <c r="AI696" t="s">
        <v>12728</v>
      </c>
      <c r="AJ696">
        <v>721110</v>
      </c>
      <c r="AK696" t="s">
        <v>4689</v>
      </c>
      <c r="AN696" t="s">
        <v>4690</v>
      </c>
      <c r="AO696" t="s">
        <v>4691</v>
      </c>
      <c r="AP696" t="s">
        <v>3223</v>
      </c>
      <c r="AQ696" t="s">
        <v>12729</v>
      </c>
      <c r="AR696" t="s">
        <v>12730</v>
      </c>
      <c r="AS696" t="s">
        <v>1362</v>
      </c>
      <c r="AT696" t="s">
        <v>1363</v>
      </c>
      <c r="AU696" t="s">
        <v>101</v>
      </c>
      <c r="AV696" t="s">
        <v>102</v>
      </c>
      <c r="AW696" t="s">
        <v>4692</v>
      </c>
      <c r="AX696" t="s">
        <v>4693</v>
      </c>
      <c r="AZ696" t="s">
        <v>4694</v>
      </c>
      <c r="BA696" t="s">
        <v>4695</v>
      </c>
      <c r="BB696" t="s">
        <v>4696</v>
      </c>
      <c r="BC696" t="s">
        <v>4697</v>
      </c>
      <c r="BG696" t="s">
        <v>12731</v>
      </c>
      <c r="BH696" t="s">
        <v>12731</v>
      </c>
      <c r="BJ696" t="s">
        <v>12732</v>
      </c>
      <c r="BK696" t="s">
        <v>12733</v>
      </c>
      <c r="BL696" t="s">
        <v>1473</v>
      </c>
      <c r="BM696" t="s">
        <v>1474</v>
      </c>
      <c r="BQ696" t="s">
        <v>12734</v>
      </c>
      <c r="BV696" t="s">
        <v>12735</v>
      </c>
      <c r="BW696" t="s">
        <v>12736</v>
      </c>
      <c r="BX696" t="s">
        <v>12737</v>
      </c>
    </row>
    <row r="697" spans="1:76" x14ac:dyDescent="0.25">
      <c r="A697">
        <v>223</v>
      </c>
      <c r="B697" t="s">
        <v>12738</v>
      </c>
      <c r="C697" t="s">
        <v>372</v>
      </c>
      <c r="D697" t="s">
        <v>373</v>
      </c>
      <c r="E697" t="s">
        <v>441</v>
      </c>
      <c r="F697" t="s">
        <v>441</v>
      </c>
      <c r="G697">
        <v>461</v>
      </c>
      <c r="H697" t="s">
        <v>12739</v>
      </c>
      <c r="I697" t="s">
        <v>12740</v>
      </c>
      <c r="J697" s="1" t="s">
        <v>12741</v>
      </c>
      <c r="K697" t="s">
        <v>12742</v>
      </c>
      <c r="L697" t="s">
        <v>12743</v>
      </c>
      <c r="M697" t="s">
        <v>12742</v>
      </c>
      <c r="N697" t="s">
        <v>12744</v>
      </c>
      <c r="O697" t="s">
        <v>12745</v>
      </c>
      <c r="P697" t="s">
        <v>12745</v>
      </c>
      <c r="Q697" t="s">
        <v>12746</v>
      </c>
      <c r="R697">
        <v>816</v>
      </c>
      <c r="S697" t="s">
        <v>12747</v>
      </c>
      <c r="T697">
        <v>2</v>
      </c>
      <c r="U697">
        <v>63.956480149999997</v>
      </c>
      <c r="V697">
        <v>-21.092222030193099</v>
      </c>
      <c r="W697" t="s">
        <v>12748</v>
      </c>
      <c r="X697">
        <v>1</v>
      </c>
      <c r="Y697" t="s">
        <v>85</v>
      </c>
      <c r="AA697">
        <v>11340272</v>
      </c>
      <c r="AB697" t="s">
        <v>86</v>
      </c>
      <c r="AC697">
        <v>15</v>
      </c>
      <c r="AD697" t="s">
        <v>86</v>
      </c>
      <c r="AE697" t="s">
        <v>12749</v>
      </c>
      <c r="AF697" t="s">
        <v>12750</v>
      </c>
      <c r="AG697" t="s">
        <v>12751</v>
      </c>
      <c r="AH697" t="s">
        <v>12752</v>
      </c>
      <c r="AI697" t="s">
        <v>12753</v>
      </c>
      <c r="AJ697">
        <v>115210</v>
      </c>
      <c r="AK697" t="s">
        <v>12754</v>
      </c>
      <c r="AN697" t="s">
        <v>12755</v>
      </c>
      <c r="AO697" t="s">
        <v>12756</v>
      </c>
      <c r="AP697" t="s">
        <v>10218</v>
      </c>
      <c r="AQ697" t="s">
        <v>196</v>
      </c>
      <c r="AR697" t="s">
        <v>197</v>
      </c>
      <c r="AS697" t="s">
        <v>198</v>
      </c>
      <c r="AT697" t="s">
        <v>199</v>
      </c>
      <c r="AU697" t="s">
        <v>101</v>
      </c>
      <c r="AV697" t="s">
        <v>102</v>
      </c>
      <c r="AW697" t="s">
        <v>12757</v>
      </c>
      <c r="AX697" t="s">
        <v>12758</v>
      </c>
      <c r="AY697" t="s">
        <v>12759</v>
      </c>
      <c r="AZ697" t="s">
        <v>12760</v>
      </c>
      <c r="BA697" t="s">
        <v>12761</v>
      </c>
      <c r="BB697" t="s">
        <v>12762</v>
      </c>
      <c r="BC697" t="s">
        <v>12763</v>
      </c>
      <c r="BD697" t="s">
        <v>12764</v>
      </c>
      <c r="BE697">
        <v>3548670214</v>
      </c>
      <c r="BF697" t="s">
        <v>12765</v>
      </c>
      <c r="BG697" t="s">
        <v>12766</v>
      </c>
      <c r="BJ697" t="s">
        <v>12767</v>
      </c>
      <c r="BK697" t="s">
        <v>12768</v>
      </c>
      <c r="BL697" t="s">
        <v>12769</v>
      </c>
      <c r="BM697" t="s">
        <v>109</v>
      </c>
      <c r="BN697" t="s">
        <v>12770</v>
      </c>
      <c r="BP697" t="s">
        <v>12771</v>
      </c>
      <c r="BT697" t="s">
        <v>12772</v>
      </c>
      <c r="BV697" t="s">
        <v>12773</v>
      </c>
      <c r="BW697" t="s">
        <v>12774</v>
      </c>
      <c r="BX697" t="s">
        <v>12775</v>
      </c>
    </row>
    <row r="698" spans="1:76" x14ac:dyDescent="0.25">
      <c r="A698">
        <v>223</v>
      </c>
      <c r="B698" t="s">
        <v>12738</v>
      </c>
      <c r="C698" t="s">
        <v>372</v>
      </c>
      <c r="D698" t="s">
        <v>373</v>
      </c>
      <c r="E698" t="s">
        <v>441</v>
      </c>
      <c r="F698" t="s">
        <v>441</v>
      </c>
      <c r="G698">
        <v>461</v>
      </c>
      <c r="H698" t="s">
        <v>12739</v>
      </c>
      <c r="I698" t="s">
        <v>12740</v>
      </c>
      <c r="J698" t="s">
        <v>12776</v>
      </c>
      <c r="K698" t="s">
        <v>12777</v>
      </c>
      <c r="M698" t="s">
        <v>12777</v>
      </c>
      <c r="N698" t="s">
        <v>372</v>
      </c>
      <c r="O698" t="s">
        <v>373</v>
      </c>
      <c r="P698" t="s">
        <v>5254</v>
      </c>
      <c r="Q698" t="s">
        <v>5255</v>
      </c>
      <c r="W698" t="s">
        <v>12778</v>
      </c>
      <c r="X698">
        <v>2</v>
      </c>
      <c r="AE698" t="s">
        <v>12779</v>
      </c>
      <c r="AF698" t="s">
        <v>12780</v>
      </c>
      <c r="BE698">
        <v>4792695934</v>
      </c>
      <c r="BF698">
        <v>4792695934</v>
      </c>
      <c r="BQ698" t="s">
        <v>12781</v>
      </c>
      <c r="BW698" t="s">
        <v>12782</v>
      </c>
      <c r="BX698" t="s">
        <v>12783</v>
      </c>
    </row>
    <row r="699" spans="1:76" x14ac:dyDescent="0.25">
      <c r="A699">
        <v>223</v>
      </c>
      <c r="B699" t="s">
        <v>12738</v>
      </c>
      <c r="C699" t="s">
        <v>372</v>
      </c>
      <c r="D699" t="s">
        <v>373</v>
      </c>
      <c r="E699" t="s">
        <v>441</v>
      </c>
      <c r="F699" t="s">
        <v>441</v>
      </c>
      <c r="G699">
        <v>461</v>
      </c>
      <c r="H699" t="s">
        <v>12739</v>
      </c>
      <c r="I699" t="s">
        <v>12740</v>
      </c>
      <c r="J699" t="s">
        <v>12784</v>
      </c>
      <c r="K699" t="s">
        <v>12785</v>
      </c>
      <c r="M699" t="s">
        <v>12786</v>
      </c>
      <c r="N699" t="s">
        <v>372</v>
      </c>
      <c r="O699" t="s">
        <v>373</v>
      </c>
      <c r="P699" t="s">
        <v>441</v>
      </c>
      <c r="Q699" t="s">
        <v>441</v>
      </c>
      <c r="R699">
        <v>461</v>
      </c>
      <c r="S699" t="s">
        <v>12739</v>
      </c>
      <c r="T699" t="s">
        <v>12740</v>
      </c>
      <c r="U699">
        <v>59.931715699999998</v>
      </c>
      <c r="V699">
        <v>10.7572753999999</v>
      </c>
      <c r="W699" t="s">
        <v>12787</v>
      </c>
      <c r="X699">
        <v>1</v>
      </c>
      <c r="Y699" t="s">
        <v>85</v>
      </c>
      <c r="Z699">
        <v>2018</v>
      </c>
      <c r="AA699">
        <v>810583</v>
      </c>
      <c r="AB699" t="s">
        <v>86</v>
      </c>
      <c r="AC699">
        <v>3</v>
      </c>
      <c r="AD699" t="s">
        <v>87</v>
      </c>
      <c r="AE699" t="s">
        <v>12788</v>
      </c>
      <c r="AF699" t="s">
        <v>12789</v>
      </c>
      <c r="AG699" t="s">
        <v>12790</v>
      </c>
      <c r="AH699" t="s">
        <v>12791</v>
      </c>
      <c r="AI699" t="s">
        <v>12792</v>
      </c>
      <c r="AJ699">
        <v>541922</v>
      </c>
      <c r="AK699" t="s">
        <v>12793</v>
      </c>
      <c r="AN699" t="s">
        <v>8990</v>
      </c>
      <c r="AO699" t="s">
        <v>8990</v>
      </c>
      <c r="AP699" t="s">
        <v>2570</v>
      </c>
      <c r="AQ699" t="s">
        <v>1496</v>
      </c>
      <c r="AR699" t="s">
        <v>1497</v>
      </c>
      <c r="AS699" t="s">
        <v>1498</v>
      </c>
      <c r="AT699" t="s">
        <v>1499</v>
      </c>
      <c r="AU699" t="s">
        <v>1500</v>
      </c>
      <c r="AV699" t="s">
        <v>1501</v>
      </c>
      <c r="AW699" t="s">
        <v>12794</v>
      </c>
      <c r="AX699" t="s">
        <v>12795</v>
      </c>
      <c r="AY699" t="s">
        <v>12796</v>
      </c>
      <c r="AZ699">
        <v>7420</v>
      </c>
      <c r="BA699" t="s">
        <v>8993</v>
      </c>
      <c r="BB699">
        <v>74.2</v>
      </c>
      <c r="BC699" t="s">
        <v>8993</v>
      </c>
      <c r="BD699" t="s">
        <v>12797</v>
      </c>
      <c r="BE699">
        <v>4745404047</v>
      </c>
      <c r="BF699">
        <v>4745404047</v>
      </c>
      <c r="BG699" t="s">
        <v>12798</v>
      </c>
      <c r="BJ699" t="s">
        <v>12799</v>
      </c>
      <c r="BK699" t="s">
        <v>12800</v>
      </c>
      <c r="BL699" t="s">
        <v>449</v>
      </c>
      <c r="BM699" t="s">
        <v>109</v>
      </c>
      <c r="BN699" t="s">
        <v>12801</v>
      </c>
      <c r="BP699" t="s">
        <v>12802</v>
      </c>
      <c r="BQ699" t="s">
        <v>12803</v>
      </c>
      <c r="BV699" t="s">
        <v>12804</v>
      </c>
      <c r="BW699" t="s">
        <v>12805</v>
      </c>
      <c r="BX699" t="s">
        <v>7639</v>
      </c>
    </row>
    <row r="700" spans="1:76" x14ac:dyDescent="0.25">
      <c r="A700">
        <v>223</v>
      </c>
      <c r="B700" t="s">
        <v>12738</v>
      </c>
      <c r="C700" t="s">
        <v>372</v>
      </c>
      <c r="D700" t="s">
        <v>373</v>
      </c>
      <c r="E700" t="s">
        <v>441</v>
      </c>
      <c r="F700" t="s">
        <v>441</v>
      </c>
      <c r="G700">
        <v>461</v>
      </c>
      <c r="H700" t="s">
        <v>12739</v>
      </c>
      <c r="I700" t="s">
        <v>12740</v>
      </c>
      <c r="J700" t="s">
        <v>12806</v>
      </c>
      <c r="K700" t="s">
        <v>12807</v>
      </c>
      <c r="L700" t="s">
        <v>12808</v>
      </c>
      <c r="M700" t="s">
        <v>12807</v>
      </c>
      <c r="N700" t="s">
        <v>414</v>
      </c>
      <c r="O700" t="s">
        <v>415</v>
      </c>
      <c r="P700" t="s">
        <v>12809</v>
      </c>
      <c r="Q700" t="s">
        <v>12810</v>
      </c>
      <c r="R700" t="s">
        <v>12811</v>
      </c>
      <c r="S700" t="s">
        <v>12812</v>
      </c>
      <c r="T700" t="s">
        <v>12813</v>
      </c>
      <c r="U700">
        <v>48.973281199999903</v>
      </c>
      <c r="V700">
        <v>21.2488767</v>
      </c>
      <c r="W700" t="s">
        <v>12814</v>
      </c>
      <c r="X700">
        <v>7</v>
      </c>
      <c r="Y700" t="s">
        <v>85</v>
      </c>
      <c r="Z700">
        <v>1993</v>
      </c>
      <c r="AE700" t="s">
        <v>12815</v>
      </c>
      <c r="AF700" t="s">
        <v>12816</v>
      </c>
      <c r="AG700" t="s">
        <v>12817</v>
      </c>
      <c r="AH700" t="s">
        <v>12818</v>
      </c>
      <c r="AI700" t="s">
        <v>12819</v>
      </c>
      <c r="AJ700">
        <v>332321</v>
      </c>
      <c r="AK700" t="s">
        <v>12820</v>
      </c>
      <c r="AL700">
        <v>326199</v>
      </c>
      <c r="AM700" t="s">
        <v>12821</v>
      </c>
      <c r="AN700" t="s">
        <v>12822</v>
      </c>
      <c r="AO700" t="s">
        <v>12823</v>
      </c>
      <c r="AP700" t="s">
        <v>12824</v>
      </c>
      <c r="AQ700" t="s">
        <v>2514</v>
      </c>
      <c r="AR700" t="s">
        <v>2515</v>
      </c>
      <c r="AS700" t="s">
        <v>2516</v>
      </c>
      <c r="AT700" t="s">
        <v>2517</v>
      </c>
      <c r="AU700" t="s">
        <v>1500</v>
      </c>
      <c r="AV700" t="s">
        <v>1501</v>
      </c>
      <c r="AW700" t="s">
        <v>12825</v>
      </c>
      <c r="AX700" t="s">
        <v>12826</v>
      </c>
      <c r="AZ700">
        <v>2511</v>
      </c>
      <c r="BA700" t="s">
        <v>12827</v>
      </c>
      <c r="BB700" t="s">
        <v>12828</v>
      </c>
      <c r="BC700" t="s">
        <v>12829</v>
      </c>
      <c r="BE700">
        <v>421918917249</v>
      </c>
      <c r="BF700" t="s">
        <v>12830</v>
      </c>
      <c r="BG700" t="s">
        <v>12831</v>
      </c>
      <c r="BH700" t="s">
        <v>12831</v>
      </c>
      <c r="BI700" t="s">
        <v>12832</v>
      </c>
      <c r="BJ700" t="s">
        <v>12833</v>
      </c>
      <c r="BK700" t="s">
        <v>12834</v>
      </c>
      <c r="BL700" t="s">
        <v>2008</v>
      </c>
      <c r="BM700" t="s">
        <v>109</v>
      </c>
      <c r="BN700" t="s">
        <v>12835</v>
      </c>
      <c r="BV700" t="s">
        <v>12836</v>
      </c>
      <c r="BW700" t="s">
        <v>12837</v>
      </c>
      <c r="BX700" t="s">
        <v>12838</v>
      </c>
    </row>
    <row r="701" spans="1:76" x14ac:dyDescent="0.25">
      <c r="A701">
        <v>223</v>
      </c>
      <c r="B701" t="s">
        <v>12738</v>
      </c>
      <c r="C701" t="s">
        <v>372</v>
      </c>
      <c r="D701" t="s">
        <v>373</v>
      </c>
      <c r="E701" t="s">
        <v>441</v>
      </c>
      <c r="F701" t="s">
        <v>441</v>
      </c>
      <c r="G701">
        <v>461</v>
      </c>
      <c r="H701" t="s">
        <v>12739</v>
      </c>
      <c r="I701" t="s">
        <v>12740</v>
      </c>
      <c r="J701" t="s">
        <v>12839</v>
      </c>
      <c r="K701" t="s">
        <v>12840</v>
      </c>
      <c r="M701" t="s">
        <v>12840</v>
      </c>
      <c r="N701" t="s">
        <v>372</v>
      </c>
      <c r="O701" t="s">
        <v>373</v>
      </c>
      <c r="P701" t="s">
        <v>441</v>
      </c>
      <c r="Q701" t="s">
        <v>441</v>
      </c>
      <c r="R701">
        <v>1176</v>
      </c>
      <c r="S701" t="s">
        <v>12841</v>
      </c>
      <c r="T701" t="s">
        <v>12842</v>
      </c>
      <c r="U701">
        <v>59.877681899999999</v>
      </c>
      <c r="V701">
        <v>10.7981403</v>
      </c>
      <c r="W701" t="s">
        <v>12843</v>
      </c>
      <c r="X701">
        <v>1</v>
      </c>
      <c r="AE701" t="s">
        <v>12844</v>
      </c>
      <c r="AF701" t="s">
        <v>12845</v>
      </c>
      <c r="BE701">
        <v>4799027067</v>
      </c>
      <c r="BF701">
        <v>4799027067</v>
      </c>
      <c r="BW701" t="s">
        <v>12846</v>
      </c>
      <c r="BX701" t="s">
        <v>12847</v>
      </c>
    </row>
    <row r="702" spans="1:76" x14ac:dyDescent="0.25">
      <c r="A702">
        <v>224</v>
      </c>
      <c r="B702" t="s">
        <v>12848</v>
      </c>
      <c r="C702" t="s">
        <v>217</v>
      </c>
      <c r="D702" t="s">
        <v>218</v>
      </c>
      <c r="E702" t="s">
        <v>1536</v>
      </c>
      <c r="F702" t="s">
        <v>6967</v>
      </c>
      <c r="G702">
        <v>7100</v>
      </c>
      <c r="H702" t="s">
        <v>12849</v>
      </c>
      <c r="I702">
        <v>9</v>
      </c>
      <c r="J702" t="s">
        <v>12850</v>
      </c>
      <c r="K702" t="s">
        <v>12851</v>
      </c>
      <c r="M702" t="s">
        <v>12851</v>
      </c>
      <c r="N702" t="s">
        <v>1877</v>
      </c>
      <c r="O702" t="s">
        <v>1878</v>
      </c>
      <c r="P702" t="s">
        <v>12852</v>
      </c>
      <c r="Q702" t="s">
        <v>12853</v>
      </c>
      <c r="R702">
        <v>99830</v>
      </c>
      <c r="S702" t="s">
        <v>12854</v>
      </c>
      <c r="T702">
        <v>1</v>
      </c>
      <c r="U702">
        <v>51.132905299999997</v>
      </c>
      <c r="V702">
        <v>10.2349234</v>
      </c>
      <c r="W702" t="s">
        <v>12855</v>
      </c>
      <c r="X702">
        <v>1</v>
      </c>
      <c r="Y702" t="s">
        <v>85</v>
      </c>
      <c r="AE702" t="s">
        <v>12856</v>
      </c>
      <c r="AF702" t="s">
        <v>12857</v>
      </c>
      <c r="AG702" t="s">
        <v>12858</v>
      </c>
      <c r="AH702" t="s">
        <v>12859</v>
      </c>
      <c r="AJ702">
        <v>333923</v>
      </c>
      <c r="AK702" t="s">
        <v>12860</v>
      </c>
      <c r="AN702" t="s">
        <v>1087</v>
      </c>
      <c r="AO702" t="s">
        <v>622</v>
      </c>
      <c r="AP702" t="s">
        <v>350</v>
      </c>
      <c r="AQ702" t="s">
        <v>534</v>
      </c>
      <c r="AR702" t="s">
        <v>535</v>
      </c>
      <c r="AS702" t="s">
        <v>536</v>
      </c>
      <c r="AT702" t="s">
        <v>537</v>
      </c>
      <c r="AU702" t="s">
        <v>538</v>
      </c>
      <c r="AV702" t="s">
        <v>539</v>
      </c>
      <c r="AW702" t="s">
        <v>12861</v>
      </c>
      <c r="AX702" t="s">
        <v>12862</v>
      </c>
      <c r="AY702" t="s">
        <v>3545</v>
      </c>
      <c r="AZ702" t="s">
        <v>12863</v>
      </c>
      <c r="BA702" t="s">
        <v>12864</v>
      </c>
      <c r="BB702" t="s">
        <v>12865</v>
      </c>
      <c r="BC702" t="s">
        <v>12866</v>
      </c>
      <c r="BD702" t="s">
        <v>3549</v>
      </c>
      <c r="BE702">
        <v>493692351000</v>
      </c>
      <c r="BF702" t="s">
        <v>12867</v>
      </c>
      <c r="BG702" t="s">
        <v>12868</v>
      </c>
      <c r="BJ702" t="s">
        <v>12869</v>
      </c>
      <c r="BK702" t="s">
        <v>12870</v>
      </c>
      <c r="BL702" t="s">
        <v>1716</v>
      </c>
      <c r="BM702" t="s">
        <v>846</v>
      </c>
      <c r="BV702" t="s">
        <v>12871</v>
      </c>
      <c r="BW702" t="s">
        <v>12872</v>
      </c>
      <c r="BX702" t="s">
        <v>12873</v>
      </c>
    </row>
    <row r="703" spans="1:76" x14ac:dyDescent="0.25">
      <c r="A703">
        <v>224</v>
      </c>
      <c r="B703" t="s">
        <v>12848</v>
      </c>
      <c r="C703" t="s">
        <v>217</v>
      </c>
      <c r="D703" t="s">
        <v>218</v>
      </c>
      <c r="E703" t="s">
        <v>1536</v>
      </c>
      <c r="F703" t="s">
        <v>6967</v>
      </c>
      <c r="G703">
        <v>7100</v>
      </c>
      <c r="H703" t="s">
        <v>12849</v>
      </c>
      <c r="I703">
        <v>9</v>
      </c>
      <c r="J703" t="s">
        <v>12874</v>
      </c>
      <c r="K703" t="s">
        <v>12851</v>
      </c>
      <c r="L703" t="s">
        <v>12875</v>
      </c>
      <c r="M703" t="s">
        <v>12851</v>
      </c>
      <c r="N703" t="s">
        <v>892</v>
      </c>
      <c r="O703" t="s">
        <v>893</v>
      </c>
      <c r="P703" t="s">
        <v>12876</v>
      </c>
      <c r="Q703" t="s">
        <v>12877</v>
      </c>
      <c r="R703">
        <v>4102</v>
      </c>
      <c r="W703" t="s">
        <v>12878</v>
      </c>
      <c r="X703">
        <v>1</v>
      </c>
      <c r="Y703" t="s">
        <v>85</v>
      </c>
      <c r="AA703">
        <v>1910495</v>
      </c>
      <c r="AB703" t="s">
        <v>86</v>
      </c>
      <c r="AC703">
        <v>75</v>
      </c>
      <c r="AD703" t="s">
        <v>86</v>
      </c>
      <c r="AE703" t="s">
        <v>12879</v>
      </c>
      <c r="AF703" t="s">
        <v>12880</v>
      </c>
      <c r="AG703" t="s">
        <v>12881</v>
      </c>
      <c r="AH703" t="s">
        <v>12882</v>
      </c>
      <c r="AI703" t="s">
        <v>12883</v>
      </c>
      <c r="AJ703">
        <v>326122</v>
      </c>
      <c r="AK703" t="s">
        <v>12884</v>
      </c>
      <c r="AN703" t="s">
        <v>12885</v>
      </c>
      <c r="AO703" t="s">
        <v>12886</v>
      </c>
      <c r="AP703" t="s">
        <v>12824</v>
      </c>
      <c r="AQ703" t="s">
        <v>534</v>
      </c>
      <c r="AR703" t="s">
        <v>535</v>
      </c>
      <c r="AS703" t="s">
        <v>536</v>
      </c>
      <c r="AT703" t="s">
        <v>537</v>
      </c>
      <c r="AU703" t="s">
        <v>538</v>
      </c>
      <c r="AV703" t="s">
        <v>539</v>
      </c>
      <c r="AW703" t="s">
        <v>12887</v>
      </c>
      <c r="AX703" t="s">
        <v>12888</v>
      </c>
      <c r="AZ703">
        <v>2220</v>
      </c>
      <c r="BA703" t="s">
        <v>12889</v>
      </c>
      <c r="BB703" t="s">
        <v>12890</v>
      </c>
      <c r="BC703" t="s">
        <v>12891</v>
      </c>
      <c r="BG703" t="s">
        <v>12892</v>
      </c>
      <c r="BJ703" t="s">
        <v>12893</v>
      </c>
      <c r="BK703" t="s">
        <v>12894</v>
      </c>
      <c r="BL703" t="s">
        <v>12895</v>
      </c>
      <c r="BM703" t="s">
        <v>109</v>
      </c>
      <c r="BV703" t="s">
        <v>3441</v>
      </c>
      <c r="BW703" t="s">
        <v>12896</v>
      </c>
      <c r="BX703" t="s">
        <v>12897</v>
      </c>
    </row>
    <row r="704" spans="1:76" x14ac:dyDescent="0.25">
      <c r="A704">
        <v>224</v>
      </c>
      <c r="B704" t="s">
        <v>12848</v>
      </c>
      <c r="C704" t="s">
        <v>217</v>
      </c>
      <c r="D704" t="s">
        <v>218</v>
      </c>
      <c r="E704" t="s">
        <v>1536</v>
      </c>
      <c r="F704" t="s">
        <v>6967</v>
      </c>
      <c r="G704">
        <v>7100</v>
      </c>
      <c r="H704" t="s">
        <v>12849</v>
      </c>
      <c r="I704">
        <v>9</v>
      </c>
      <c r="J704" t="s">
        <v>12898</v>
      </c>
      <c r="K704" t="s">
        <v>12899</v>
      </c>
      <c r="L704" t="s">
        <v>12899</v>
      </c>
      <c r="N704" t="s">
        <v>4363</v>
      </c>
      <c r="O704" t="s">
        <v>4364</v>
      </c>
      <c r="P704" t="s">
        <v>12900</v>
      </c>
      <c r="Q704" t="s">
        <v>12901</v>
      </c>
      <c r="R704">
        <v>15520</v>
      </c>
      <c r="S704" t="s">
        <v>12902</v>
      </c>
      <c r="T704">
        <v>49</v>
      </c>
      <c r="U704">
        <v>60.962647699999899</v>
      </c>
      <c r="V704">
        <v>25.636475999999899</v>
      </c>
      <c r="W704" t="s">
        <v>12903</v>
      </c>
      <c r="X704">
        <v>1</v>
      </c>
      <c r="Y704" t="s">
        <v>85</v>
      </c>
      <c r="AE704" t="s">
        <v>12904</v>
      </c>
      <c r="AF704" t="s">
        <v>12905</v>
      </c>
      <c r="AG704" t="s">
        <v>12906</v>
      </c>
      <c r="AJ704">
        <v>236115</v>
      </c>
      <c r="AK704" t="s">
        <v>6565</v>
      </c>
      <c r="AN704" t="s">
        <v>6566</v>
      </c>
      <c r="AO704" t="s">
        <v>4284</v>
      </c>
      <c r="AP704" t="s">
        <v>2771</v>
      </c>
      <c r="AW704" t="s">
        <v>6567</v>
      </c>
      <c r="AX704" t="s">
        <v>6568</v>
      </c>
      <c r="AZ704">
        <v>4100</v>
      </c>
      <c r="BA704" t="s">
        <v>6569</v>
      </c>
      <c r="BB704" t="s">
        <v>6570</v>
      </c>
      <c r="BC704" t="s">
        <v>6571</v>
      </c>
      <c r="BE704">
        <v>358440501000</v>
      </c>
      <c r="BF704">
        <v>358440501000</v>
      </c>
      <c r="BW704" t="s">
        <v>12907</v>
      </c>
      <c r="BX704" t="s">
        <v>12908</v>
      </c>
    </row>
    <row r="705" spans="1:76" x14ac:dyDescent="0.25">
      <c r="A705">
        <v>224</v>
      </c>
      <c r="B705" t="s">
        <v>12848</v>
      </c>
      <c r="C705" t="s">
        <v>217</v>
      </c>
      <c r="D705" t="s">
        <v>218</v>
      </c>
      <c r="E705" t="s">
        <v>1536</v>
      </c>
      <c r="F705" t="s">
        <v>6967</v>
      </c>
      <c r="G705">
        <v>7100</v>
      </c>
      <c r="H705" t="s">
        <v>12849</v>
      </c>
      <c r="I705">
        <v>9</v>
      </c>
      <c r="J705" t="s">
        <v>12909</v>
      </c>
      <c r="K705" t="s">
        <v>12910</v>
      </c>
      <c r="M705" t="s">
        <v>12911</v>
      </c>
      <c r="N705" t="s">
        <v>1877</v>
      </c>
      <c r="O705" t="s">
        <v>1878</v>
      </c>
      <c r="P705" t="s">
        <v>12852</v>
      </c>
      <c r="Q705" t="s">
        <v>12853</v>
      </c>
      <c r="R705">
        <v>99830</v>
      </c>
      <c r="S705" t="s">
        <v>12854</v>
      </c>
      <c r="T705">
        <v>1</v>
      </c>
      <c r="U705">
        <v>51.132905299999997</v>
      </c>
      <c r="V705">
        <v>10.2349234</v>
      </c>
      <c r="W705" t="s">
        <v>12855</v>
      </c>
      <c r="X705">
        <v>1</v>
      </c>
      <c r="Y705" t="s">
        <v>85</v>
      </c>
      <c r="AE705" t="s">
        <v>12912</v>
      </c>
      <c r="AF705" t="s">
        <v>12913</v>
      </c>
      <c r="AG705" t="s">
        <v>12914</v>
      </c>
      <c r="AH705" t="s">
        <v>12915</v>
      </c>
      <c r="AI705" t="s">
        <v>12916</v>
      </c>
      <c r="AJ705">
        <v>333921</v>
      </c>
      <c r="AK705" t="s">
        <v>1086</v>
      </c>
      <c r="AN705" t="s">
        <v>1087</v>
      </c>
      <c r="AO705" t="s">
        <v>622</v>
      </c>
      <c r="AP705" t="s">
        <v>350</v>
      </c>
      <c r="AQ705" t="s">
        <v>196</v>
      </c>
      <c r="AR705" t="s">
        <v>197</v>
      </c>
      <c r="AS705" t="s">
        <v>198</v>
      </c>
      <c r="AT705" t="s">
        <v>199</v>
      </c>
      <c r="AU705" t="s">
        <v>101</v>
      </c>
      <c r="AV705" t="s">
        <v>102</v>
      </c>
      <c r="AW705">
        <v>3534</v>
      </c>
      <c r="AX705" t="s">
        <v>1088</v>
      </c>
      <c r="AY705" t="s">
        <v>12917</v>
      </c>
      <c r="AZ705">
        <v>2816</v>
      </c>
      <c r="BA705" t="s">
        <v>1090</v>
      </c>
      <c r="BB705">
        <v>28.22</v>
      </c>
      <c r="BC705" t="s">
        <v>1090</v>
      </c>
      <c r="BD705" t="s">
        <v>12918</v>
      </c>
      <c r="BE705">
        <v>493692353200</v>
      </c>
      <c r="BF705" t="s">
        <v>12919</v>
      </c>
      <c r="BG705" t="s">
        <v>12920</v>
      </c>
      <c r="BJ705" t="s">
        <v>12921</v>
      </c>
      <c r="BK705" t="s">
        <v>12922</v>
      </c>
      <c r="BL705" t="s">
        <v>846</v>
      </c>
      <c r="BM705" t="s">
        <v>846</v>
      </c>
      <c r="BQ705" t="s">
        <v>12923</v>
      </c>
      <c r="BV705" t="s">
        <v>12924</v>
      </c>
      <c r="BW705" t="s">
        <v>12925</v>
      </c>
      <c r="BX705" t="s">
        <v>12926</v>
      </c>
    </row>
    <row r="706" spans="1:76" x14ac:dyDescent="0.25">
      <c r="A706">
        <v>224</v>
      </c>
      <c r="B706" t="s">
        <v>12848</v>
      </c>
      <c r="C706" t="s">
        <v>217</v>
      </c>
      <c r="D706" t="s">
        <v>218</v>
      </c>
      <c r="E706" t="s">
        <v>1536</v>
      </c>
      <c r="F706" t="s">
        <v>6967</v>
      </c>
      <c r="G706">
        <v>7100</v>
      </c>
      <c r="H706" t="s">
        <v>12849</v>
      </c>
      <c r="I706">
        <v>9</v>
      </c>
      <c r="J706" t="s">
        <v>12927</v>
      </c>
      <c r="K706" t="s">
        <v>12851</v>
      </c>
      <c r="L706" t="s">
        <v>12928</v>
      </c>
      <c r="M706" t="s">
        <v>12851</v>
      </c>
      <c r="N706" t="s">
        <v>217</v>
      </c>
      <c r="O706" t="s">
        <v>218</v>
      </c>
      <c r="P706" t="s">
        <v>1536</v>
      </c>
      <c r="Q706" t="s">
        <v>6967</v>
      </c>
      <c r="R706">
        <v>7100</v>
      </c>
      <c r="S706" t="s">
        <v>12849</v>
      </c>
      <c r="T706">
        <v>9</v>
      </c>
      <c r="U706">
        <v>55.724818999999997</v>
      </c>
      <c r="V706">
        <v>9.5700033999999992</v>
      </c>
      <c r="W706" t="s">
        <v>12929</v>
      </c>
      <c r="X706">
        <v>1</v>
      </c>
      <c r="Y706" t="s">
        <v>85</v>
      </c>
      <c r="AA706">
        <v>10603541</v>
      </c>
      <c r="AB706" t="s">
        <v>86</v>
      </c>
      <c r="AC706">
        <v>50</v>
      </c>
      <c r="AD706" t="s">
        <v>86</v>
      </c>
      <c r="AE706" t="s">
        <v>12930</v>
      </c>
      <c r="AF706" t="s">
        <v>12931</v>
      </c>
      <c r="AG706" t="s">
        <v>12932</v>
      </c>
      <c r="AH706" t="s">
        <v>12933</v>
      </c>
      <c r="AJ706">
        <v>238210</v>
      </c>
      <c r="AK706" t="s">
        <v>5750</v>
      </c>
      <c r="AN706" t="s">
        <v>5751</v>
      </c>
      <c r="AO706" t="s">
        <v>2770</v>
      </c>
      <c r="AP706" t="s">
        <v>2771</v>
      </c>
      <c r="AW706" t="s">
        <v>5752</v>
      </c>
      <c r="AX706" t="s">
        <v>5753</v>
      </c>
      <c r="AY706" t="s">
        <v>12934</v>
      </c>
      <c r="AZ706">
        <v>4321</v>
      </c>
      <c r="BA706" t="s">
        <v>5755</v>
      </c>
      <c r="BB706">
        <v>43.21</v>
      </c>
      <c r="BC706" t="s">
        <v>5755</v>
      </c>
      <c r="BD706" t="s">
        <v>12935</v>
      </c>
      <c r="BE706">
        <v>4575829897</v>
      </c>
      <c r="BF706" t="s">
        <v>12936</v>
      </c>
      <c r="BG706" t="s">
        <v>12937</v>
      </c>
      <c r="BH706" t="s">
        <v>12937</v>
      </c>
      <c r="BI706" t="s">
        <v>12938</v>
      </c>
      <c r="BJ706" t="s">
        <v>12939</v>
      </c>
      <c r="BK706" t="s">
        <v>12940</v>
      </c>
      <c r="BL706" t="s">
        <v>365</v>
      </c>
      <c r="BM706" t="s">
        <v>109</v>
      </c>
      <c r="BN706" t="s">
        <v>12941</v>
      </c>
      <c r="BQ706" t="s">
        <v>12942</v>
      </c>
      <c r="BV706" t="s">
        <v>12943</v>
      </c>
      <c r="BW706" t="s">
        <v>12944</v>
      </c>
      <c r="BX706" t="s">
        <v>12945</v>
      </c>
    </row>
    <row r="707" spans="1:76" x14ac:dyDescent="0.25">
      <c r="A707">
        <v>225</v>
      </c>
      <c r="B707" t="s">
        <v>12946</v>
      </c>
      <c r="C707" t="s">
        <v>600</v>
      </c>
      <c r="D707" t="s">
        <v>601</v>
      </c>
      <c r="G707">
        <v>50200</v>
      </c>
      <c r="J707" t="s">
        <v>12947</v>
      </c>
      <c r="K707" t="s">
        <v>12948</v>
      </c>
      <c r="M707" t="s">
        <v>12949</v>
      </c>
      <c r="N707" t="s">
        <v>8661</v>
      </c>
      <c r="O707" t="s">
        <v>8662</v>
      </c>
      <c r="P707" t="s">
        <v>8663</v>
      </c>
      <c r="Q707" t="s">
        <v>8663</v>
      </c>
      <c r="W707" t="s">
        <v>12950</v>
      </c>
      <c r="X707">
        <v>1</v>
      </c>
      <c r="Y707" t="s">
        <v>85</v>
      </c>
      <c r="Z707">
        <v>2022</v>
      </c>
      <c r="AA707">
        <v>1872444</v>
      </c>
      <c r="AB707" t="s">
        <v>86</v>
      </c>
      <c r="AC707">
        <v>75</v>
      </c>
      <c r="AD707" t="s">
        <v>86</v>
      </c>
      <c r="AE707" t="s">
        <v>12951</v>
      </c>
      <c r="AF707" t="s">
        <v>12952</v>
      </c>
      <c r="AG707" t="s">
        <v>12953</v>
      </c>
      <c r="AH707" t="s">
        <v>12954</v>
      </c>
      <c r="AJ707">
        <v>811210</v>
      </c>
      <c r="AK707" t="s">
        <v>3732</v>
      </c>
      <c r="AN707" t="s">
        <v>3733</v>
      </c>
      <c r="AO707" t="s">
        <v>3734</v>
      </c>
      <c r="AP707" t="s">
        <v>392</v>
      </c>
      <c r="AW707" t="s">
        <v>3735</v>
      </c>
      <c r="AX707" t="s">
        <v>3736</v>
      </c>
      <c r="AZ707" t="s">
        <v>3737</v>
      </c>
      <c r="BA707" t="s">
        <v>3738</v>
      </c>
      <c r="BB707" t="s">
        <v>3739</v>
      </c>
      <c r="BC707" t="s">
        <v>3740</v>
      </c>
      <c r="BE707">
        <v>77770000000</v>
      </c>
      <c r="BF707" t="s">
        <v>12955</v>
      </c>
      <c r="BJ707" t="s">
        <v>12956</v>
      </c>
      <c r="BK707" t="s">
        <v>12957</v>
      </c>
      <c r="BL707" t="s">
        <v>8678</v>
      </c>
      <c r="BM707" t="s">
        <v>8143</v>
      </c>
      <c r="BV707" t="s">
        <v>12958</v>
      </c>
      <c r="BW707" t="s">
        <v>12959</v>
      </c>
      <c r="BX707" t="s">
        <v>12960</v>
      </c>
    </row>
    <row r="708" spans="1:76" x14ac:dyDescent="0.25">
      <c r="A708">
        <v>225</v>
      </c>
      <c r="B708" t="s">
        <v>12946</v>
      </c>
      <c r="C708" t="s">
        <v>600</v>
      </c>
      <c r="D708" t="s">
        <v>601</v>
      </c>
      <c r="G708">
        <v>50200</v>
      </c>
      <c r="J708" t="s">
        <v>12961</v>
      </c>
      <c r="K708" t="s">
        <v>12962</v>
      </c>
      <c r="L708" t="s">
        <v>12962</v>
      </c>
      <c r="N708" t="s">
        <v>600</v>
      </c>
      <c r="O708" t="s">
        <v>601</v>
      </c>
      <c r="P708" t="s">
        <v>12963</v>
      </c>
      <c r="Q708" t="s">
        <v>12964</v>
      </c>
      <c r="R708">
        <v>11960</v>
      </c>
      <c r="S708" t="s">
        <v>12965</v>
      </c>
      <c r="T708">
        <v>21</v>
      </c>
      <c r="U708">
        <v>5.3208608999999996</v>
      </c>
      <c r="V708">
        <v>100.2867608</v>
      </c>
      <c r="W708" t="s">
        <v>12966</v>
      </c>
      <c r="X708">
        <v>3</v>
      </c>
      <c r="AE708" t="s">
        <v>12967</v>
      </c>
      <c r="AF708" t="s">
        <v>12968</v>
      </c>
      <c r="BE708">
        <v>6046415414</v>
      </c>
      <c r="BF708" t="s">
        <v>12969</v>
      </c>
      <c r="BQ708" t="s">
        <v>12970</v>
      </c>
      <c r="BW708" t="s">
        <v>12971</v>
      </c>
      <c r="BX708" t="s">
        <v>12972</v>
      </c>
    </row>
    <row r="709" spans="1:76" x14ac:dyDescent="0.25">
      <c r="A709">
        <v>225</v>
      </c>
      <c r="B709" t="s">
        <v>12946</v>
      </c>
      <c r="C709" t="s">
        <v>600</v>
      </c>
      <c r="D709" t="s">
        <v>601</v>
      </c>
      <c r="G709">
        <v>50200</v>
      </c>
      <c r="J709" t="s">
        <v>12973</v>
      </c>
      <c r="K709" t="s">
        <v>12974</v>
      </c>
      <c r="L709" t="s">
        <v>12974</v>
      </c>
      <c r="N709" t="s">
        <v>600</v>
      </c>
      <c r="O709" t="s">
        <v>601</v>
      </c>
      <c r="P709" t="s">
        <v>602</v>
      </c>
      <c r="Q709" t="s">
        <v>4967</v>
      </c>
      <c r="W709" t="s">
        <v>12975</v>
      </c>
      <c r="X709">
        <v>1</v>
      </c>
      <c r="Y709" t="s">
        <v>85</v>
      </c>
      <c r="Z709">
        <v>2016</v>
      </c>
      <c r="AE709" t="s">
        <v>12976</v>
      </c>
      <c r="AF709" t="s">
        <v>12977</v>
      </c>
      <c r="AG709" t="s">
        <v>12978</v>
      </c>
      <c r="AH709" t="s">
        <v>12979</v>
      </c>
      <c r="AI709" t="s">
        <v>12980</v>
      </c>
      <c r="AJ709">
        <v>459410</v>
      </c>
      <c r="AK709" t="s">
        <v>6161</v>
      </c>
      <c r="AN709" t="s">
        <v>12981</v>
      </c>
      <c r="AO709" t="s">
        <v>778</v>
      </c>
      <c r="AP709" t="s">
        <v>779</v>
      </c>
      <c r="AW709" t="s">
        <v>12982</v>
      </c>
      <c r="AX709" t="s">
        <v>12983</v>
      </c>
      <c r="AZ709" t="s">
        <v>12984</v>
      </c>
      <c r="BA709" t="s">
        <v>12985</v>
      </c>
      <c r="BB709" t="s">
        <v>12986</v>
      </c>
      <c r="BC709" t="s">
        <v>12987</v>
      </c>
      <c r="BQ709" t="s">
        <v>12988</v>
      </c>
      <c r="BW709" t="s">
        <v>12989</v>
      </c>
      <c r="BX709" t="s">
        <v>12990</v>
      </c>
    </row>
    <row r="710" spans="1:76" x14ac:dyDescent="0.25">
      <c r="A710">
        <v>225</v>
      </c>
      <c r="B710" t="s">
        <v>12946</v>
      </c>
      <c r="C710" t="s">
        <v>600</v>
      </c>
      <c r="D710" t="s">
        <v>601</v>
      </c>
      <c r="G710">
        <v>50200</v>
      </c>
      <c r="J710" t="s">
        <v>12991</v>
      </c>
      <c r="K710" t="s">
        <v>12992</v>
      </c>
      <c r="L710" t="s">
        <v>12992</v>
      </c>
      <c r="N710" t="s">
        <v>600</v>
      </c>
      <c r="O710" t="s">
        <v>601</v>
      </c>
      <c r="P710" t="s">
        <v>12963</v>
      </c>
      <c r="Q710" t="s">
        <v>12964</v>
      </c>
      <c r="R710">
        <v>11960</v>
      </c>
      <c r="S710" t="s">
        <v>12993</v>
      </c>
      <c r="W710" t="s">
        <v>12994</v>
      </c>
      <c r="X710">
        <v>1</v>
      </c>
      <c r="Y710" t="s">
        <v>85</v>
      </c>
      <c r="AE710" t="s">
        <v>12995</v>
      </c>
      <c r="AF710" t="s">
        <v>12996</v>
      </c>
      <c r="AG710" t="s">
        <v>12997</v>
      </c>
      <c r="AJ710">
        <v>423690</v>
      </c>
      <c r="AK710" t="s">
        <v>12998</v>
      </c>
      <c r="AN710" t="s">
        <v>3889</v>
      </c>
      <c r="AO710" t="s">
        <v>1047</v>
      </c>
      <c r="AP710" t="s">
        <v>2687</v>
      </c>
      <c r="AW710">
        <v>5065</v>
      </c>
      <c r="AX710" t="s">
        <v>12999</v>
      </c>
      <c r="AZ710" t="s">
        <v>13000</v>
      </c>
      <c r="BA710" t="s">
        <v>13001</v>
      </c>
      <c r="BB710" t="s">
        <v>13002</v>
      </c>
      <c r="BC710" t="s">
        <v>13003</v>
      </c>
      <c r="BE710">
        <v>6046422337</v>
      </c>
      <c r="BF710">
        <v>6046422337</v>
      </c>
      <c r="BW710" t="s">
        <v>13004</v>
      </c>
      <c r="BX710" t="s">
        <v>13005</v>
      </c>
    </row>
    <row r="711" spans="1:76" x14ac:dyDescent="0.25">
      <c r="A711">
        <v>225</v>
      </c>
      <c r="B711" t="s">
        <v>12946</v>
      </c>
      <c r="C711" t="s">
        <v>600</v>
      </c>
      <c r="D711" t="s">
        <v>601</v>
      </c>
      <c r="G711">
        <v>50200</v>
      </c>
      <c r="J711" t="s">
        <v>13006</v>
      </c>
      <c r="K711" t="s">
        <v>13007</v>
      </c>
      <c r="L711" t="s">
        <v>13008</v>
      </c>
      <c r="M711" t="s">
        <v>13009</v>
      </c>
      <c r="N711" t="s">
        <v>123</v>
      </c>
      <c r="O711" t="s">
        <v>124</v>
      </c>
      <c r="P711" t="s">
        <v>1000</v>
      </c>
      <c r="Q711" t="s">
        <v>1001</v>
      </c>
      <c r="R711">
        <v>560032</v>
      </c>
      <c r="S711" t="s">
        <v>13010</v>
      </c>
      <c r="T711">
        <v>541</v>
      </c>
      <c r="U711">
        <v>13.026397099999899</v>
      </c>
      <c r="V711">
        <v>77.595035300000006</v>
      </c>
      <c r="W711" t="s">
        <v>13011</v>
      </c>
      <c r="X711">
        <v>2</v>
      </c>
      <c r="Y711" t="s">
        <v>85</v>
      </c>
      <c r="Z711">
        <v>1995</v>
      </c>
      <c r="AA711">
        <v>3000000</v>
      </c>
      <c r="AB711" t="s">
        <v>87</v>
      </c>
      <c r="AC711">
        <v>28</v>
      </c>
      <c r="AD711" t="s">
        <v>87</v>
      </c>
      <c r="AE711" t="s">
        <v>13012</v>
      </c>
      <c r="AF711" t="s">
        <v>13013</v>
      </c>
      <c r="AG711" t="s">
        <v>13014</v>
      </c>
      <c r="AH711" t="s">
        <v>13015</v>
      </c>
      <c r="AI711" t="s">
        <v>13016</v>
      </c>
      <c r="AJ711">
        <v>518210</v>
      </c>
      <c r="AK711" t="s">
        <v>1438</v>
      </c>
      <c r="AN711" t="s">
        <v>1439</v>
      </c>
      <c r="AO711" t="s">
        <v>95</v>
      </c>
      <c r="AP711" t="s">
        <v>96</v>
      </c>
      <c r="AQ711" t="s">
        <v>163</v>
      </c>
      <c r="AR711" t="s">
        <v>164</v>
      </c>
      <c r="AS711" t="s">
        <v>165</v>
      </c>
      <c r="AT711" t="s">
        <v>166</v>
      </c>
      <c r="AU711" t="s">
        <v>167</v>
      </c>
      <c r="AV711" t="s">
        <v>168</v>
      </c>
      <c r="AW711" t="s">
        <v>1440</v>
      </c>
      <c r="AX711" t="s">
        <v>1441</v>
      </c>
      <c r="AZ711" t="s">
        <v>1442</v>
      </c>
      <c r="BA711" t="s">
        <v>1443</v>
      </c>
      <c r="BB711" t="s">
        <v>1444</v>
      </c>
      <c r="BC711" t="s">
        <v>1445</v>
      </c>
      <c r="BE711">
        <v>918023530616</v>
      </c>
      <c r="BF711" t="s">
        <v>13017</v>
      </c>
      <c r="BG711" t="s">
        <v>13018</v>
      </c>
      <c r="BJ711" t="s">
        <v>13019</v>
      </c>
      <c r="BK711" t="s">
        <v>13020</v>
      </c>
      <c r="BL711" t="s">
        <v>145</v>
      </c>
      <c r="BM711" t="s">
        <v>109</v>
      </c>
      <c r="BN711" t="s">
        <v>13021</v>
      </c>
      <c r="BQ711" t="s">
        <v>13022</v>
      </c>
      <c r="BV711" t="s">
        <v>13023</v>
      </c>
      <c r="BW711" t="s">
        <v>13024</v>
      </c>
      <c r="BX711" t="s">
        <v>13025</v>
      </c>
    </row>
    <row r="712" spans="1:76" x14ac:dyDescent="0.25">
      <c r="A712">
        <v>226</v>
      </c>
      <c r="B712" t="s">
        <v>13026</v>
      </c>
      <c r="C712" t="s">
        <v>2204</v>
      </c>
      <c r="D712" t="s">
        <v>2205</v>
      </c>
      <c r="E712" t="s">
        <v>2270</v>
      </c>
      <c r="F712" t="s">
        <v>2270</v>
      </c>
      <c r="G712">
        <v>10500</v>
      </c>
      <c r="H712" t="s">
        <v>13027</v>
      </c>
      <c r="J712" t="s">
        <v>13028</v>
      </c>
      <c r="K712" t="s">
        <v>13029</v>
      </c>
      <c r="L712" t="s">
        <v>13030</v>
      </c>
      <c r="M712" t="s">
        <v>13029</v>
      </c>
      <c r="N712" t="s">
        <v>2204</v>
      </c>
      <c r="O712" t="s">
        <v>2205</v>
      </c>
      <c r="P712" t="s">
        <v>2270</v>
      </c>
      <c r="Q712" t="s">
        <v>2270</v>
      </c>
      <c r="R712">
        <v>10500</v>
      </c>
      <c r="S712" t="s">
        <v>13031</v>
      </c>
      <c r="T712" t="s">
        <v>13032</v>
      </c>
      <c r="U712">
        <v>13.7250844</v>
      </c>
      <c r="V712">
        <v>100.5156379</v>
      </c>
      <c r="W712" t="s">
        <v>13033</v>
      </c>
      <c r="X712">
        <v>2</v>
      </c>
      <c r="Y712" t="s">
        <v>85</v>
      </c>
      <c r="AA712">
        <v>185821</v>
      </c>
      <c r="AB712" t="s">
        <v>86</v>
      </c>
      <c r="AC712">
        <v>6</v>
      </c>
      <c r="AD712" t="s">
        <v>86</v>
      </c>
      <c r="AE712" t="s">
        <v>13034</v>
      </c>
      <c r="AF712" t="s">
        <v>13035</v>
      </c>
      <c r="AG712" t="s">
        <v>13036</v>
      </c>
      <c r="AH712" t="s">
        <v>13037</v>
      </c>
      <c r="AJ712">
        <v>339910</v>
      </c>
      <c r="AK712" t="s">
        <v>13038</v>
      </c>
      <c r="AN712" t="s">
        <v>1959</v>
      </c>
      <c r="AO712" t="s">
        <v>1960</v>
      </c>
      <c r="AP712" t="s">
        <v>533</v>
      </c>
      <c r="AQ712" t="s">
        <v>533</v>
      </c>
      <c r="AR712" t="s">
        <v>2453</v>
      </c>
      <c r="AS712" t="s">
        <v>2454</v>
      </c>
      <c r="AT712" t="s">
        <v>2455</v>
      </c>
      <c r="AU712" t="s">
        <v>1500</v>
      </c>
      <c r="AV712" t="s">
        <v>1501</v>
      </c>
      <c r="AW712" t="s">
        <v>13039</v>
      </c>
      <c r="AX712" t="s">
        <v>13040</v>
      </c>
      <c r="AZ712" t="s">
        <v>13041</v>
      </c>
      <c r="BA712" t="s">
        <v>13042</v>
      </c>
      <c r="BB712" t="s">
        <v>13043</v>
      </c>
      <c r="BC712" t="s">
        <v>13044</v>
      </c>
      <c r="BE712">
        <v>66805740411</v>
      </c>
      <c r="BF712">
        <v>66805740411</v>
      </c>
      <c r="BG712" t="s">
        <v>13045</v>
      </c>
      <c r="BJ712" t="s">
        <v>13046</v>
      </c>
      <c r="BK712" t="s">
        <v>13047</v>
      </c>
      <c r="BL712" t="s">
        <v>145</v>
      </c>
      <c r="BM712" t="s">
        <v>109</v>
      </c>
      <c r="BN712" t="s">
        <v>13048</v>
      </c>
      <c r="BP712" t="s">
        <v>13049</v>
      </c>
      <c r="BQ712" t="s">
        <v>13050</v>
      </c>
      <c r="BT712" t="s">
        <v>13051</v>
      </c>
      <c r="BV712" t="s">
        <v>13052</v>
      </c>
      <c r="BW712" t="s">
        <v>13053</v>
      </c>
      <c r="BX712" t="s">
        <v>13054</v>
      </c>
    </row>
    <row r="713" spans="1:76" x14ac:dyDescent="0.25">
      <c r="A713">
        <v>226</v>
      </c>
      <c r="B713" t="s">
        <v>13026</v>
      </c>
      <c r="C713" t="s">
        <v>2204</v>
      </c>
      <c r="D713" t="s">
        <v>2205</v>
      </c>
      <c r="E713" t="s">
        <v>2270</v>
      </c>
      <c r="F713" t="s">
        <v>2270</v>
      </c>
      <c r="G713">
        <v>10500</v>
      </c>
      <c r="H713" t="s">
        <v>13027</v>
      </c>
      <c r="J713" t="s">
        <v>13055</v>
      </c>
      <c r="K713" t="s">
        <v>13056</v>
      </c>
      <c r="L713" t="s">
        <v>13057</v>
      </c>
      <c r="M713" t="s">
        <v>13058</v>
      </c>
      <c r="N713" t="s">
        <v>2204</v>
      </c>
      <c r="O713" t="s">
        <v>2205</v>
      </c>
      <c r="P713" t="s">
        <v>2270</v>
      </c>
      <c r="Q713" t="s">
        <v>2270</v>
      </c>
      <c r="W713" t="s">
        <v>13059</v>
      </c>
      <c r="X713">
        <v>1</v>
      </c>
      <c r="Y713" t="s">
        <v>85</v>
      </c>
      <c r="AE713" t="s">
        <v>13060</v>
      </c>
      <c r="AF713" t="s">
        <v>13061</v>
      </c>
      <c r="AG713" t="s">
        <v>13062</v>
      </c>
      <c r="AH713" t="s">
        <v>13063</v>
      </c>
      <c r="AJ713">
        <v>524298</v>
      </c>
      <c r="AK713" t="s">
        <v>5418</v>
      </c>
      <c r="AN713" t="s">
        <v>2889</v>
      </c>
      <c r="AO713" t="s">
        <v>2890</v>
      </c>
      <c r="AP713" t="s">
        <v>839</v>
      </c>
      <c r="AQ713" t="s">
        <v>2890</v>
      </c>
      <c r="AR713" t="s">
        <v>5419</v>
      </c>
      <c r="AS713" t="s">
        <v>2890</v>
      </c>
      <c r="AT713" t="s">
        <v>5420</v>
      </c>
      <c r="AU713" t="s">
        <v>2089</v>
      </c>
      <c r="AV713" t="s">
        <v>2090</v>
      </c>
      <c r="AW713">
        <v>6411</v>
      </c>
      <c r="AX713" t="s">
        <v>5421</v>
      </c>
      <c r="AZ713">
        <v>6629</v>
      </c>
      <c r="BA713" t="s">
        <v>5423</v>
      </c>
      <c r="BB713">
        <v>66.290000000000006</v>
      </c>
      <c r="BC713" t="s">
        <v>5423</v>
      </c>
      <c r="BE713">
        <v>66946919782</v>
      </c>
      <c r="BF713">
        <v>66946919782</v>
      </c>
      <c r="BG713" t="s">
        <v>13064</v>
      </c>
      <c r="BJ713" t="s">
        <v>13065</v>
      </c>
      <c r="BK713" t="s">
        <v>13066</v>
      </c>
      <c r="BL713" t="s">
        <v>145</v>
      </c>
      <c r="BM713" t="s">
        <v>13067</v>
      </c>
      <c r="BW713" t="s">
        <v>13068</v>
      </c>
      <c r="BX713" t="s">
        <v>13069</v>
      </c>
    </row>
    <row r="714" spans="1:76" x14ac:dyDescent="0.25">
      <c r="A714">
        <v>226</v>
      </c>
      <c r="B714" t="s">
        <v>13026</v>
      </c>
      <c r="C714" t="s">
        <v>2204</v>
      </c>
      <c r="D714" t="s">
        <v>2205</v>
      </c>
      <c r="E714" t="s">
        <v>2270</v>
      </c>
      <c r="F714" t="s">
        <v>2270</v>
      </c>
      <c r="G714">
        <v>10500</v>
      </c>
      <c r="H714" t="s">
        <v>13027</v>
      </c>
      <c r="J714" t="s">
        <v>13070</v>
      </c>
      <c r="K714" t="s">
        <v>13071</v>
      </c>
      <c r="L714" t="s">
        <v>13071</v>
      </c>
      <c r="N714" t="s">
        <v>2204</v>
      </c>
      <c r="O714" t="s">
        <v>2205</v>
      </c>
      <c r="P714" t="s">
        <v>13072</v>
      </c>
      <c r="Q714" t="s">
        <v>13073</v>
      </c>
      <c r="W714" t="s">
        <v>13074</v>
      </c>
      <c r="X714">
        <v>1</v>
      </c>
      <c r="Y714" t="s">
        <v>85</v>
      </c>
      <c r="AE714" t="s">
        <v>13075</v>
      </c>
      <c r="AF714" t="s">
        <v>13076</v>
      </c>
      <c r="AG714" t="s">
        <v>13077</v>
      </c>
      <c r="AN714" t="s">
        <v>13078</v>
      </c>
      <c r="AO714" t="s">
        <v>3734</v>
      </c>
      <c r="AP714" t="s">
        <v>392</v>
      </c>
      <c r="BE714">
        <v>6638608736</v>
      </c>
      <c r="BF714">
        <v>6638608736</v>
      </c>
      <c r="BW714" t="s">
        <v>13079</v>
      </c>
      <c r="BX714" t="s">
        <v>13080</v>
      </c>
    </row>
    <row r="715" spans="1:76" x14ac:dyDescent="0.25">
      <c r="A715">
        <v>226</v>
      </c>
      <c r="B715" t="s">
        <v>13026</v>
      </c>
      <c r="C715" t="s">
        <v>2204</v>
      </c>
      <c r="D715" t="s">
        <v>2205</v>
      </c>
      <c r="E715" t="s">
        <v>2270</v>
      </c>
      <c r="F715" t="s">
        <v>2270</v>
      </c>
      <c r="G715">
        <v>10500</v>
      </c>
      <c r="H715" t="s">
        <v>13027</v>
      </c>
      <c r="J715" t="s">
        <v>13081</v>
      </c>
      <c r="K715" t="s">
        <v>13082</v>
      </c>
      <c r="L715" t="s">
        <v>13083</v>
      </c>
      <c r="M715" t="s">
        <v>13084</v>
      </c>
      <c r="N715" t="s">
        <v>2204</v>
      </c>
      <c r="O715" t="s">
        <v>2205</v>
      </c>
      <c r="P715" t="s">
        <v>13085</v>
      </c>
      <c r="Q715" t="s">
        <v>13086</v>
      </c>
      <c r="R715">
        <v>77110</v>
      </c>
      <c r="W715" t="s">
        <v>13087</v>
      </c>
      <c r="X715">
        <v>5</v>
      </c>
      <c r="Y715" t="s">
        <v>85</v>
      </c>
      <c r="Z715">
        <v>1924</v>
      </c>
      <c r="AA715">
        <v>7145235</v>
      </c>
      <c r="AB715" t="s">
        <v>86</v>
      </c>
      <c r="AC715">
        <v>150</v>
      </c>
      <c r="AD715" t="s">
        <v>86</v>
      </c>
      <c r="AE715" t="s">
        <v>13088</v>
      </c>
      <c r="AF715" t="s">
        <v>13089</v>
      </c>
      <c r="AG715" t="s">
        <v>13090</v>
      </c>
      <c r="AH715" t="s">
        <v>13091</v>
      </c>
      <c r="AI715" t="s">
        <v>13092</v>
      </c>
      <c r="AJ715">
        <v>311411</v>
      </c>
      <c r="AK715" t="s">
        <v>13093</v>
      </c>
      <c r="AN715" t="s">
        <v>13094</v>
      </c>
      <c r="AO715" t="s">
        <v>10869</v>
      </c>
      <c r="AP715" t="s">
        <v>3480</v>
      </c>
      <c r="AQ715" t="s">
        <v>3481</v>
      </c>
      <c r="AR715" t="s">
        <v>3482</v>
      </c>
      <c r="AS715" t="s">
        <v>3483</v>
      </c>
      <c r="AT715" t="s">
        <v>3484</v>
      </c>
      <c r="AU715" t="s">
        <v>2282</v>
      </c>
      <c r="AV715" t="s">
        <v>2283</v>
      </c>
      <c r="AW715">
        <v>2037</v>
      </c>
      <c r="AX715" t="s">
        <v>13095</v>
      </c>
      <c r="AY715" t="s">
        <v>13096</v>
      </c>
      <c r="AZ715">
        <v>1030</v>
      </c>
      <c r="BA715" t="s">
        <v>13097</v>
      </c>
      <c r="BB715" t="s">
        <v>13098</v>
      </c>
      <c r="BC715" t="s">
        <v>13099</v>
      </c>
      <c r="BD715" t="s">
        <v>13100</v>
      </c>
      <c r="BE715">
        <v>6632618111</v>
      </c>
      <c r="BF715" t="s">
        <v>13101</v>
      </c>
      <c r="BG715" t="s">
        <v>13102</v>
      </c>
      <c r="BJ715" t="s">
        <v>13103</v>
      </c>
      <c r="BK715" t="s">
        <v>13104</v>
      </c>
      <c r="BL715" t="s">
        <v>2324</v>
      </c>
      <c r="BM715" t="s">
        <v>109</v>
      </c>
      <c r="BN715" t="s">
        <v>13105</v>
      </c>
      <c r="BO715" t="s">
        <v>13106</v>
      </c>
      <c r="BV715" t="s">
        <v>13107</v>
      </c>
      <c r="BW715" t="s">
        <v>13108</v>
      </c>
      <c r="BX715" t="s">
        <v>13109</v>
      </c>
    </row>
    <row r="716" spans="1:76" x14ac:dyDescent="0.25">
      <c r="A716">
        <v>226</v>
      </c>
      <c r="B716" t="s">
        <v>13026</v>
      </c>
      <c r="C716" t="s">
        <v>2204</v>
      </c>
      <c r="D716" t="s">
        <v>2205</v>
      </c>
      <c r="E716" t="s">
        <v>2270</v>
      </c>
      <c r="F716" t="s">
        <v>2270</v>
      </c>
      <c r="G716">
        <v>10500</v>
      </c>
      <c r="H716" t="s">
        <v>13027</v>
      </c>
      <c r="J716" t="s">
        <v>13110</v>
      </c>
      <c r="K716" t="s">
        <v>13111</v>
      </c>
      <c r="M716" t="s">
        <v>13112</v>
      </c>
      <c r="N716" t="s">
        <v>2204</v>
      </c>
      <c r="O716" t="s">
        <v>2205</v>
      </c>
      <c r="P716" t="s">
        <v>2270</v>
      </c>
      <c r="Q716" t="s">
        <v>2270</v>
      </c>
      <c r="R716">
        <v>10500</v>
      </c>
      <c r="S716" t="s">
        <v>13031</v>
      </c>
      <c r="T716">
        <v>38</v>
      </c>
      <c r="U716">
        <v>13.724854349999999</v>
      </c>
      <c r="V716">
        <v>100.51596214999999</v>
      </c>
      <c r="W716" t="s">
        <v>13113</v>
      </c>
      <c r="X716">
        <v>2</v>
      </c>
      <c r="Y716" t="s">
        <v>85</v>
      </c>
      <c r="AE716" t="s">
        <v>13114</v>
      </c>
      <c r="AF716" t="s">
        <v>13115</v>
      </c>
      <c r="AG716" t="s">
        <v>13116</v>
      </c>
      <c r="AH716" t="s">
        <v>13117</v>
      </c>
      <c r="AI716" t="s">
        <v>13118</v>
      </c>
      <c r="AJ716">
        <v>323111</v>
      </c>
      <c r="AK716" t="s">
        <v>776</v>
      </c>
      <c r="AL716">
        <v>459410</v>
      </c>
      <c r="AM716" t="s">
        <v>6161</v>
      </c>
      <c r="AN716" t="s">
        <v>12981</v>
      </c>
      <c r="AO716" t="s">
        <v>778</v>
      </c>
      <c r="AP716" t="s">
        <v>779</v>
      </c>
      <c r="AQ716" t="s">
        <v>196</v>
      </c>
      <c r="AR716" t="s">
        <v>197</v>
      </c>
      <c r="AS716" t="s">
        <v>198</v>
      </c>
      <c r="AT716" t="s">
        <v>199</v>
      </c>
      <c r="AU716" t="s">
        <v>101</v>
      </c>
      <c r="AV716" t="s">
        <v>102</v>
      </c>
      <c r="AW716" t="s">
        <v>780</v>
      </c>
      <c r="AX716" t="s">
        <v>781</v>
      </c>
      <c r="AZ716" t="s">
        <v>782</v>
      </c>
      <c r="BA716" t="s">
        <v>783</v>
      </c>
      <c r="BB716" t="s">
        <v>784</v>
      </c>
      <c r="BC716" t="s">
        <v>785</v>
      </c>
      <c r="BE716">
        <v>66989877965</v>
      </c>
      <c r="BF716" t="s">
        <v>13119</v>
      </c>
      <c r="BG716" t="s">
        <v>13120</v>
      </c>
      <c r="BJ716" t="s">
        <v>13121</v>
      </c>
      <c r="BK716" t="s">
        <v>13122</v>
      </c>
      <c r="BL716" t="s">
        <v>145</v>
      </c>
      <c r="BM716" t="s">
        <v>109</v>
      </c>
      <c r="BN716" t="s">
        <v>13123</v>
      </c>
      <c r="BP716" t="s">
        <v>13124</v>
      </c>
      <c r="BQ716" t="s">
        <v>13125</v>
      </c>
      <c r="BV716" t="s">
        <v>13126</v>
      </c>
      <c r="BW716" t="s">
        <v>13127</v>
      </c>
      <c r="BX716" t="s">
        <v>13128</v>
      </c>
    </row>
    <row r="717" spans="1:76" x14ac:dyDescent="0.25">
      <c r="A717">
        <v>227</v>
      </c>
      <c r="B717" t="s">
        <v>13129</v>
      </c>
      <c r="C717" t="s">
        <v>217</v>
      </c>
      <c r="D717" t="s">
        <v>218</v>
      </c>
      <c r="E717" t="s">
        <v>278</v>
      </c>
      <c r="F717" t="s">
        <v>13130</v>
      </c>
      <c r="G717">
        <v>3450</v>
      </c>
      <c r="H717" t="s">
        <v>13131</v>
      </c>
      <c r="I717">
        <v>8</v>
      </c>
      <c r="J717" t="s">
        <v>13132</v>
      </c>
      <c r="K717" t="s">
        <v>13133</v>
      </c>
      <c r="L717" t="s">
        <v>13134</v>
      </c>
      <c r="M717" t="s">
        <v>13133</v>
      </c>
      <c r="N717" t="s">
        <v>217</v>
      </c>
      <c r="O717" t="s">
        <v>218</v>
      </c>
      <c r="W717" t="s">
        <v>2152</v>
      </c>
      <c r="X717">
        <v>1</v>
      </c>
      <c r="Y717" t="s">
        <v>85</v>
      </c>
      <c r="AE717" t="s">
        <v>13135</v>
      </c>
      <c r="AF717" t="s">
        <v>13136</v>
      </c>
      <c r="AG717" t="s">
        <v>13137</v>
      </c>
      <c r="AH717" t="s">
        <v>13138</v>
      </c>
      <c r="AI717" t="s">
        <v>13139</v>
      </c>
      <c r="AJ717">
        <v>518210</v>
      </c>
      <c r="AK717" t="s">
        <v>1438</v>
      </c>
      <c r="AN717" t="s">
        <v>1439</v>
      </c>
      <c r="AO717" t="s">
        <v>95</v>
      </c>
      <c r="AP717" t="s">
        <v>96</v>
      </c>
      <c r="AQ717" t="s">
        <v>163</v>
      </c>
      <c r="AR717" t="s">
        <v>164</v>
      </c>
      <c r="AS717" t="s">
        <v>165</v>
      </c>
      <c r="AT717" t="s">
        <v>166</v>
      </c>
      <c r="AU717" t="s">
        <v>167</v>
      </c>
      <c r="AV717" t="s">
        <v>168</v>
      </c>
      <c r="AW717" t="s">
        <v>1440</v>
      </c>
      <c r="AX717" t="s">
        <v>1441</v>
      </c>
      <c r="AZ717" t="s">
        <v>1442</v>
      </c>
      <c r="BA717" t="s">
        <v>1443</v>
      </c>
      <c r="BB717" t="s">
        <v>1444</v>
      </c>
      <c r="BC717" t="s">
        <v>1445</v>
      </c>
      <c r="BJ717" t="s">
        <v>13140</v>
      </c>
      <c r="BK717" t="s">
        <v>13141</v>
      </c>
      <c r="BL717" t="s">
        <v>365</v>
      </c>
      <c r="BM717" t="s">
        <v>301</v>
      </c>
      <c r="BW717" t="s">
        <v>13142</v>
      </c>
      <c r="BX717" t="s">
        <v>13143</v>
      </c>
    </row>
    <row r="718" spans="1:76" x14ac:dyDescent="0.25">
      <c r="A718">
        <v>227</v>
      </c>
      <c r="B718" t="s">
        <v>13129</v>
      </c>
      <c r="C718" t="s">
        <v>217</v>
      </c>
      <c r="D718" t="s">
        <v>218</v>
      </c>
      <c r="E718" t="s">
        <v>278</v>
      </c>
      <c r="F718" t="s">
        <v>13130</v>
      </c>
      <c r="G718">
        <v>3450</v>
      </c>
      <c r="H718" t="s">
        <v>13131</v>
      </c>
      <c r="I718">
        <v>8</v>
      </c>
      <c r="J718" t="s">
        <v>13006</v>
      </c>
      <c r="K718" t="s">
        <v>13007</v>
      </c>
      <c r="L718" t="s">
        <v>13008</v>
      </c>
      <c r="M718" t="s">
        <v>13009</v>
      </c>
      <c r="N718" t="s">
        <v>123</v>
      </c>
      <c r="O718" t="s">
        <v>124</v>
      </c>
      <c r="P718" t="s">
        <v>1000</v>
      </c>
      <c r="Q718" t="s">
        <v>1001</v>
      </c>
      <c r="R718">
        <v>560032</v>
      </c>
      <c r="S718" t="s">
        <v>13010</v>
      </c>
      <c r="T718">
        <v>541</v>
      </c>
      <c r="U718">
        <v>13.026397099999899</v>
      </c>
      <c r="V718">
        <v>77.595035300000006</v>
      </c>
      <c r="W718" t="s">
        <v>13011</v>
      </c>
      <c r="X718">
        <v>2</v>
      </c>
      <c r="Y718" t="s">
        <v>85</v>
      </c>
      <c r="Z718">
        <v>1995</v>
      </c>
      <c r="AA718">
        <v>3000000</v>
      </c>
      <c r="AB718" t="s">
        <v>87</v>
      </c>
      <c r="AC718">
        <v>28</v>
      </c>
      <c r="AD718" t="s">
        <v>87</v>
      </c>
      <c r="AE718" t="s">
        <v>13012</v>
      </c>
      <c r="AF718" t="s">
        <v>13013</v>
      </c>
      <c r="AG718" t="s">
        <v>13014</v>
      </c>
      <c r="AH718" t="s">
        <v>13015</v>
      </c>
      <c r="AI718" t="s">
        <v>13016</v>
      </c>
      <c r="AJ718">
        <v>518210</v>
      </c>
      <c r="AK718" t="s">
        <v>1438</v>
      </c>
      <c r="AN718" t="s">
        <v>1439</v>
      </c>
      <c r="AO718" t="s">
        <v>95</v>
      </c>
      <c r="AP718" t="s">
        <v>96</v>
      </c>
      <c r="AQ718" t="s">
        <v>163</v>
      </c>
      <c r="AR718" t="s">
        <v>164</v>
      </c>
      <c r="AS718" t="s">
        <v>165</v>
      </c>
      <c r="AT718" t="s">
        <v>166</v>
      </c>
      <c r="AU718" t="s">
        <v>167</v>
      </c>
      <c r="AV718" t="s">
        <v>168</v>
      </c>
      <c r="AW718" t="s">
        <v>1440</v>
      </c>
      <c r="AX718" t="s">
        <v>1441</v>
      </c>
      <c r="AZ718" t="s">
        <v>1442</v>
      </c>
      <c r="BA718" t="s">
        <v>1443</v>
      </c>
      <c r="BB718" t="s">
        <v>1444</v>
      </c>
      <c r="BC718" t="s">
        <v>1445</v>
      </c>
      <c r="BE718">
        <v>918023530616</v>
      </c>
      <c r="BF718" t="s">
        <v>13017</v>
      </c>
      <c r="BG718" t="s">
        <v>13018</v>
      </c>
      <c r="BJ718" t="s">
        <v>13019</v>
      </c>
      <c r="BK718" t="s">
        <v>13020</v>
      </c>
      <c r="BL718" t="s">
        <v>145</v>
      </c>
      <c r="BM718" t="s">
        <v>109</v>
      </c>
      <c r="BN718" t="s">
        <v>13021</v>
      </c>
      <c r="BQ718" t="s">
        <v>13022</v>
      </c>
      <c r="BV718" t="s">
        <v>13023</v>
      </c>
      <c r="BW718" t="s">
        <v>13024</v>
      </c>
      <c r="BX718" t="s">
        <v>13025</v>
      </c>
    </row>
    <row r="719" spans="1:76" x14ac:dyDescent="0.25">
      <c r="A719">
        <v>227</v>
      </c>
      <c r="B719" t="s">
        <v>13129</v>
      </c>
      <c r="C719" t="s">
        <v>217</v>
      </c>
      <c r="D719" t="s">
        <v>218</v>
      </c>
      <c r="E719" t="s">
        <v>278</v>
      </c>
      <c r="F719" t="s">
        <v>13130</v>
      </c>
      <c r="G719">
        <v>3450</v>
      </c>
      <c r="H719" t="s">
        <v>13131</v>
      </c>
      <c r="I719">
        <v>8</v>
      </c>
      <c r="J719" t="s">
        <v>13144</v>
      </c>
      <c r="K719" t="s">
        <v>13145</v>
      </c>
      <c r="L719" t="s">
        <v>13146</v>
      </c>
      <c r="M719" t="s">
        <v>13147</v>
      </c>
      <c r="N719" t="s">
        <v>414</v>
      </c>
      <c r="O719" t="s">
        <v>415</v>
      </c>
      <c r="P719" t="s">
        <v>416</v>
      </c>
      <c r="Q719" t="s">
        <v>417</v>
      </c>
      <c r="R719" t="s">
        <v>418</v>
      </c>
      <c r="W719" t="s">
        <v>13148</v>
      </c>
      <c r="X719">
        <v>1</v>
      </c>
      <c r="Y719" t="s">
        <v>85</v>
      </c>
      <c r="Z719">
        <v>2013</v>
      </c>
      <c r="AE719" t="s">
        <v>13149</v>
      </c>
      <c r="AF719" t="s">
        <v>13150</v>
      </c>
      <c r="AG719" t="s">
        <v>13151</v>
      </c>
      <c r="AH719" t="s">
        <v>13152</v>
      </c>
      <c r="AI719" t="s">
        <v>13153</v>
      </c>
      <c r="AJ719">
        <v>541512</v>
      </c>
      <c r="AK719" t="s">
        <v>878</v>
      </c>
      <c r="AN719" t="s">
        <v>879</v>
      </c>
      <c r="AO719" t="s">
        <v>163</v>
      </c>
      <c r="AP719" t="s">
        <v>96</v>
      </c>
      <c r="AQ719" t="s">
        <v>163</v>
      </c>
      <c r="AR719" t="s">
        <v>164</v>
      </c>
      <c r="AS719" t="s">
        <v>165</v>
      </c>
      <c r="AT719" t="s">
        <v>166</v>
      </c>
      <c r="AU719" t="s">
        <v>167</v>
      </c>
      <c r="AV719" t="s">
        <v>168</v>
      </c>
      <c r="AW719" t="s">
        <v>880</v>
      </c>
      <c r="AX719" t="s">
        <v>881</v>
      </c>
      <c r="AY719" t="s">
        <v>13154</v>
      </c>
      <c r="AZ719">
        <v>6202</v>
      </c>
      <c r="BA719" t="s">
        <v>882</v>
      </c>
      <c r="BB719" t="s">
        <v>883</v>
      </c>
      <c r="BC719" t="s">
        <v>884</v>
      </c>
      <c r="BD719" t="s">
        <v>13155</v>
      </c>
      <c r="BE719">
        <v>421239185000</v>
      </c>
      <c r="BF719" t="s">
        <v>13156</v>
      </c>
      <c r="BG719" t="s">
        <v>13157</v>
      </c>
      <c r="BJ719" t="s">
        <v>13158</v>
      </c>
      <c r="BK719" t="s">
        <v>13159</v>
      </c>
      <c r="BL719" t="s">
        <v>2008</v>
      </c>
      <c r="BM719" t="s">
        <v>2008</v>
      </c>
      <c r="BV719" t="s">
        <v>13160</v>
      </c>
      <c r="BW719" t="s">
        <v>13161</v>
      </c>
      <c r="BX719" t="s">
        <v>13162</v>
      </c>
    </row>
    <row r="720" spans="1:76" x14ac:dyDescent="0.25">
      <c r="A720">
        <v>227</v>
      </c>
      <c r="B720" t="s">
        <v>13129</v>
      </c>
      <c r="C720" t="s">
        <v>217</v>
      </c>
      <c r="D720" t="s">
        <v>218</v>
      </c>
      <c r="E720" t="s">
        <v>278</v>
      </c>
      <c r="F720" t="s">
        <v>13130</v>
      </c>
      <c r="G720">
        <v>3450</v>
      </c>
      <c r="H720" t="s">
        <v>13131</v>
      </c>
      <c r="I720">
        <v>8</v>
      </c>
      <c r="J720" t="s">
        <v>13163</v>
      </c>
      <c r="K720" t="s">
        <v>13164</v>
      </c>
      <c r="L720" t="s">
        <v>13164</v>
      </c>
      <c r="N720" t="s">
        <v>217</v>
      </c>
      <c r="O720" t="s">
        <v>218</v>
      </c>
      <c r="P720" t="s">
        <v>1749</v>
      </c>
      <c r="Q720" t="s">
        <v>2132</v>
      </c>
      <c r="R720">
        <v>8200</v>
      </c>
      <c r="S720" t="s">
        <v>13165</v>
      </c>
      <c r="T720">
        <v>9</v>
      </c>
      <c r="U720">
        <v>56.208905799999997</v>
      </c>
      <c r="V720">
        <v>10.1817353</v>
      </c>
      <c r="W720" t="s">
        <v>13166</v>
      </c>
      <c r="X720">
        <v>1</v>
      </c>
      <c r="AE720" t="s">
        <v>13167</v>
      </c>
      <c r="AF720" t="s">
        <v>13168</v>
      </c>
      <c r="BW720" t="s">
        <v>13169</v>
      </c>
      <c r="BX720" t="s">
        <v>13170</v>
      </c>
    </row>
    <row r="721" spans="1:76" x14ac:dyDescent="0.25">
      <c r="A721">
        <v>227</v>
      </c>
      <c r="B721" t="s">
        <v>13129</v>
      </c>
      <c r="C721" t="s">
        <v>217</v>
      </c>
      <c r="D721" t="s">
        <v>218</v>
      </c>
      <c r="E721" t="s">
        <v>278</v>
      </c>
      <c r="F721" t="s">
        <v>13130</v>
      </c>
      <c r="G721">
        <v>3450</v>
      </c>
      <c r="H721" t="s">
        <v>13131</v>
      </c>
      <c r="I721">
        <v>8</v>
      </c>
      <c r="J721" t="s">
        <v>13171</v>
      </c>
      <c r="K721" t="s">
        <v>13172</v>
      </c>
      <c r="M721" t="s">
        <v>13172</v>
      </c>
      <c r="N721" t="s">
        <v>2666</v>
      </c>
      <c r="O721" t="s">
        <v>2667</v>
      </c>
      <c r="P721" t="s">
        <v>3799</v>
      </c>
      <c r="Q721" t="s">
        <v>13173</v>
      </c>
      <c r="R721">
        <v>264000</v>
      </c>
      <c r="W721" t="s">
        <v>13174</v>
      </c>
      <c r="X721">
        <v>1</v>
      </c>
      <c r="Y721" t="s">
        <v>85</v>
      </c>
      <c r="AE721" t="s">
        <v>13175</v>
      </c>
      <c r="AF721" t="s">
        <v>13176</v>
      </c>
      <c r="AG721" t="s">
        <v>13177</v>
      </c>
      <c r="AI721" t="s">
        <v>13178</v>
      </c>
      <c r="AJ721">
        <v>449210</v>
      </c>
      <c r="AK721" t="s">
        <v>3677</v>
      </c>
      <c r="AN721" t="s">
        <v>3114</v>
      </c>
      <c r="AO721" t="s">
        <v>3115</v>
      </c>
      <c r="AP721" t="s">
        <v>2687</v>
      </c>
      <c r="AQ721" t="s">
        <v>3679</v>
      </c>
      <c r="AR721" t="s">
        <v>3680</v>
      </c>
      <c r="AS721" t="s">
        <v>165</v>
      </c>
      <c r="AT721" t="s">
        <v>166</v>
      </c>
      <c r="AU721" t="s">
        <v>167</v>
      </c>
      <c r="AV721" t="s">
        <v>168</v>
      </c>
      <c r="AW721" t="s">
        <v>3681</v>
      </c>
      <c r="AX721" t="s">
        <v>3682</v>
      </c>
      <c r="AY721" t="s">
        <v>13179</v>
      </c>
      <c r="AZ721" t="s">
        <v>3683</v>
      </c>
      <c r="BA721" t="s">
        <v>3684</v>
      </c>
      <c r="BB721" t="s">
        <v>3685</v>
      </c>
      <c r="BC721" t="s">
        <v>3686</v>
      </c>
      <c r="BD721" t="s">
        <v>13180</v>
      </c>
      <c r="BE721">
        <v>8801816200311</v>
      </c>
      <c r="BF721" t="s">
        <v>13181</v>
      </c>
      <c r="BG721" t="s">
        <v>13182</v>
      </c>
      <c r="BJ721" t="s">
        <v>13183</v>
      </c>
      <c r="BK721" t="s">
        <v>13184</v>
      </c>
      <c r="BL721" t="s">
        <v>4264</v>
      </c>
      <c r="BM721" t="s">
        <v>5880</v>
      </c>
      <c r="BV721" t="s">
        <v>13185</v>
      </c>
      <c r="BW721" t="s">
        <v>13186</v>
      </c>
      <c r="BX721" t="s">
        <v>13187</v>
      </c>
    </row>
    <row r="722" spans="1:76" x14ac:dyDescent="0.25">
      <c r="A722">
        <v>228</v>
      </c>
      <c r="B722" t="s">
        <v>13188</v>
      </c>
      <c r="C722" t="s">
        <v>372</v>
      </c>
      <c r="D722" t="s">
        <v>373</v>
      </c>
      <c r="E722" t="s">
        <v>374</v>
      </c>
      <c r="F722" t="s">
        <v>375</v>
      </c>
      <c r="G722">
        <v>1364</v>
      </c>
      <c r="H722" t="s">
        <v>376</v>
      </c>
      <c r="I722" t="s">
        <v>7672</v>
      </c>
      <c r="J722" t="s">
        <v>13189</v>
      </c>
      <c r="K722" t="s">
        <v>13190</v>
      </c>
      <c r="M722" t="s">
        <v>13190</v>
      </c>
      <c r="N722" t="s">
        <v>372</v>
      </c>
      <c r="O722" t="s">
        <v>373</v>
      </c>
      <c r="P722" t="s">
        <v>374</v>
      </c>
      <c r="Q722" t="s">
        <v>375</v>
      </c>
      <c r="R722">
        <v>1364</v>
      </c>
      <c r="S722" t="s">
        <v>376</v>
      </c>
      <c r="T722" t="s">
        <v>7672</v>
      </c>
      <c r="U722">
        <v>59.894121499999997</v>
      </c>
      <c r="V722">
        <v>10.628545599999899</v>
      </c>
      <c r="W722" t="s">
        <v>13191</v>
      </c>
      <c r="X722">
        <v>1</v>
      </c>
      <c r="Y722" t="s">
        <v>85</v>
      </c>
      <c r="AA722">
        <v>365616</v>
      </c>
      <c r="AB722" t="s">
        <v>86</v>
      </c>
      <c r="AC722">
        <v>1</v>
      </c>
      <c r="AD722" t="s">
        <v>87</v>
      </c>
      <c r="AE722" t="s">
        <v>13192</v>
      </c>
      <c r="AF722" t="s">
        <v>13193</v>
      </c>
      <c r="AG722" t="s">
        <v>13194</v>
      </c>
      <c r="AH722" t="s">
        <v>13195</v>
      </c>
      <c r="AI722" t="s">
        <v>13196</v>
      </c>
      <c r="AJ722">
        <v>221118</v>
      </c>
      <c r="AK722" t="s">
        <v>4245</v>
      </c>
      <c r="AN722" t="s">
        <v>4246</v>
      </c>
      <c r="AO722" t="s">
        <v>4247</v>
      </c>
      <c r="AP722" t="s">
        <v>4248</v>
      </c>
      <c r="AQ722" t="s">
        <v>4439</v>
      </c>
      <c r="AR722" t="s">
        <v>4440</v>
      </c>
      <c r="AS722" t="s">
        <v>4441</v>
      </c>
      <c r="AT722" t="s">
        <v>4442</v>
      </c>
      <c r="AU722" t="s">
        <v>259</v>
      </c>
      <c r="AV722" t="s">
        <v>261</v>
      </c>
      <c r="AW722" t="s">
        <v>4255</v>
      </c>
      <c r="AX722" t="s">
        <v>4256</v>
      </c>
      <c r="AZ722">
        <v>3510</v>
      </c>
      <c r="BA722" t="s">
        <v>4257</v>
      </c>
      <c r="BB722" t="s">
        <v>4258</v>
      </c>
      <c r="BC722" t="s">
        <v>4259</v>
      </c>
      <c r="BE722">
        <v>4780061000</v>
      </c>
      <c r="BF722">
        <v>4780061000</v>
      </c>
      <c r="BJ722" t="s">
        <v>13197</v>
      </c>
      <c r="BK722" t="s">
        <v>13198</v>
      </c>
      <c r="BL722" t="s">
        <v>145</v>
      </c>
      <c r="BM722" t="s">
        <v>109</v>
      </c>
      <c r="BV722" t="s">
        <v>13199</v>
      </c>
      <c r="BW722" t="s">
        <v>13200</v>
      </c>
      <c r="BX722" t="s">
        <v>13201</v>
      </c>
    </row>
    <row r="723" spans="1:76" x14ac:dyDescent="0.25">
      <c r="A723">
        <v>228</v>
      </c>
      <c r="B723" t="s">
        <v>13188</v>
      </c>
      <c r="C723" t="s">
        <v>372</v>
      </c>
      <c r="D723" t="s">
        <v>373</v>
      </c>
      <c r="E723" t="s">
        <v>374</v>
      </c>
      <c r="F723" t="s">
        <v>375</v>
      </c>
      <c r="G723">
        <v>1364</v>
      </c>
      <c r="H723" t="s">
        <v>376</v>
      </c>
      <c r="I723" t="s">
        <v>7672</v>
      </c>
      <c r="J723" t="s">
        <v>13202</v>
      </c>
      <c r="K723" t="s">
        <v>13203</v>
      </c>
      <c r="M723" t="s">
        <v>13204</v>
      </c>
      <c r="N723" t="s">
        <v>372</v>
      </c>
      <c r="O723" t="s">
        <v>373</v>
      </c>
      <c r="P723" t="s">
        <v>441</v>
      </c>
      <c r="Q723" t="s">
        <v>441</v>
      </c>
      <c r="R723">
        <v>575</v>
      </c>
      <c r="S723" t="s">
        <v>13205</v>
      </c>
      <c r="T723" t="s">
        <v>13206</v>
      </c>
      <c r="U723">
        <v>59.927911399999999</v>
      </c>
      <c r="V723">
        <v>10.7896927999999</v>
      </c>
      <c r="W723" t="s">
        <v>13207</v>
      </c>
      <c r="X723">
        <v>2</v>
      </c>
      <c r="Y723" t="s">
        <v>85</v>
      </c>
      <c r="Z723">
        <v>2014</v>
      </c>
      <c r="AA723">
        <v>5352255</v>
      </c>
      <c r="AB723" t="s">
        <v>86</v>
      </c>
      <c r="AC723">
        <v>19</v>
      </c>
      <c r="AD723" t="s">
        <v>87</v>
      </c>
      <c r="AE723" t="s">
        <v>13208</v>
      </c>
      <c r="AF723" t="s">
        <v>13209</v>
      </c>
      <c r="AG723" t="s">
        <v>13210</v>
      </c>
      <c r="AH723" t="s">
        <v>13211</v>
      </c>
      <c r="AI723" t="s">
        <v>13212</v>
      </c>
      <c r="AJ723">
        <v>541511</v>
      </c>
      <c r="AK723" t="s">
        <v>160</v>
      </c>
      <c r="AN723" t="s">
        <v>161</v>
      </c>
      <c r="AO723" t="s">
        <v>162</v>
      </c>
      <c r="AP723" t="s">
        <v>136</v>
      </c>
      <c r="AQ723" t="s">
        <v>163</v>
      </c>
      <c r="AR723" t="s">
        <v>164</v>
      </c>
      <c r="AS723" t="s">
        <v>165</v>
      </c>
      <c r="AT723" t="s">
        <v>166</v>
      </c>
      <c r="AU723" t="s">
        <v>167</v>
      </c>
      <c r="AV723" t="s">
        <v>168</v>
      </c>
      <c r="AW723">
        <v>7371</v>
      </c>
      <c r="AX723" t="s">
        <v>169</v>
      </c>
      <c r="AY723" t="s">
        <v>13213</v>
      </c>
      <c r="AZ723">
        <v>6201</v>
      </c>
      <c r="BA723" t="s">
        <v>171</v>
      </c>
      <c r="BB723">
        <v>62.01</v>
      </c>
      <c r="BC723" t="s">
        <v>171</v>
      </c>
      <c r="BD723" t="s">
        <v>13214</v>
      </c>
      <c r="BE723">
        <v>4722343234</v>
      </c>
      <c r="BF723" t="s">
        <v>13215</v>
      </c>
      <c r="BG723" t="s">
        <v>13216</v>
      </c>
      <c r="BJ723" t="s">
        <v>13217</v>
      </c>
      <c r="BK723" t="s">
        <v>13218</v>
      </c>
      <c r="BL723" t="s">
        <v>449</v>
      </c>
      <c r="BM723" t="s">
        <v>449</v>
      </c>
      <c r="BN723" t="s">
        <v>13219</v>
      </c>
      <c r="BQ723" t="s">
        <v>13220</v>
      </c>
      <c r="BV723" t="s">
        <v>13221</v>
      </c>
      <c r="BW723" t="s">
        <v>13222</v>
      </c>
      <c r="BX723" t="s">
        <v>13223</v>
      </c>
    </row>
    <row r="724" spans="1:76" ht="409.5" x14ac:dyDescent="0.25">
      <c r="A724">
        <v>228</v>
      </c>
      <c r="B724" t="s">
        <v>13188</v>
      </c>
      <c r="C724" t="s">
        <v>372</v>
      </c>
      <c r="D724" t="s">
        <v>373</v>
      </c>
      <c r="E724" t="s">
        <v>374</v>
      </c>
      <c r="F724" t="s">
        <v>375</v>
      </c>
      <c r="G724">
        <v>1364</v>
      </c>
      <c r="H724" t="s">
        <v>376</v>
      </c>
      <c r="I724" t="s">
        <v>7672</v>
      </c>
      <c r="J724" t="s">
        <v>13224</v>
      </c>
      <c r="K724" t="s">
        <v>13225</v>
      </c>
      <c r="M724" t="s">
        <v>13225</v>
      </c>
      <c r="N724" t="s">
        <v>372</v>
      </c>
      <c r="O724" t="s">
        <v>373</v>
      </c>
      <c r="P724" t="s">
        <v>374</v>
      </c>
      <c r="Q724" t="s">
        <v>375</v>
      </c>
      <c r="R724">
        <v>1364</v>
      </c>
      <c r="S724" t="s">
        <v>376</v>
      </c>
      <c r="T724" t="s">
        <v>7672</v>
      </c>
      <c r="U724">
        <v>59.894239800000001</v>
      </c>
      <c r="V724">
        <v>10.628535299999999</v>
      </c>
      <c r="W724" t="s">
        <v>13226</v>
      </c>
      <c r="X724">
        <v>1</v>
      </c>
      <c r="Y724" t="s">
        <v>85</v>
      </c>
      <c r="Z724">
        <v>2004</v>
      </c>
      <c r="AA724">
        <v>139082</v>
      </c>
      <c r="AB724" t="s">
        <v>86</v>
      </c>
      <c r="AC724">
        <v>1</v>
      </c>
      <c r="AD724" t="s">
        <v>87</v>
      </c>
      <c r="AE724" t="s">
        <v>13227</v>
      </c>
      <c r="AF724" t="s">
        <v>13228</v>
      </c>
      <c r="AG724" t="s">
        <v>13229</v>
      </c>
      <c r="AH724" s="3" t="s">
        <v>13230</v>
      </c>
      <c r="AI724" t="s">
        <v>13231</v>
      </c>
      <c r="AJ724">
        <v>713910</v>
      </c>
      <c r="AK724" t="s">
        <v>11152</v>
      </c>
      <c r="AN724" t="s">
        <v>11153</v>
      </c>
      <c r="AO724" t="s">
        <v>7802</v>
      </c>
      <c r="AP724" t="s">
        <v>1359</v>
      </c>
      <c r="AW724" t="s">
        <v>11154</v>
      </c>
      <c r="AX724" t="s">
        <v>11155</v>
      </c>
      <c r="AZ724">
        <v>9311</v>
      </c>
      <c r="BA724" t="s">
        <v>4867</v>
      </c>
      <c r="BB724" t="s">
        <v>4868</v>
      </c>
      <c r="BC724" t="s">
        <v>4869</v>
      </c>
      <c r="BJ724" t="s">
        <v>13232</v>
      </c>
      <c r="BK724" t="s">
        <v>13233</v>
      </c>
      <c r="BL724" t="s">
        <v>449</v>
      </c>
      <c r="BQ724" t="s">
        <v>13234</v>
      </c>
      <c r="BV724" t="s">
        <v>13235</v>
      </c>
      <c r="BW724" t="s">
        <v>13236</v>
      </c>
      <c r="BX724" t="s">
        <v>13237</v>
      </c>
    </row>
    <row r="725" spans="1:76" x14ac:dyDescent="0.25">
      <c r="A725">
        <v>228</v>
      </c>
      <c r="B725" t="s">
        <v>13188</v>
      </c>
      <c r="C725" t="s">
        <v>372</v>
      </c>
      <c r="D725" t="s">
        <v>373</v>
      </c>
      <c r="E725" t="s">
        <v>374</v>
      </c>
      <c r="F725" t="s">
        <v>375</v>
      </c>
      <c r="G725">
        <v>1364</v>
      </c>
      <c r="H725" t="s">
        <v>376</v>
      </c>
      <c r="I725" t="s">
        <v>7672</v>
      </c>
      <c r="J725" t="s">
        <v>13238</v>
      </c>
      <c r="K725" t="s">
        <v>13239</v>
      </c>
      <c r="M725" t="s">
        <v>13240</v>
      </c>
      <c r="N725" t="s">
        <v>372</v>
      </c>
      <c r="O725" t="s">
        <v>373</v>
      </c>
      <c r="P725" t="s">
        <v>374</v>
      </c>
      <c r="Q725" t="s">
        <v>375</v>
      </c>
      <c r="R725">
        <v>1364</v>
      </c>
      <c r="S725" t="s">
        <v>376</v>
      </c>
      <c r="T725" t="s">
        <v>7672</v>
      </c>
      <c r="U725">
        <v>59.894239800000001</v>
      </c>
      <c r="V725">
        <v>10.628535299999999</v>
      </c>
      <c r="W725" t="s">
        <v>13241</v>
      </c>
      <c r="X725">
        <v>2</v>
      </c>
      <c r="Y725" t="s">
        <v>85</v>
      </c>
      <c r="Z725">
        <v>1991</v>
      </c>
      <c r="AA725">
        <v>1668501</v>
      </c>
      <c r="AB725" t="s">
        <v>86</v>
      </c>
      <c r="AC725">
        <v>6</v>
      </c>
      <c r="AD725" t="s">
        <v>86</v>
      </c>
      <c r="AE725" t="s">
        <v>13242</v>
      </c>
      <c r="AF725" t="s">
        <v>13243</v>
      </c>
      <c r="AG725" t="s">
        <v>13244</v>
      </c>
      <c r="AH725" t="s">
        <v>13245</v>
      </c>
      <c r="AI725" t="s">
        <v>13246</v>
      </c>
      <c r="AJ725">
        <v>813910</v>
      </c>
      <c r="AK725" t="s">
        <v>2853</v>
      </c>
      <c r="AN725" t="s">
        <v>13247</v>
      </c>
      <c r="AO725" t="s">
        <v>2855</v>
      </c>
      <c r="AP725" t="s">
        <v>2856</v>
      </c>
      <c r="AQ725" t="s">
        <v>4439</v>
      </c>
      <c r="AR725" t="s">
        <v>4440</v>
      </c>
      <c r="AS725" t="s">
        <v>4441</v>
      </c>
      <c r="AT725" t="s">
        <v>4442</v>
      </c>
      <c r="AU725" t="s">
        <v>259</v>
      </c>
      <c r="AV725" t="s">
        <v>261</v>
      </c>
      <c r="AW725" t="s">
        <v>2861</v>
      </c>
      <c r="AX725" t="s">
        <v>2862</v>
      </c>
      <c r="AZ725">
        <v>9411</v>
      </c>
      <c r="BA725" t="s">
        <v>2864</v>
      </c>
      <c r="BB725">
        <v>94.11</v>
      </c>
      <c r="BC725" t="s">
        <v>2865</v>
      </c>
      <c r="BJ725" t="s">
        <v>13248</v>
      </c>
      <c r="BK725" t="s">
        <v>13249</v>
      </c>
      <c r="BL725" t="s">
        <v>449</v>
      </c>
      <c r="BM725" t="s">
        <v>449</v>
      </c>
      <c r="BN725" t="s">
        <v>13250</v>
      </c>
      <c r="BP725" t="s">
        <v>13251</v>
      </c>
      <c r="BQ725" t="s">
        <v>13252</v>
      </c>
      <c r="BT725" t="s">
        <v>13253</v>
      </c>
      <c r="BV725" t="s">
        <v>13254</v>
      </c>
      <c r="BW725" t="s">
        <v>13255</v>
      </c>
      <c r="BX725" t="s">
        <v>13256</v>
      </c>
    </row>
    <row r="726" spans="1:76" x14ac:dyDescent="0.25">
      <c r="A726">
        <v>228</v>
      </c>
      <c r="B726" t="s">
        <v>13188</v>
      </c>
      <c r="C726" t="s">
        <v>372</v>
      </c>
      <c r="D726" t="s">
        <v>373</v>
      </c>
      <c r="E726" t="s">
        <v>374</v>
      </c>
      <c r="F726" t="s">
        <v>375</v>
      </c>
      <c r="G726">
        <v>1364</v>
      </c>
      <c r="H726" t="s">
        <v>376</v>
      </c>
      <c r="I726" t="s">
        <v>7672</v>
      </c>
      <c r="J726" t="s">
        <v>13257</v>
      </c>
      <c r="K726" t="s">
        <v>13258</v>
      </c>
      <c r="M726" t="s">
        <v>13259</v>
      </c>
      <c r="N726" t="s">
        <v>372</v>
      </c>
      <c r="O726" t="s">
        <v>373</v>
      </c>
      <c r="P726" t="s">
        <v>374</v>
      </c>
      <c r="Q726" t="s">
        <v>375</v>
      </c>
      <c r="R726">
        <v>1364</v>
      </c>
      <c r="S726" t="s">
        <v>13260</v>
      </c>
      <c r="T726">
        <v>55</v>
      </c>
      <c r="U726">
        <v>59.893788999999998</v>
      </c>
      <c r="V726">
        <v>10.619886599999999</v>
      </c>
      <c r="W726" t="s">
        <v>13261</v>
      </c>
      <c r="X726">
        <v>1</v>
      </c>
      <c r="Y726" t="s">
        <v>85</v>
      </c>
      <c r="AA726">
        <v>2775603</v>
      </c>
      <c r="AB726" t="s">
        <v>86</v>
      </c>
      <c r="AC726">
        <v>15</v>
      </c>
      <c r="AD726" t="s">
        <v>86</v>
      </c>
      <c r="AE726" t="s">
        <v>13262</v>
      </c>
      <c r="AF726" t="s">
        <v>13263</v>
      </c>
      <c r="AG726" t="s">
        <v>13264</v>
      </c>
      <c r="AH726" t="s">
        <v>13265</v>
      </c>
      <c r="AJ726">
        <v>458110</v>
      </c>
      <c r="AK726" t="s">
        <v>530</v>
      </c>
      <c r="AN726" t="s">
        <v>531</v>
      </c>
      <c r="AO726" t="s">
        <v>532</v>
      </c>
      <c r="AP726" t="s">
        <v>533</v>
      </c>
      <c r="AQ726" t="s">
        <v>533</v>
      </c>
      <c r="AR726" t="s">
        <v>2453</v>
      </c>
      <c r="AS726" t="s">
        <v>2454</v>
      </c>
      <c r="AT726" t="s">
        <v>2455</v>
      </c>
      <c r="AU726" t="s">
        <v>1500</v>
      </c>
      <c r="AV726" t="s">
        <v>1501</v>
      </c>
      <c r="AW726" t="s">
        <v>540</v>
      </c>
      <c r="AX726" t="s">
        <v>541</v>
      </c>
      <c r="AZ726" t="s">
        <v>542</v>
      </c>
      <c r="BA726" t="s">
        <v>543</v>
      </c>
      <c r="BB726" t="s">
        <v>544</v>
      </c>
      <c r="BC726" t="s">
        <v>545</v>
      </c>
      <c r="BE726">
        <v>4793481177</v>
      </c>
      <c r="BF726">
        <v>4793481177</v>
      </c>
      <c r="BG726" t="s">
        <v>13266</v>
      </c>
      <c r="BH726" t="s">
        <v>13266</v>
      </c>
      <c r="BJ726" t="s">
        <v>13267</v>
      </c>
      <c r="BK726" t="s">
        <v>13268</v>
      </c>
      <c r="BL726" t="s">
        <v>449</v>
      </c>
      <c r="BM726" t="s">
        <v>449</v>
      </c>
      <c r="BN726" t="s">
        <v>13269</v>
      </c>
      <c r="BP726" t="s">
        <v>13270</v>
      </c>
      <c r="BV726" t="s">
        <v>2465</v>
      </c>
      <c r="BW726" t="s">
        <v>13271</v>
      </c>
      <c r="BX726" t="s">
        <v>13272</v>
      </c>
    </row>
    <row r="727" spans="1:76" x14ac:dyDescent="0.25">
      <c r="A727">
        <v>229</v>
      </c>
      <c r="B727" t="s">
        <v>13273</v>
      </c>
      <c r="C727" t="s">
        <v>692</v>
      </c>
      <c r="D727" t="s">
        <v>693</v>
      </c>
      <c r="E727" t="s">
        <v>694</v>
      </c>
      <c r="F727" t="s">
        <v>693</v>
      </c>
      <c r="G727">
        <v>109842</v>
      </c>
      <c r="H727" t="s">
        <v>13274</v>
      </c>
      <c r="I727">
        <v>1</v>
      </c>
      <c r="J727" t="s">
        <v>13275</v>
      </c>
      <c r="K727" t="s">
        <v>13276</v>
      </c>
      <c r="M727" t="s">
        <v>13277</v>
      </c>
      <c r="N727" t="s">
        <v>692</v>
      </c>
      <c r="O727" t="s">
        <v>693</v>
      </c>
      <c r="P727" t="s">
        <v>694</v>
      </c>
      <c r="Q727" t="s">
        <v>693</v>
      </c>
      <c r="R727">
        <v>178957</v>
      </c>
      <c r="S727" t="s">
        <v>13274</v>
      </c>
      <c r="T727">
        <v>3</v>
      </c>
      <c r="U727">
        <v>1.2832241</v>
      </c>
      <c r="V727">
        <v>103.80687159999999</v>
      </c>
      <c r="W727" t="s">
        <v>13278</v>
      </c>
      <c r="X727">
        <v>2</v>
      </c>
      <c r="Y727" t="s">
        <v>85</v>
      </c>
      <c r="AA727">
        <v>2034038</v>
      </c>
      <c r="AB727" t="s">
        <v>86</v>
      </c>
      <c r="AC727">
        <v>15</v>
      </c>
      <c r="AD727" t="s">
        <v>86</v>
      </c>
      <c r="AE727" t="s">
        <v>13279</v>
      </c>
      <c r="AF727" t="s">
        <v>13280</v>
      </c>
      <c r="AG727" t="s">
        <v>13281</v>
      </c>
      <c r="AH727" t="s">
        <v>13282</v>
      </c>
      <c r="AI727" t="s">
        <v>13283</v>
      </c>
      <c r="AJ727">
        <v>458110</v>
      </c>
      <c r="AK727" t="s">
        <v>530</v>
      </c>
      <c r="AN727" t="s">
        <v>13284</v>
      </c>
      <c r="AO727" t="s">
        <v>532</v>
      </c>
      <c r="AP727" t="s">
        <v>533</v>
      </c>
      <c r="AQ727" t="s">
        <v>533</v>
      </c>
      <c r="AR727" t="s">
        <v>2453</v>
      </c>
      <c r="AS727" t="s">
        <v>2454</v>
      </c>
      <c r="AT727" t="s">
        <v>2455</v>
      </c>
      <c r="AU727" t="s">
        <v>1500</v>
      </c>
      <c r="AV727" t="s">
        <v>1501</v>
      </c>
      <c r="AW727" t="s">
        <v>540</v>
      </c>
      <c r="AX727" t="s">
        <v>541</v>
      </c>
      <c r="AZ727" t="s">
        <v>542</v>
      </c>
      <c r="BA727" t="s">
        <v>543</v>
      </c>
      <c r="BB727" t="s">
        <v>544</v>
      </c>
      <c r="BC727" t="s">
        <v>545</v>
      </c>
      <c r="BE727">
        <v>6596759514</v>
      </c>
      <c r="BF727" t="s">
        <v>13285</v>
      </c>
      <c r="BG727" t="s">
        <v>13286</v>
      </c>
      <c r="BH727" t="s">
        <v>13286</v>
      </c>
      <c r="BJ727" t="s">
        <v>13287</v>
      </c>
      <c r="BK727" t="s">
        <v>13288</v>
      </c>
      <c r="BL727" t="s">
        <v>719</v>
      </c>
      <c r="BM727" t="s">
        <v>109</v>
      </c>
      <c r="BN727" t="s">
        <v>13289</v>
      </c>
      <c r="BV727" t="s">
        <v>13290</v>
      </c>
      <c r="BW727" t="s">
        <v>13291</v>
      </c>
      <c r="BX727" t="s">
        <v>13292</v>
      </c>
    </row>
    <row r="728" spans="1:76" x14ac:dyDescent="0.25">
      <c r="A728">
        <v>229</v>
      </c>
      <c r="B728" t="s">
        <v>13273</v>
      </c>
      <c r="C728" t="s">
        <v>692</v>
      </c>
      <c r="D728" t="s">
        <v>693</v>
      </c>
      <c r="E728" t="s">
        <v>694</v>
      </c>
      <c r="F728" t="s">
        <v>693</v>
      </c>
      <c r="G728">
        <v>109842</v>
      </c>
      <c r="H728" t="s">
        <v>13274</v>
      </c>
      <c r="I728">
        <v>1</v>
      </c>
      <c r="J728" t="s">
        <v>13293</v>
      </c>
      <c r="K728" t="s">
        <v>13294</v>
      </c>
      <c r="M728" t="s">
        <v>13294</v>
      </c>
      <c r="N728" t="s">
        <v>692</v>
      </c>
      <c r="O728" t="s">
        <v>693</v>
      </c>
      <c r="P728" t="s">
        <v>694</v>
      </c>
      <c r="Q728" t="s">
        <v>693</v>
      </c>
      <c r="R728">
        <v>178957</v>
      </c>
      <c r="S728" t="s">
        <v>13295</v>
      </c>
      <c r="W728" t="s">
        <v>13296</v>
      </c>
      <c r="X728">
        <v>1</v>
      </c>
      <c r="AE728" t="s">
        <v>13297</v>
      </c>
      <c r="AF728" t="s">
        <v>13298</v>
      </c>
      <c r="BW728" t="s">
        <v>13299</v>
      </c>
      <c r="BX728" t="s">
        <v>13300</v>
      </c>
    </row>
    <row r="729" spans="1:76" x14ac:dyDescent="0.25">
      <c r="A729">
        <v>229</v>
      </c>
      <c r="B729" t="s">
        <v>13273</v>
      </c>
      <c r="C729" t="s">
        <v>692</v>
      </c>
      <c r="D729" t="s">
        <v>693</v>
      </c>
      <c r="E729" t="s">
        <v>694</v>
      </c>
      <c r="F729" t="s">
        <v>693</v>
      </c>
      <c r="G729">
        <v>109842</v>
      </c>
      <c r="H729" t="s">
        <v>13274</v>
      </c>
      <c r="I729">
        <v>1</v>
      </c>
      <c r="J729" t="s">
        <v>13301</v>
      </c>
      <c r="K729" t="s">
        <v>13302</v>
      </c>
      <c r="L729" t="s">
        <v>13303</v>
      </c>
      <c r="M729" t="s">
        <v>13302</v>
      </c>
      <c r="N729" t="s">
        <v>692</v>
      </c>
      <c r="O729" t="s">
        <v>693</v>
      </c>
      <c r="P729" t="s">
        <v>694</v>
      </c>
      <c r="Q729" t="s">
        <v>693</v>
      </c>
      <c r="R729">
        <v>178957</v>
      </c>
      <c r="W729" t="s">
        <v>1938</v>
      </c>
      <c r="X729">
        <v>1</v>
      </c>
      <c r="Y729" t="s">
        <v>85</v>
      </c>
      <c r="AE729" t="s">
        <v>13304</v>
      </c>
      <c r="AF729" t="s">
        <v>13305</v>
      </c>
      <c r="AG729" t="s">
        <v>13306</v>
      </c>
      <c r="AH729" t="s">
        <v>13307</v>
      </c>
      <c r="AJ729">
        <v>541613</v>
      </c>
      <c r="AK729" t="s">
        <v>5797</v>
      </c>
      <c r="AN729" t="s">
        <v>4664</v>
      </c>
      <c r="AO729" t="s">
        <v>135</v>
      </c>
      <c r="AP729" t="s">
        <v>136</v>
      </c>
      <c r="AQ729" t="s">
        <v>136</v>
      </c>
      <c r="AR729" t="s">
        <v>137</v>
      </c>
      <c r="AS729" t="s">
        <v>99</v>
      </c>
      <c r="AT729" t="s">
        <v>100</v>
      </c>
      <c r="AU729" t="s">
        <v>101</v>
      </c>
      <c r="AV729" t="s">
        <v>102</v>
      </c>
      <c r="AW729">
        <v>8742</v>
      </c>
      <c r="AX729" t="s">
        <v>5798</v>
      </c>
      <c r="AZ729">
        <v>7020</v>
      </c>
      <c r="BA729" t="s">
        <v>201</v>
      </c>
      <c r="BB729" t="s">
        <v>202</v>
      </c>
      <c r="BC729" t="s">
        <v>203</v>
      </c>
      <c r="BE729">
        <v>8613121556738</v>
      </c>
      <c r="BF729">
        <v>8613121556738</v>
      </c>
      <c r="BG729" t="s">
        <v>13308</v>
      </c>
      <c r="BJ729" t="s">
        <v>13309</v>
      </c>
      <c r="BK729" t="s">
        <v>13310</v>
      </c>
      <c r="BL729" t="s">
        <v>145</v>
      </c>
      <c r="BM729" t="s">
        <v>109</v>
      </c>
      <c r="BW729" t="s">
        <v>13311</v>
      </c>
      <c r="BX729" t="s">
        <v>13312</v>
      </c>
    </row>
    <row r="730" spans="1:76" x14ac:dyDescent="0.25">
      <c r="A730">
        <v>229</v>
      </c>
      <c r="B730" t="s">
        <v>13273</v>
      </c>
      <c r="C730" t="s">
        <v>692</v>
      </c>
      <c r="D730" t="s">
        <v>693</v>
      </c>
      <c r="E730" t="s">
        <v>694</v>
      </c>
      <c r="F730" t="s">
        <v>693</v>
      </c>
      <c r="G730">
        <v>109842</v>
      </c>
      <c r="H730" t="s">
        <v>13274</v>
      </c>
      <c r="I730">
        <v>1</v>
      </c>
      <c r="J730" t="s">
        <v>13313</v>
      </c>
      <c r="K730" t="s">
        <v>13314</v>
      </c>
      <c r="L730" t="s">
        <v>13315</v>
      </c>
      <c r="M730" t="s">
        <v>13314</v>
      </c>
      <c r="N730" t="s">
        <v>692</v>
      </c>
      <c r="O730" t="s">
        <v>693</v>
      </c>
      <c r="P730" t="s">
        <v>694</v>
      </c>
      <c r="Q730" t="s">
        <v>693</v>
      </c>
      <c r="R730">
        <v>350118</v>
      </c>
      <c r="S730" t="s">
        <v>13316</v>
      </c>
      <c r="T730">
        <v>1002</v>
      </c>
      <c r="U730">
        <v>1.3348594</v>
      </c>
      <c r="V730">
        <v>103.861001</v>
      </c>
      <c r="W730" t="s">
        <v>13317</v>
      </c>
      <c r="X730">
        <v>1</v>
      </c>
      <c r="Y730" t="s">
        <v>85</v>
      </c>
      <c r="Z730">
        <v>1994</v>
      </c>
      <c r="AE730" t="s">
        <v>13318</v>
      </c>
      <c r="AF730" t="s">
        <v>13319</v>
      </c>
      <c r="AG730" t="s">
        <v>13320</v>
      </c>
      <c r="AH730" t="s">
        <v>13321</v>
      </c>
      <c r="AJ730">
        <v>541330</v>
      </c>
      <c r="AK730" t="s">
        <v>255</v>
      </c>
      <c r="AN730" t="s">
        <v>688</v>
      </c>
      <c r="AO730" t="s">
        <v>255</v>
      </c>
      <c r="AP730" t="s">
        <v>256</v>
      </c>
      <c r="AQ730" t="s">
        <v>257</v>
      </c>
      <c r="AR730" t="s">
        <v>258</v>
      </c>
      <c r="AS730" t="s">
        <v>259</v>
      </c>
      <c r="AT730" t="s">
        <v>260</v>
      </c>
      <c r="AU730" t="s">
        <v>259</v>
      </c>
      <c r="AV730" t="s">
        <v>261</v>
      </c>
      <c r="AW730" t="s">
        <v>3285</v>
      </c>
      <c r="AX730" t="s">
        <v>3286</v>
      </c>
      <c r="AZ730">
        <v>7110</v>
      </c>
      <c r="BA730" t="s">
        <v>3288</v>
      </c>
      <c r="BB730" t="s">
        <v>3289</v>
      </c>
      <c r="BC730" t="s">
        <v>3290</v>
      </c>
      <c r="BE730">
        <v>6563561251</v>
      </c>
      <c r="BF730" t="s">
        <v>13322</v>
      </c>
      <c r="BG730" t="s">
        <v>13323</v>
      </c>
      <c r="BJ730" t="s">
        <v>13324</v>
      </c>
      <c r="BK730" t="s">
        <v>13325</v>
      </c>
      <c r="BL730" t="s">
        <v>719</v>
      </c>
      <c r="BM730" t="s">
        <v>109</v>
      </c>
      <c r="BV730" t="s">
        <v>13326</v>
      </c>
      <c r="BW730" t="s">
        <v>13327</v>
      </c>
      <c r="BX730" t="s">
        <v>13328</v>
      </c>
    </row>
    <row r="731" spans="1:76" x14ac:dyDescent="0.25">
      <c r="A731">
        <v>229</v>
      </c>
      <c r="B731" t="s">
        <v>13273</v>
      </c>
      <c r="C731" t="s">
        <v>692</v>
      </c>
      <c r="D731" t="s">
        <v>693</v>
      </c>
      <c r="E731" t="s">
        <v>694</v>
      </c>
      <c r="F731" t="s">
        <v>693</v>
      </c>
      <c r="G731">
        <v>109842</v>
      </c>
      <c r="H731" t="s">
        <v>13274</v>
      </c>
      <c r="I731">
        <v>1</v>
      </c>
      <c r="J731" t="s">
        <v>13329</v>
      </c>
      <c r="K731" t="s">
        <v>13330</v>
      </c>
      <c r="L731" t="s">
        <v>13331</v>
      </c>
      <c r="M731" t="s">
        <v>13332</v>
      </c>
      <c r="Y731" t="s">
        <v>85</v>
      </c>
      <c r="AC731">
        <v>1</v>
      </c>
      <c r="AD731" t="s">
        <v>87</v>
      </c>
      <c r="AE731" t="s">
        <v>13333</v>
      </c>
      <c r="AF731" t="s">
        <v>13334</v>
      </c>
      <c r="AG731" t="s">
        <v>13335</v>
      </c>
      <c r="AH731" t="s">
        <v>13336</v>
      </c>
      <c r="AI731" t="s">
        <v>13337</v>
      </c>
      <c r="AJ731">
        <v>541611</v>
      </c>
      <c r="AK731" t="s">
        <v>390</v>
      </c>
      <c r="AN731" t="s">
        <v>391</v>
      </c>
      <c r="AO731" t="s">
        <v>391</v>
      </c>
      <c r="AP731" t="s">
        <v>392</v>
      </c>
      <c r="AQ731" t="s">
        <v>3141</v>
      </c>
      <c r="AR731" t="s">
        <v>3142</v>
      </c>
      <c r="AS731" t="s">
        <v>2087</v>
      </c>
      <c r="AT731" t="s">
        <v>2088</v>
      </c>
      <c r="AU731" t="s">
        <v>2089</v>
      </c>
      <c r="AV731" t="s">
        <v>2090</v>
      </c>
      <c r="AW731">
        <v>8742</v>
      </c>
      <c r="AX731" t="s">
        <v>393</v>
      </c>
      <c r="AY731" t="s">
        <v>13338</v>
      </c>
      <c r="AZ731">
        <v>7020</v>
      </c>
      <c r="BA731" t="s">
        <v>201</v>
      </c>
      <c r="BB731" t="s">
        <v>202</v>
      </c>
      <c r="BC731" t="s">
        <v>203</v>
      </c>
      <c r="BD731" t="s">
        <v>13339</v>
      </c>
      <c r="BE731">
        <v>6598800343</v>
      </c>
      <c r="BF731">
        <v>6598800343</v>
      </c>
      <c r="BJ731" t="s">
        <v>13340</v>
      </c>
      <c r="BK731" t="s">
        <v>13341</v>
      </c>
      <c r="BL731" t="s">
        <v>145</v>
      </c>
      <c r="BM731" t="s">
        <v>109</v>
      </c>
      <c r="BN731" t="s">
        <v>13342</v>
      </c>
      <c r="BO731" t="s">
        <v>13343</v>
      </c>
      <c r="BP731" t="s">
        <v>13344</v>
      </c>
      <c r="BW731" t="s">
        <v>13345</v>
      </c>
      <c r="BX731" t="s">
        <v>13346</v>
      </c>
    </row>
    <row r="732" spans="1:76" x14ac:dyDescent="0.25">
      <c r="A732">
        <v>23</v>
      </c>
      <c r="B732" t="s">
        <v>13347</v>
      </c>
      <c r="C732" t="s">
        <v>2666</v>
      </c>
      <c r="D732" t="s">
        <v>2667</v>
      </c>
      <c r="E732" t="s">
        <v>13348</v>
      </c>
      <c r="F732" t="s">
        <v>13349</v>
      </c>
      <c r="J732" t="s">
        <v>13350</v>
      </c>
      <c r="K732" t="s">
        <v>13351</v>
      </c>
      <c r="L732" t="s">
        <v>13352</v>
      </c>
      <c r="M732" t="s">
        <v>13353</v>
      </c>
      <c r="N732" t="s">
        <v>3827</v>
      </c>
      <c r="O732" t="s">
        <v>3828</v>
      </c>
      <c r="P732" t="s">
        <v>4074</v>
      </c>
      <c r="R732" t="s">
        <v>13354</v>
      </c>
      <c r="S732" t="s">
        <v>13355</v>
      </c>
      <c r="T732" t="s">
        <v>13356</v>
      </c>
      <c r="U732">
        <v>24.9650271</v>
      </c>
      <c r="V732">
        <v>55.0801576</v>
      </c>
      <c r="W732" t="s">
        <v>13357</v>
      </c>
      <c r="X732">
        <v>1</v>
      </c>
      <c r="Y732" t="s">
        <v>85</v>
      </c>
      <c r="AE732" t="s">
        <v>13358</v>
      </c>
      <c r="AF732" t="s">
        <v>13359</v>
      </c>
      <c r="AG732" t="s">
        <v>13360</v>
      </c>
      <c r="AH732" t="s">
        <v>13361</v>
      </c>
      <c r="AJ732">
        <v>335312</v>
      </c>
      <c r="AK732" t="s">
        <v>13362</v>
      </c>
      <c r="AN732" t="s">
        <v>4314</v>
      </c>
      <c r="AO732" t="s">
        <v>1047</v>
      </c>
      <c r="AP732" t="s">
        <v>2687</v>
      </c>
      <c r="AW732" t="s">
        <v>13363</v>
      </c>
      <c r="AX732" t="s">
        <v>13364</v>
      </c>
      <c r="AZ732">
        <v>2710</v>
      </c>
      <c r="BA732" t="s">
        <v>13365</v>
      </c>
      <c r="BB732" t="s">
        <v>13366</v>
      </c>
      <c r="BC732" t="s">
        <v>13367</v>
      </c>
      <c r="BE732">
        <v>97148821208</v>
      </c>
      <c r="BF732" t="s">
        <v>13368</v>
      </c>
      <c r="BJ732" t="s">
        <v>13369</v>
      </c>
      <c r="BK732" t="s">
        <v>13370</v>
      </c>
      <c r="BL732" t="s">
        <v>145</v>
      </c>
      <c r="BP732" t="s">
        <v>13371</v>
      </c>
      <c r="BV732" t="s">
        <v>13372</v>
      </c>
      <c r="BW732" t="s">
        <v>13373</v>
      </c>
      <c r="BX732" t="s">
        <v>13374</v>
      </c>
    </row>
    <row r="733" spans="1:76" x14ac:dyDescent="0.25">
      <c r="A733">
        <v>23</v>
      </c>
      <c r="B733" t="s">
        <v>13347</v>
      </c>
      <c r="C733" t="s">
        <v>2666</v>
      </c>
      <c r="D733" t="s">
        <v>2667</v>
      </c>
      <c r="E733" t="s">
        <v>13348</v>
      </c>
      <c r="F733" t="s">
        <v>13349</v>
      </c>
      <c r="J733" t="s">
        <v>13375</v>
      </c>
      <c r="K733" t="s">
        <v>13351</v>
      </c>
      <c r="L733" t="s">
        <v>13352</v>
      </c>
      <c r="M733" t="s">
        <v>13376</v>
      </c>
      <c r="N733" t="s">
        <v>679</v>
      </c>
      <c r="O733" t="s">
        <v>680</v>
      </c>
      <c r="P733" t="s">
        <v>1141</v>
      </c>
      <c r="Q733" t="s">
        <v>1142</v>
      </c>
      <c r="R733" t="s">
        <v>13377</v>
      </c>
      <c r="S733" t="s">
        <v>13378</v>
      </c>
      <c r="T733">
        <v>35</v>
      </c>
      <c r="U733">
        <v>51.524404599999997</v>
      </c>
      <c r="V733">
        <v>-0.160445849999998</v>
      </c>
      <c r="W733" t="s">
        <v>13379</v>
      </c>
      <c r="X733">
        <v>7</v>
      </c>
      <c r="Y733" t="s">
        <v>85</v>
      </c>
      <c r="AA733">
        <v>18070566</v>
      </c>
      <c r="AB733" t="s">
        <v>86</v>
      </c>
      <c r="AC733">
        <v>75</v>
      </c>
      <c r="AD733" t="s">
        <v>86</v>
      </c>
      <c r="AE733" t="s">
        <v>13380</v>
      </c>
      <c r="AF733" t="s">
        <v>13381</v>
      </c>
      <c r="AG733" t="s">
        <v>13360</v>
      </c>
      <c r="AH733" t="s">
        <v>13382</v>
      </c>
      <c r="AI733" t="s">
        <v>13383</v>
      </c>
      <c r="AJ733">
        <v>335312</v>
      </c>
      <c r="AK733" t="s">
        <v>13362</v>
      </c>
      <c r="AL733">
        <v>333611</v>
      </c>
      <c r="AM733" t="s">
        <v>13384</v>
      </c>
      <c r="AN733" t="s">
        <v>4314</v>
      </c>
      <c r="AO733" t="s">
        <v>1047</v>
      </c>
      <c r="AP733" t="s">
        <v>2687</v>
      </c>
      <c r="AQ733" t="s">
        <v>534</v>
      </c>
      <c r="AR733" t="s">
        <v>535</v>
      </c>
      <c r="AS733" t="s">
        <v>536</v>
      </c>
      <c r="AT733" t="s">
        <v>537</v>
      </c>
      <c r="AU733" t="s">
        <v>538</v>
      </c>
      <c r="AV733" t="s">
        <v>539</v>
      </c>
      <c r="AW733" t="s">
        <v>13363</v>
      </c>
      <c r="AX733" t="s">
        <v>13364</v>
      </c>
      <c r="AY733" t="s">
        <v>13385</v>
      </c>
      <c r="AZ733">
        <v>2710</v>
      </c>
      <c r="BA733" t="s">
        <v>13365</v>
      </c>
      <c r="BB733" t="s">
        <v>13366</v>
      </c>
      <c r="BC733" t="s">
        <v>13367</v>
      </c>
      <c r="BD733" t="s">
        <v>13386</v>
      </c>
      <c r="BE733">
        <v>971503740188</v>
      </c>
      <c r="BF733" t="s">
        <v>13387</v>
      </c>
      <c r="BG733" t="s">
        <v>13388</v>
      </c>
      <c r="BH733" t="s">
        <v>13388</v>
      </c>
      <c r="BJ733" t="s">
        <v>13389</v>
      </c>
      <c r="BK733" t="s">
        <v>13370</v>
      </c>
      <c r="BL733" t="s">
        <v>145</v>
      </c>
      <c r="BM733" t="s">
        <v>13390</v>
      </c>
      <c r="BN733" t="s">
        <v>13391</v>
      </c>
      <c r="BO733" t="s">
        <v>13392</v>
      </c>
      <c r="BP733" t="s">
        <v>13371</v>
      </c>
      <c r="BQ733" t="s">
        <v>13393</v>
      </c>
      <c r="BT733" t="s">
        <v>13394</v>
      </c>
      <c r="BV733" t="s">
        <v>13395</v>
      </c>
      <c r="BW733" t="s">
        <v>13396</v>
      </c>
      <c r="BX733" t="s">
        <v>13397</v>
      </c>
    </row>
    <row r="734" spans="1:76" x14ac:dyDescent="0.25">
      <c r="A734">
        <v>23</v>
      </c>
      <c r="B734" t="s">
        <v>13347</v>
      </c>
      <c r="C734" t="s">
        <v>2666</v>
      </c>
      <c r="D734" t="s">
        <v>2667</v>
      </c>
      <c r="E734" t="s">
        <v>13348</v>
      </c>
      <c r="F734" t="s">
        <v>13349</v>
      </c>
      <c r="J734" t="s">
        <v>13398</v>
      </c>
      <c r="K734" t="s">
        <v>13399</v>
      </c>
      <c r="M734" t="s">
        <v>13400</v>
      </c>
      <c r="N734" t="s">
        <v>2208</v>
      </c>
      <c r="O734" t="s">
        <v>2209</v>
      </c>
      <c r="P734" t="s">
        <v>13401</v>
      </c>
      <c r="Q734" t="s">
        <v>13402</v>
      </c>
      <c r="R734">
        <v>9200</v>
      </c>
      <c r="S734" t="s">
        <v>13403</v>
      </c>
      <c r="T734">
        <v>33</v>
      </c>
      <c r="U734">
        <v>47.862645299999997</v>
      </c>
      <c r="V734">
        <v>17.2651730725707</v>
      </c>
      <c r="W734" t="s">
        <v>13404</v>
      </c>
      <c r="X734">
        <v>1</v>
      </c>
      <c r="Y734" t="s">
        <v>85</v>
      </c>
      <c r="AA734">
        <v>167757</v>
      </c>
      <c r="AB734" t="s">
        <v>86</v>
      </c>
      <c r="AC734">
        <v>1</v>
      </c>
      <c r="AD734" t="s">
        <v>87</v>
      </c>
      <c r="AE734" t="s">
        <v>13405</v>
      </c>
      <c r="AF734" t="s">
        <v>13406</v>
      </c>
      <c r="AG734" t="s">
        <v>13407</v>
      </c>
      <c r="AH734" t="s">
        <v>13408</v>
      </c>
      <c r="AJ734">
        <v>517810</v>
      </c>
      <c r="AK734" t="s">
        <v>93</v>
      </c>
      <c r="AN734" t="s">
        <v>233</v>
      </c>
      <c r="AO734" t="s">
        <v>95</v>
      </c>
      <c r="AP734" t="s">
        <v>96</v>
      </c>
      <c r="AQ734" t="s">
        <v>1047</v>
      </c>
      <c r="AR734" t="s">
        <v>1048</v>
      </c>
      <c r="AS734" t="s">
        <v>536</v>
      </c>
      <c r="AT734" t="s">
        <v>537</v>
      </c>
      <c r="AU734" t="s">
        <v>538</v>
      </c>
      <c r="AV734" t="s">
        <v>539</v>
      </c>
      <c r="AW734" t="s">
        <v>103</v>
      </c>
      <c r="AX734" t="s">
        <v>104</v>
      </c>
      <c r="AY734" t="s">
        <v>13409</v>
      </c>
      <c r="AZ734">
        <v>6190</v>
      </c>
      <c r="BA734" t="s">
        <v>105</v>
      </c>
      <c r="BB734">
        <v>61.9</v>
      </c>
      <c r="BC734" t="s">
        <v>105</v>
      </c>
      <c r="BD734" t="s">
        <v>13410</v>
      </c>
      <c r="BE734">
        <v>36703438212</v>
      </c>
      <c r="BF734">
        <v>36703438212</v>
      </c>
      <c r="BG734" t="s">
        <v>13411</v>
      </c>
      <c r="BJ734" t="s">
        <v>13412</v>
      </c>
      <c r="BK734" t="s">
        <v>13413</v>
      </c>
      <c r="BL734" t="s">
        <v>145</v>
      </c>
      <c r="BM734" t="s">
        <v>2224</v>
      </c>
      <c r="BW734" t="s">
        <v>13414</v>
      </c>
      <c r="BX734" t="s">
        <v>13415</v>
      </c>
    </row>
    <row r="735" spans="1:76" x14ac:dyDescent="0.25">
      <c r="A735">
        <v>23</v>
      </c>
      <c r="B735" t="s">
        <v>13347</v>
      </c>
      <c r="C735" t="s">
        <v>2666</v>
      </c>
      <c r="D735" t="s">
        <v>2667</v>
      </c>
      <c r="E735" t="s">
        <v>13348</v>
      </c>
      <c r="F735" t="s">
        <v>13349</v>
      </c>
      <c r="J735" t="s">
        <v>13416</v>
      </c>
      <c r="K735" t="s">
        <v>13417</v>
      </c>
      <c r="M735" t="s">
        <v>13418</v>
      </c>
      <c r="Y735" t="s">
        <v>85</v>
      </c>
      <c r="AC735">
        <v>1</v>
      </c>
      <c r="AD735" t="s">
        <v>86</v>
      </c>
      <c r="AI735" t="s">
        <v>13419</v>
      </c>
      <c r="AJ735">
        <v>711212</v>
      </c>
      <c r="AK735" t="s">
        <v>13420</v>
      </c>
      <c r="AN735" t="s">
        <v>13421</v>
      </c>
      <c r="AO735" t="s">
        <v>7802</v>
      </c>
      <c r="AP735" t="s">
        <v>1359</v>
      </c>
      <c r="AQ735" t="s">
        <v>2715</v>
      </c>
      <c r="AR735" t="s">
        <v>13422</v>
      </c>
      <c r="AS735" t="s">
        <v>2516</v>
      </c>
      <c r="AT735" t="s">
        <v>2517</v>
      </c>
      <c r="AU735" t="s">
        <v>1500</v>
      </c>
      <c r="AV735" t="s">
        <v>1501</v>
      </c>
      <c r="AW735">
        <v>7948</v>
      </c>
      <c r="AX735" t="s">
        <v>13423</v>
      </c>
      <c r="AZ735">
        <v>9311</v>
      </c>
      <c r="BA735" t="s">
        <v>4867</v>
      </c>
      <c r="BB735" t="s">
        <v>4868</v>
      </c>
      <c r="BC735" t="s">
        <v>4869</v>
      </c>
      <c r="BJ735" t="s">
        <v>13424</v>
      </c>
      <c r="BK735" t="s">
        <v>13425</v>
      </c>
      <c r="BL735" t="s">
        <v>145</v>
      </c>
      <c r="BM735" t="s">
        <v>109</v>
      </c>
      <c r="BW735" t="s">
        <v>13426</v>
      </c>
      <c r="BX735" t="s">
        <v>13427</v>
      </c>
    </row>
    <row r="736" spans="1:76" x14ac:dyDescent="0.25">
      <c r="A736">
        <v>23</v>
      </c>
      <c r="B736" t="s">
        <v>13347</v>
      </c>
      <c r="C736" t="s">
        <v>2666</v>
      </c>
      <c r="D736" t="s">
        <v>2667</v>
      </c>
      <c r="E736" t="s">
        <v>13348</v>
      </c>
      <c r="F736" t="s">
        <v>13349</v>
      </c>
      <c r="J736" t="s">
        <v>13428</v>
      </c>
      <c r="K736" t="s">
        <v>13429</v>
      </c>
      <c r="M736" t="s">
        <v>13429</v>
      </c>
      <c r="N736" t="s">
        <v>2666</v>
      </c>
      <c r="O736" t="s">
        <v>2667</v>
      </c>
      <c r="P736" t="s">
        <v>13348</v>
      </c>
      <c r="Q736" t="s">
        <v>13349</v>
      </c>
      <c r="R736">
        <v>350000</v>
      </c>
      <c r="W736" t="s">
        <v>13430</v>
      </c>
      <c r="X736">
        <v>1</v>
      </c>
      <c r="Y736" t="s">
        <v>85</v>
      </c>
      <c r="AA736">
        <v>5672347</v>
      </c>
      <c r="AB736" t="s">
        <v>86</v>
      </c>
      <c r="AC736">
        <v>85</v>
      </c>
      <c r="AD736" t="s">
        <v>86</v>
      </c>
      <c r="AE736" t="s">
        <v>13431</v>
      </c>
      <c r="AF736" t="s">
        <v>13432</v>
      </c>
      <c r="AG736" t="s">
        <v>13433</v>
      </c>
      <c r="AJ736">
        <v>335312</v>
      </c>
      <c r="AK736" t="s">
        <v>13362</v>
      </c>
      <c r="AN736" t="s">
        <v>4314</v>
      </c>
      <c r="AO736" t="s">
        <v>1047</v>
      </c>
      <c r="AP736" t="s">
        <v>2687</v>
      </c>
      <c r="AQ736" t="s">
        <v>534</v>
      </c>
      <c r="AR736" t="s">
        <v>535</v>
      </c>
      <c r="AS736" t="s">
        <v>536</v>
      </c>
      <c r="AT736" t="s">
        <v>537</v>
      </c>
      <c r="AU736" t="s">
        <v>538</v>
      </c>
      <c r="AV736" t="s">
        <v>539</v>
      </c>
      <c r="AW736" t="s">
        <v>13363</v>
      </c>
      <c r="AX736" t="s">
        <v>13364</v>
      </c>
      <c r="AY736" t="s">
        <v>13434</v>
      </c>
      <c r="AZ736">
        <v>2710</v>
      </c>
      <c r="BA736" t="s">
        <v>13365</v>
      </c>
      <c r="BB736" t="s">
        <v>13366</v>
      </c>
      <c r="BC736" t="s">
        <v>13367</v>
      </c>
      <c r="BD736" t="s">
        <v>13435</v>
      </c>
      <c r="BE736">
        <v>8615161582335</v>
      </c>
      <c r="BF736" t="s">
        <v>13436</v>
      </c>
      <c r="BG736" t="s">
        <v>13437</v>
      </c>
      <c r="BJ736" t="s">
        <v>13438</v>
      </c>
      <c r="BK736" t="s">
        <v>13439</v>
      </c>
      <c r="BL736" t="s">
        <v>4264</v>
      </c>
      <c r="BM736" t="s">
        <v>5880</v>
      </c>
      <c r="BV736" t="s">
        <v>13440</v>
      </c>
      <c r="BW736" t="s">
        <v>13441</v>
      </c>
      <c r="BX736" t="s">
        <v>13442</v>
      </c>
    </row>
    <row r="737" spans="1:76" x14ac:dyDescent="0.25">
      <c r="A737">
        <v>230</v>
      </c>
      <c r="B737" t="s">
        <v>13443</v>
      </c>
      <c r="C737" t="s">
        <v>1112</v>
      </c>
      <c r="D737" t="s">
        <v>1113</v>
      </c>
      <c r="J737" t="s">
        <v>12947</v>
      </c>
      <c r="K737" t="s">
        <v>12948</v>
      </c>
      <c r="M737" t="s">
        <v>12949</v>
      </c>
      <c r="N737" t="s">
        <v>8661</v>
      </c>
      <c r="O737" t="s">
        <v>8662</v>
      </c>
      <c r="P737" t="s">
        <v>8663</v>
      </c>
      <c r="Q737" t="s">
        <v>8663</v>
      </c>
      <c r="W737" t="s">
        <v>12950</v>
      </c>
      <c r="X737">
        <v>1</v>
      </c>
      <c r="Y737" t="s">
        <v>85</v>
      </c>
      <c r="Z737">
        <v>2022</v>
      </c>
      <c r="AA737">
        <v>1872444</v>
      </c>
      <c r="AB737" t="s">
        <v>86</v>
      </c>
      <c r="AC737">
        <v>75</v>
      </c>
      <c r="AD737" t="s">
        <v>86</v>
      </c>
      <c r="AE737" t="s">
        <v>12951</v>
      </c>
      <c r="AF737" t="s">
        <v>12952</v>
      </c>
      <c r="AG737" t="s">
        <v>12953</v>
      </c>
      <c r="AH737" t="s">
        <v>12954</v>
      </c>
      <c r="AJ737">
        <v>811210</v>
      </c>
      <c r="AK737" t="s">
        <v>3732</v>
      </c>
      <c r="AN737" t="s">
        <v>3733</v>
      </c>
      <c r="AO737" t="s">
        <v>3734</v>
      </c>
      <c r="AP737" t="s">
        <v>392</v>
      </c>
      <c r="AW737" t="s">
        <v>3735</v>
      </c>
      <c r="AX737" t="s">
        <v>3736</v>
      </c>
      <c r="AZ737" t="s">
        <v>3737</v>
      </c>
      <c r="BA737" t="s">
        <v>3738</v>
      </c>
      <c r="BB737" t="s">
        <v>3739</v>
      </c>
      <c r="BC737" t="s">
        <v>3740</v>
      </c>
      <c r="BE737">
        <v>77770000000</v>
      </c>
      <c r="BF737" t="s">
        <v>12955</v>
      </c>
      <c r="BJ737" t="s">
        <v>12956</v>
      </c>
      <c r="BK737" t="s">
        <v>12957</v>
      </c>
      <c r="BL737" t="s">
        <v>8678</v>
      </c>
      <c r="BM737" t="s">
        <v>8143</v>
      </c>
      <c r="BV737" t="s">
        <v>12958</v>
      </c>
      <c r="BW737" t="s">
        <v>12959</v>
      </c>
      <c r="BX737" t="s">
        <v>12960</v>
      </c>
    </row>
    <row r="738" spans="1:76" x14ac:dyDescent="0.25">
      <c r="A738">
        <v>230</v>
      </c>
      <c r="B738" t="s">
        <v>13443</v>
      </c>
      <c r="C738" t="s">
        <v>1112</v>
      </c>
      <c r="D738" t="s">
        <v>1113</v>
      </c>
      <c r="J738" t="s">
        <v>13144</v>
      </c>
      <c r="K738" t="s">
        <v>13145</v>
      </c>
      <c r="L738" t="s">
        <v>13146</v>
      </c>
      <c r="M738" t="s">
        <v>13147</v>
      </c>
      <c r="N738" t="s">
        <v>414</v>
      </c>
      <c r="O738" t="s">
        <v>415</v>
      </c>
      <c r="P738" t="s">
        <v>416</v>
      </c>
      <c r="Q738" t="s">
        <v>417</v>
      </c>
      <c r="R738" t="s">
        <v>418</v>
      </c>
      <c r="W738" t="s">
        <v>13148</v>
      </c>
      <c r="X738">
        <v>1</v>
      </c>
      <c r="Y738" t="s">
        <v>85</v>
      </c>
      <c r="Z738">
        <v>2013</v>
      </c>
      <c r="AE738" t="s">
        <v>13149</v>
      </c>
      <c r="AF738" t="s">
        <v>13150</v>
      </c>
      <c r="AG738" t="s">
        <v>13151</v>
      </c>
      <c r="AH738" t="s">
        <v>13152</v>
      </c>
      <c r="AI738" t="s">
        <v>13153</v>
      </c>
      <c r="AJ738">
        <v>541512</v>
      </c>
      <c r="AK738" t="s">
        <v>878</v>
      </c>
      <c r="AN738" t="s">
        <v>879</v>
      </c>
      <c r="AO738" t="s">
        <v>163</v>
      </c>
      <c r="AP738" t="s">
        <v>96</v>
      </c>
      <c r="AQ738" t="s">
        <v>163</v>
      </c>
      <c r="AR738" t="s">
        <v>164</v>
      </c>
      <c r="AS738" t="s">
        <v>165</v>
      </c>
      <c r="AT738" t="s">
        <v>166</v>
      </c>
      <c r="AU738" t="s">
        <v>167</v>
      </c>
      <c r="AV738" t="s">
        <v>168</v>
      </c>
      <c r="AW738" t="s">
        <v>880</v>
      </c>
      <c r="AX738" t="s">
        <v>881</v>
      </c>
      <c r="AY738" t="s">
        <v>13154</v>
      </c>
      <c r="AZ738">
        <v>6202</v>
      </c>
      <c r="BA738" t="s">
        <v>882</v>
      </c>
      <c r="BB738" t="s">
        <v>883</v>
      </c>
      <c r="BC738" t="s">
        <v>884</v>
      </c>
      <c r="BD738" t="s">
        <v>13155</v>
      </c>
      <c r="BE738">
        <v>421239185000</v>
      </c>
      <c r="BF738" t="s">
        <v>13156</v>
      </c>
      <c r="BG738" t="s">
        <v>13157</v>
      </c>
      <c r="BJ738" t="s">
        <v>13158</v>
      </c>
      <c r="BK738" t="s">
        <v>13159</v>
      </c>
      <c r="BL738" t="s">
        <v>2008</v>
      </c>
      <c r="BM738" t="s">
        <v>2008</v>
      </c>
      <c r="BV738" t="s">
        <v>13160</v>
      </c>
      <c r="BW738" t="s">
        <v>13161</v>
      </c>
      <c r="BX738" t="s">
        <v>13162</v>
      </c>
    </row>
    <row r="739" spans="1:76" x14ac:dyDescent="0.25">
      <c r="A739">
        <v>230</v>
      </c>
      <c r="B739" t="s">
        <v>13443</v>
      </c>
      <c r="C739" t="s">
        <v>1112</v>
      </c>
      <c r="D739" t="s">
        <v>1113</v>
      </c>
      <c r="J739" t="s">
        <v>13006</v>
      </c>
      <c r="K739" t="s">
        <v>13007</v>
      </c>
      <c r="L739" t="s">
        <v>13008</v>
      </c>
      <c r="M739" t="s">
        <v>13009</v>
      </c>
      <c r="N739" t="s">
        <v>123</v>
      </c>
      <c r="O739" t="s">
        <v>124</v>
      </c>
      <c r="P739" t="s">
        <v>1000</v>
      </c>
      <c r="Q739" t="s">
        <v>1001</v>
      </c>
      <c r="R739">
        <v>560032</v>
      </c>
      <c r="S739" t="s">
        <v>13010</v>
      </c>
      <c r="T739">
        <v>541</v>
      </c>
      <c r="U739">
        <v>13.026397099999899</v>
      </c>
      <c r="V739">
        <v>77.595035300000006</v>
      </c>
      <c r="W739" t="s">
        <v>13011</v>
      </c>
      <c r="X739">
        <v>2</v>
      </c>
      <c r="Y739" t="s">
        <v>85</v>
      </c>
      <c r="Z739">
        <v>1995</v>
      </c>
      <c r="AA739">
        <v>3000000</v>
      </c>
      <c r="AB739" t="s">
        <v>87</v>
      </c>
      <c r="AC739">
        <v>28</v>
      </c>
      <c r="AD739" t="s">
        <v>87</v>
      </c>
      <c r="AE739" t="s">
        <v>13012</v>
      </c>
      <c r="AF739" t="s">
        <v>13013</v>
      </c>
      <c r="AG739" t="s">
        <v>13014</v>
      </c>
      <c r="AH739" t="s">
        <v>13015</v>
      </c>
      <c r="AI739" t="s">
        <v>13016</v>
      </c>
      <c r="AJ739">
        <v>518210</v>
      </c>
      <c r="AK739" t="s">
        <v>1438</v>
      </c>
      <c r="AN739" t="s">
        <v>1439</v>
      </c>
      <c r="AO739" t="s">
        <v>95</v>
      </c>
      <c r="AP739" t="s">
        <v>96</v>
      </c>
      <c r="AQ739" t="s">
        <v>163</v>
      </c>
      <c r="AR739" t="s">
        <v>164</v>
      </c>
      <c r="AS739" t="s">
        <v>165</v>
      </c>
      <c r="AT739" t="s">
        <v>166</v>
      </c>
      <c r="AU739" t="s">
        <v>167</v>
      </c>
      <c r="AV739" t="s">
        <v>168</v>
      </c>
      <c r="AW739" t="s">
        <v>1440</v>
      </c>
      <c r="AX739" t="s">
        <v>1441</v>
      </c>
      <c r="AZ739" t="s">
        <v>1442</v>
      </c>
      <c r="BA739" t="s">
        <v>1443</v>
      </c>
      <c r="BB739" t="s">
        <v>1444</v>
      </c>
      <c r="BC739" t="s">
        <v>1445</v>
      </c>
      <c r="BE739">
        <v>918023530616</v>
      </c>
      <c r="BF739" t="s">
        <v>13017</v>
      </c>
      <c r="BG739" t="s">
        <v>13018</v>
      </c>
      <c r="BJ739" t="s">
        <v>13019</v>
      </c>
      <c r="BK739" t="s">
        <v>13020</v>
      </c>
      <c r="BL739" t="s">
        <v>145</v>
      </c>
      <c r="BM739" t="s">
        <v>109</v>
      </c>
      <c r="BN739" t="s">
        <v>13021</v>
      </c>
      <c r="BQ739" t="s">
        <v>13022</v>
      </c>
      <c r="BV739" t="s">
        <v>13023</v>
      </c>
      <c r="BW739" t="s">
        <v>13024</v>
      </c>
      <c r="BX739" t="s">
        <v>13025</v>
      </c>
    </row>
    <row r="740" spans="1:76" x14ac:dyDescent="0.25">
      <c r="A740">
        <v>230</v>
      </c>
      <c r="B740" t="s">
        <v>13443</v>
      </c>
      <c r="C740" t="s">
        <v>1112</v>
      </c>
      <c r="D740" t="s">
        <v>1113</v>
      </c>
      <c r="J740" t="s">
        <v>13444</v>
      </c>
      <c r="K740" t="s">
        <v>13445</v>
      </c>
      <c r="L740" t="s">
        <v>13445</v>
      </c>
      <c r="N740" t="s">
        <v>1112</v>
      </c>
      <c r="O740" t="s">
        <v>1113</v>
      </c>
      <c r="P740" t="s">
        <v>6218</v>
      </c>
      <c r="Q740" t="s">
        <v>6219</v>
      </c>
      <c r="R740" t="s">
        <v>13446</v>
      </c>
      <c r="S740" t="s">
        <v>11087</v>
      </c>
      <c r="T740">
        <v>21</v>
      </c>
      <c r="U740">
        <v>55.607176299999999</v>
      </c>
      <c r="V740">
        <v>12.9992924999999</v>
      </c>
      <c r="W740" t="s">
        <v>13447</v>
      </c>
      <c r="X740">
        <v>2</v>
      </c>
      <c r="Y740" t="s">
        <v>85</v>
      </c>
      <c r="AG740" t="s">
        <v>13448</v>
      </c>
      <c r="AH740" t="s">
        <v>13449</v>
      </c>
      <c r="AJ740">
        <v>518210</v>
      </c>
      <c r="AK740" t="s">
        <v>1438</v>
      </c>
      <c r="AN740" t="s">
        <v>1439</v>
      </c>
      <c r="AO740" t="s">
        <v>95</v>
      </c>
      <c r="AP740" t="s">
        <v>96</v>
      </c>
      <c r="AW740" t="s">
        <v>1440</v>
      </c>
      <c r="AX740" t="s">
        <v>1441</v>
      </c>
      <c r="AZ740" t="s">
        <v>1442</v>
      </c>
      <c r="BA740" t="s">
        <v>1443</v>
      </c>
      <c r="BB740" t="s">
        <v>1444</v>
      </c>
      <c r="BC740" t="s">
        <v>1445</v>
      </c>
      <c r="BW740" t="s">
        <v>13450</v>
      </c>
      <c r="BX740" t="s">
        <v>13451</v>
      </c>
    </row>
    <row r="741" spans="1:76" x14ac:dyDescent="0.25">
      <c r="A741">
        <v>230</v>
      </c>
      <c r="B741" t="s">
        <v>13443</v>
      </c>
      <c r="C741" t="s">
        <v>1112</v>
      </c>
      <c r="D741" t="s">
        <v>1113</v>
      </c>
      <c r="J741" t="s">
        <v>13171</v>
      </c>
      <c r="K741" t="s">
        <v>13172</v>
      </c>
      <c r="M741" t="s">
        <v>13172</v>
      </c>
      <c r="N741" t="s">
        <v>2666</v>
      </c>
      <c r="O741" t="s">
        <v>2667</v>
      </c>
      <c r="P741" t="s">
        <v>3799</v>
      </c>
      <c r="Q741" t="s">
        <v>13173</v>
      </c>
      <c r="R741">
        <v>264000</v>
      </c>
      <c r="W741" t="s">
        <v>13174</v>
      </c>
      <c r="X741">
        <v>1</v>
      </c>
      <c r="Y741" t="s">
        <v>85</v>
      </c>
      <c r="AE741" t="s">
        <v>13175</v>
      </c>
      <c r="AF741" t="s">
        <v>13176</v>
      </c>
      <c r="AG741" t="s">
        <v>13177</v>
      </c>
      <c r="AI741" t="s">
        <v>13178</v>
      </c>
      <c r="AJ741">
        <v>449210</v>
      </c>
      <c r="AK741" t="s">
        <v>3677</v>
      </c>
      <c r="AN741" t="s">
        <v>3114</v>
      </c>
      <c r="AO741" t="s">
        <v>3115</v>
      </c>
      <c r="AP741" t="s">
        <v>2687</v>
      </c>
      <c r="AQ741" t="s">
        <v>3679</v>
      </c>
      <c r="AR741" t="s">
        <v>3680</v>
      </c>
      <c r="AS741" t="s">
        <v>165</v>
      </c>
      <c r="AT741" t="s">
        <v>166</v>
      </c>
      <c r="AU741" t="s">
        <v>167</v>
      </c>
      <c r="AV741" t="s">
        <v>168</v>
      </c>
      <c r="AW741" t="s">
        <v>3681</v>
      </c>
      <c r="AX741" t="s">
        <v>3682</v>
      </c>
      <c r="AY741" t="s">
        <v>13179</v>
      </c>
      <c r="AZ741" t="s">
        <v>3683</v>
      </c>
      <c r="BA741" t="s">
        <v>3684</v>
      </c>
      <c r="BB741" t="s">
        <v>3685</v>
      </c>
      <c r="BC741" t="s">
        <v>3686</v>
      </c>
      <c r="BD741" t="s">
        <v>13180</v>
      </c>
      <c r="BE741">
        <v>8801816200311</v>
      </c>
      <c r="BF741" t="s">
        <v>13181</v>
      </c>
      <c r="BG741" t="s">
        <v>13182</v>
      </c>
      <c r="BJ741" t="s">
        <v>13183</v>
      </c>
      <c r="BK741" t="s">
        <v>13184</v>
      </c>
      <c r="BL741" t="s">
        <v>4264</v>
      </c>
      <c r="BM741" t="s">
        <v>5880</v>
      </c>
      <c r="BV741" t="s">
        <v>13185</v>
      </c>
      <c r="BW741" t="s">
        <v>13186</v>
      </c>
      <c r="BX741" t="s">
        <v>13187</v>
      </c>
    </row>
    <row r="742" spans="1:76" x14ac:dyDescent="0.25">
      <c r="A742">
        <v>231</v>
      </c>
      <c r="B742" t="s">
        <v>13452</v>
      </c>
      <c r="C742" t="s">
        <v>473</v>
      </c>
      <c r="D742" t="s">
        <v>474</v>
      </c>
      <c r="E742" t="s">
        <v>475</v>
      </c>
      <c r="F742" t="s">
        <v>7335</v>
      </c>
      <c r="G742">
        <v>90064</v>
      </c>
      <c r="H742" t="s">
        <v>13453</v>
      </c>
      <c r="I742">
        <v>10917</v>
      </c>
      <c r="J742" t="s">
        <v>13454</v>
      </c>
      <c r="K742" t="s">
        <v>13455</v>
      </c>
      <c r="M742" t="s">
        <v>13456</v>
      </c>
      <c r="N742" t="s">
        <v>473</v>
      </c>
      <c r="O742" t="s">
        <v>474</v>
      </c>
      <c r="P742" t="s">
        <v>475</v>
      </c>
      <c r="Q742" t="s">
        <v>7335</v>
      </c>
      <c r="R742">
        <v>90064</v>
      </c>
      <c r="S742" t="s">
        <v>13453</v>
      </c>
      <c r="T742">
        <v>10917</v>
      </c>
      <c r="U742">
        <v>34.0394406666666</v>
      </c>
      <c r="V742">
        <v>-118.430108</v>
      </c>
      <c r="W742" t="s">
        <v>13457</v>
      </c>
      <c r="X742">
        <v>1</v>
      </c>
      <c r="Y742" t="s">
        <v>85</v>
      </c>
      <c r="Z742">
        <v>2002</v>
      </c>
      <c r="AA742">
        <v>1932906</v>
      </c>
      <c r="AB742" t="s">
        <v>86</v>
      </c>
      <c r="AC742">
        <v>6</v>
      </c>
      <c r="AD742" t="s">
        <v>87</v>
      </c>
      <c r="AE742" t="s">
        <v>13458</v>
      </c>
      <c r="AF742" t="s">
        <v>13459</v>
      </c>
      <c r="AG742" t="s">
        <v>13460</v>
      </c>
      <c r="AH742" t="s">
        <v>13461</v>
      </c>
      <c r="AI742" t="s">
        <v>13462</v>
      </c>
      <c r="AJ742">
        <v>236118</v>
      </c>
      <c r="AK742" t="s">
        <v>13463</v>
      </c>
      <c r="AN742" t="s">
        <v>6566</v>
      </c>
      <c r="AO742" t="s">
        <v>4284</v>
      </c>
      <c r="AP742" t="s">
        <v>2771</v>
      </c>
      <c r="AQ742" t="s">
        <v>13464</v>
      </c>
      <c r="AR742" t="s">
        <v>13465</v>
      </c>
      <c r="AS742" t="s">
        <v>708</v>
      </c>
      <c r="AT742" t="s">
        <v>710</v>
      </c>
      <c r="AU742" t="s">
        <v>259</v>
      </c>
      <c r="AV742" t="s">
        <v>261</v>
      </c>
      <c r="AW742" t="s">
        <v>13466</v>
      </c>
      <c r="AX742" t="s">
        <v>13467</v>
      </c>
      <c r="AY742" t="s">
        <v>13468</v>
      </c>
      <c r="AZ742">
        <v>4100</v>
      </c>
      <c r="BA742" t="s">
        <v>6569</v>
      </c>
      <c r="BB742" t="s">
        <v>6570</v>
      </c>
      <c r="BC742" t="s">
        <v>6571</v>
      </c>
      <c r="BD742" t="s">
        <v>13469</v>
      </c>
      <c r="BE742">
        <v>13104742967</v>
      </c>
      <c r="BF742">
        <v>13104742967</v>
      </c>
      <c r="BG742" t="s">
        <v>13470</v>
      </c>
      <c r="BH742" t="s">
        <v>13470</v>
      </c>
      <c r="BJ742" t="s">
        <v>13471</v>
      </c>
      <c r="BK742" t="s">
        <v>13472</v>
      </c>
      <c r="BL742" t="s">
        <v>145</v>
      </c>
      <c r="BM742" t="s">
        <v>109</v>
      </c>
      <c r="BN742" t="s">
        <v>13473</v>
      </c>
      <c r="BP742" t="s">
        <v>13474</v>
      </c>
      <c r="BQ742" t="s">
        <v>13475</v>
      </c>
      <c r="BV742" t="s">
        <v>13476</v>
      </c>
      <c r="BW742" t="s">
        <v>13477</v>
      </c>
      <c r="BX742" t="s">
        <v>13478</v>
      </c>
    </row>
    <row r="743" spans="1:76" x14ac:dyDescent="0.25">
      <c r="A743">
        <v>231</v>
      </c>
      <c r="B743" t="s">
        <v>13452</v>
      </c>
      <c r="C743" t="s">
        <v>473</v>
      </c>
      <c r="D743" t="s">
        <v>474</v>
      </c>
      <c r="E743" t="s">
        <v>475</v>
      </c>
      <c r="F743" t="s">
        <v>7335</v>
      </c>
      <c r="G743">
        <v>90064</v>
      </c>
      <c r="H743" t="s">
        <v>13453</v>
      </c>
      <c r="I743">
        <v>10917</v>
      </c>
      <c r="J743" t="s">
        <v>13479</v>
      </c>
      <c r="K743" t="s">
        <v>13480</v>
      </c>
      <c r="M743" t="s">
        <v>13480</v>
      </c>
      <c r="N743" t="s">
        <v>473</v>
      </c>
      <c r="O743" t="s">
        <v>474</v>
      </c>
      <c r="P743" t="s">
        <v>6454</v>
      </c>
      <c r="Q743" t="s">
        <v>13481</v>
      </c>
      <c r="R743">
        <v>60102</v>
      </c>
      <c r="S743" t="s">
        <v>13482</v>
      </c>
      <c r="T743">
        <v>1482</v>
      </c>
      <c r="U743">
        <v>42.155384599999998</v>
      </c>
      <c r="V743">
        <v>-88.332358999999997</v>
      </c>
      <c r="W743" t="s">
        <v>13483</v>
      </c>
      <c r="X743">
        <v>1</v>
      </c>
      <c r="Y743" t="s">
        <v>85</v>
      </c>
      <c r="AA743">
        <v>648318</v>
      </c>
      <c r="AB743" t="s">
        <v>86</v>
      </c>
      <c r="AC743">
        <v>3</v>
      </c>
      <c r="AD743" t="s">
        <v>86</v>
      </c>
      <c r="AE743" t="s">
        <v>13484</v>
      </c>
      <c r="AF743" t="s">
        <v>13485</v>
      </c>
      <c r="AG743" t="s">
        <v>13486</v>
      </c>
      <c r="AI743" t="s">
        <v>13487</v>
      </c>
      <c r="AJ743">
        <v>621111</v>
      </c>
      <c r="AK743" t="s">
        <v>7924</v>
      </c>
      <c r="AN743" t="s">
        <v>664</v>
      </c>
      <c r="AO743" t="s">
        <v>665</v>
      </c>
      <c r="AP743" t="s">
        <v>666</v>
      </c>
      <c r="AQ743" t="s">
        <v>1256</v>
      </c>
      <c r="AR743" t="s">
        <v>1257</v>
      </c>
      <c r="AS743" t="s">
        <v>1258</v>
      </c>
      <c r="AT743" t="s">
        <v>1259</v>
      </c>
      <c r="AU743" t="s">
        <v>322</v>
      </c>
      <c r="AV743" t="s">
        <v>323</v>
      </c>
      <c r="AW743" t="s">
        <v>7925</v>
      </c>
      <c r="AX743" t="s">
        <v>7926</v>
      </c>
      <c r="AY743" t="s">
        <v>13488</v>
      </c>
      <c r="AZ743">
        <v>8620</v>
      </c>
      <c r="BA743" t="s">
        <v>7927</v>
      </c>
      <c r="BB743" t="s">
        <v>7928</v>
      </c>
      <c r="BC743" t="s">
        <v>7929</v>
      </c>
      <c r="BD743" t="s">
        <v>13489</v>
      </c>
      <c r="BE743">
        <v>18776677889</v>
      </c>
      <c r="BF743" t="s">
        <v>13490</v>
      </c>
      <c r="BJ743" t="s">
        <v>13491</v>
      </c>
      <c r="BK743" t="s">
        <v>13492</v>
      </c>
      <c r="BL743" t="s">
        <v>145</v>
      </c>
      <c r="BM743" t="s">
        <v>109</v>
      </c>
      <c r="BN743" t="s">
        <v>13493</v>
      </c>
      <c r="BW743" t="s">
        <v>13494</v>
      </c>
      <c r="BX743" t="s">
        <v>13495</v>
      </c>
    </row>
    <row r="744" spans="1:76" x14ac:dyDescent="0.25">
      <c r="A744">
        <v>231</v>
      </c>
      <c r="B744" t="s">
        <v>13452</v>
      </c>
      <c r="C744" t="s">
        <v>473</v>
      </c>
      <c r="D744" t="s">
        <v>474</v>
      </c>
      <c r="E744" t="s">
        <v>475</v>
      </c>
      <c r="F744" t="s">
        <v>7335</v>
      </c>
      <c r="G744">
        <v>90064</v>
      </c>
      <c r="H744" t="s">
        <v>13453</v>
      </c>
      <c r="I744">
        <v>10917</v>
      </c>
      <c r="J744" t="s">
        <v>13496</v>
      </c>
      <c r="K744" t="s">
        <v>13497</v>
      </c>
      <c r="M744" t="s">
        <v>13497</v>
      </c>
      <c r="N744" t="s">
        <v>473</v>
      </c>
      <c r="O744" t="s">
        <v>474</v>
      </c>
      <c r="P744" t="s">
        <v>475</v>
      </c>
      <c r="Q744" t="s">
        <v>7335</v>
      </c>
      <c r="R744">
        <v>90064</v>
      </c>
      <c r="S744" t="s">
        <v>13453</v>
      </c>
      <c r="T744">
        <v>10917</v>
      </c>
      <c r="U744">
        <v>34.039609800000001</v>
      </c>
      <c r="V744">
        <v>-118.430185999999</v>
      </c>
      <c r="W744" t="s">
        <v>13498</v>
      </c>
      <c r="X744">
        <v>1</v>
      </c>
      <c r="Y744" t="s">
        <v>85</v>
      </c>
      <c r="AE744" t="s">
        <v>13499</v>
      </c>
      <c r="AF744" t="s">
        <v>13500</v>
      </c>
      <c r="AG744" t="s">
        <v>13501</v>
      </c>
      <c r="AH744" t="s">
        <v>13502</v>
      </c>
      <c r="AJ744">
        <v>236115</v>
      </c>
      <c r="AK744" t="s">
        <v>6565</v>
      </c>
      <c r="AN744" t="s">
        <v>6566</v>
      </c>
      <c r="AO744" t="s">
        <v>4284</v>
      </c>
      <c r="AP744" t="s">
        <v>2771</v>
      </c>
      <c r="AW744" t="s">
        <v>6567</v>
      </c>
      <c r="AX744" t="s">
        <v>6568</v>
      </c>
      <c r="AZ744">
        <v>4100</v>
      </c>
      <c r="BA744" t="s">
        <v>6569</v>
      </c>
      <c r="BB744" t="s">
        <v>6570</v>
      </c>
      <c r="BC744" t="s">
        <v>6571</v>
      </c>
      <c r="BE744">
        <v>13104742967</v>
      </c>
      <c r="BF744">
        <v>13104742967</v>
      </c>
      <c r="BN744" t="s">
        <v>13473</v>
      </c>
      <c r="BP744" t="s">
        <v>13474</v>
      </c>
      <c r="BW744" t="s">
        <v>13503</v>
      </c>
      <c r="BX744" t="s">
        <v>13504</v>
      </c>
    </row>
    <row r="745" spans="1:76" x14ac:dyDescent="0.25">
      <c r="A745">
        <v>231</v>
      </c>
      <c r="B745" t="s">
        <v>13452</v>
      </c>
      <c r="C745" t="s">
        <v>473</v>
      </c>
      <c r="D745" t="s">
        <v>474</v>
      </c>
      <c r="E745" t="s">
        <v>475</v>
      </c>
      <c r="F745" t="s">
        <v>7335</v>
      </c>
      <c r="G745">
        <v>90064</v>
      </c>
      <c r="H745" t="s">
        <v>13453</v>
      </c>
      <c r="I745">
        <v>10917</v>
      </c>
      <c r="J745" t="s">
        <v>13505</v>
      </c>
      <c r="K745" t="s">
        <v>13506</v>
      </c>
      <c r="L745" t="s">
        <v>13507</v>
      </c>
      <c r="M745" t="s">
        <v>13506</v>
      </c>
      <c r="N745" t="s">
        <v>473</v>
      </c>
      <c r="O745" t="s">
        <v>474</v>
      </c>
      <c r="P745" t="s">
        <v>475</v>
      </c>
      <c r="Q745" t="s">
        <v>7335</v>
      </c>
      <c r="R745">
        <v>91326</v>
      </c>
      <c r="S745" t="s">
        <v>13508</v>
      </c>
      <c r="T745">
        <v>19118</v>
      </c>
      <c r="U745">
        <v>34.2685873</v>
      </c>
      <c r="V745">
        <v>-118.5497268</v>
      </c>
      <c r="W745" t="s">
        <v>13509</v>
      </c>
      <c r="X745">
        <v>2</v>
      </c>
      <c r="Y745" t="s">
        <v>85</v>
      </c>
      <c r="AA745">
        <v>5300000</v>
      </c>
      <c r="AB745" t="s">
        <v>87</v>
      </c>
      <c r="AC745">
        <v>75</v>
      </c>
      <c r="AD745" t="s">
        <v>86</v>
      </c>
      <c r="AE745" t="s">
        <v>13510</v>
      </c>
      <c r="AF745" t="s">
        <v>13511</v>
      </c>
      <c r="AG745" t="s">
        <v>13512</v>
      </c>
      <c r="AH745" t="s">
        <v>13513</v>
      </c>
      <c r="AI745" t="s">
        <v>13514</v>
      </c>
      <c r="AJ745">
        <v>611699</v>
      </c>
      <c r="AK745" t="s">
        <v>13515</v>
      </c>
      <c r="AN745" t="s">
        <v>13516</v>
      </c>
      <c r="AO745" t="s">
        <v>290</v>
      </c>
      <c r="AP745" t="s">
        <v>291</v>
      </c>
      <c r="AQ745" t="s">
        <v>291</v>
      </c>
      <c r="AR745" t="s">
        <v>1661</v>
      </c>
      <c r="AS745" t="s">
        <v>198</v>
      </c>
      <c r="AT745" t="s">
        <v>199</v>
      </c>
      <c r="AU745" t="s">
        <v>101</v>
      </c>
      <c r="AV745" t="s">
        <v>102</v>
      </c>
      <c r="AW745" t="s">
        <v>13517</v>
      </c>
      <c r="AX745" t="s">
        <v>13518</v>
      </c>
      <c r="AY745" t="s">
        <v>13519</v>
      </c>
      <c r="AZ745" t="s">
        <v>13520</v>
      </c>
      <c r="BA745" t="s">
        <v>13521</v>
      </c>
      <c r="BB745" t="s">
        <v>13522</v>
      </c>
      <c r="BC745" t="s">
        <v>13523</v>
      </c>
      <c r="BD745" t="s">
        <v>13524</v>
      </c>
      <c r="BE745">
        <v>18184814911</v>
      </c>
      <c r="BF745" t="s">
        <v>13525</v>
      </c>
      <c r="BG745" t="s">
        <v>13526</v>
      </c>
      <c r="BH745" t="s">
        <v>13526</v>
      </c>
      <c r="BJ745" t="s">
        <v>13527</v>
      </c>
      <c r="BK745" t="s">
        <v>13528</v>
      </c>
      <c r="BL745" t="s">
        <v>1238</v>
      </c>
      <c r="BM745" t="s">
        <v>109</v>
      </c>
      <c r="BN745" t="s">
        <v>13529</v>
      </c>
      <c r="BO745" t="s">
        <v>13530</v>
      </c>
      <c r="BQ745" t="s">
        <v>13531</v>
      </c>
      <c r="BT745" t="s">
        <v>13532</v>
      </c>
      <c r="BV745" t="s">
        <v>13533</v>
      </c>
      <c r="BW745" t="s">
        <v>13534</v>
      </c>
      <c r="BX745" t="s">
        <v>13535</v>
      </c>
    </row>
    <row r="746" spans="1:76" x14ac:dyDescent="0.25">
      <c r="A746">
        <v>231</v>
      </c>
      <c r="B746" t="s">
        <v>13452</v>
      </c>
      <c r="C746" t="s">
        <v>473</v>
      </c>
      <c r="D746" t="s">
        <v>474</v>
      </c>
      <c r="E746" t="s">
        <v>475</v>
      </c>
      <c r="F746" t="s">
        <v>7335</v>
      </c>
      <c r="G746">
        <v>90064</v>
      </c>
      <c r="H746" t="s">
        <v>13453</v>
      </c>
      <c r="I746">
        <v>10917</v>
      </c>
      <c r="J746" t="s">
        <v>13536</v>
      </c>
      <c r="K746" t="s">
        <v>13537</v>
      </c>
      <c r="L746" t="s">
        <v>13537</v>
      </c>
      <c r="N746" t="s">
        <v>1457</v>
      </c>
      <c r="O746" t="s">
        <v>1458</v>
      </c>
      <c r="P746" t="s">
        <v>13538</v>
      </c>
      <c r="Q746" t="s">
        <v>13539</v>
      </c>
      <c r="R746" t="s">
        <v>13540</v>
      </c>
      <c r="W746" t="s">
        <v>13541</v>
      </c>
      <c r="X746">
        <v>2</v>
      </c>
      <c r="Y746" t="s">
        <v>85</v>
      </c>
      <c r="AA746">
        <v>5972148</v>
      </c>
      <c r="AB746" t="s">
        <v>86</v>
      </c>
      <c r="AC746">
        <v>75</v>
      </c>
      <c r="AD746" t="s">
        <v>86</v>
      </c>
      <c r="AE746" t="s">
        <v>13542</v>
      </c>
      <c r="AF746" t="s">
        <v>13543</v>
      </c>
      <c r="AG746" t="s">
        <v>13544</v>
      </c>
      <c r="AJ746">
        <v>456191</v>
      </c>
      <c r="AK746" t="s">
        <v>13545</v>
      </c>
      <c r="AN746" t="s">
        <v>13546</v>
      </c>
      <c r="AO746" t="s">
        <v>317</v>
      </c>
      <c r="AP746" t="s">
        <v>318</v>
      </c>
      <c r="AQ746" t="s">
        <v>10041</v>
      </c>
      <c r="AR746" t="s">
        <v>10042</v>
      </c>
      <c r="AS746" t="s">
        <v>10043</v>
      </c>
      <c r="AT746" t="s">
        <v>10044</v>
      </c>
      <c r="AU746" t="s">
        <v>322</v>
      </c>
      <c r="AV746" t="s">
        <v>323</v>
      </c>
      <c r="AW746" t="s">
        <v>13547</v>
      </c>
      <c r="AX746" t="s">
        <v>13548</v>
      </c>
      <c r="AY746" t="s">
        <v>13549</v>
      </c>
      <c r="AZ746" t="s">
        <v>13550</v>
      </c>
      <c r="BA746" t="s">
        <v>13551</v>
      </c>
      <c r="BB746" t="s">
        <v>13552</v>
      </c>
      <c r="BC746" t="s">
        <v>13553</v>
      </c>
      <c r="BD746" t="s">
        <v>13554</v>
      </c>
      <c r="BE746">
        <v>81273870103</v>
      </c>
      <c r="BF746">
        <v>81273870103</v>
      </c>
      <c r="BJ746" t="s">
        <v>13555</v>
      </c>
      <c r="BK746" t="s">
        <v>13556</v>
      </c>
      <c r="BL746" t="s">
        <v>13557</v>
      </c>
      <c r="BM746" t="s">
        <v>1474</v>
      </c>
      <c r="BV746" t="s">
        <v>13558</v>
      </c>
      <c r="BW746" t="s">
        <v>13559</v>
      </c>
      <c r="BX746" t="s">
        <v>13560</v>
      </c>
    </row>
    <row r="747" spans="1:76" x14ac:dyDescent="0.25">
      <c r="A747">
        <v>232</v>
      </c>
      <c r="B747" t="s">
        <v>13561</v>
      </c>
      <c r="C747" t="s">
        <v>217</v>
      </c>
      <c r="D747" t="s">
        <v>218</v>
      </c>
      <c r="E747" t="s">
        <v>1749</v>
      </c>
      <c r="F747" t="s">
        <v>2132</v>
      </c>
      <c r="G747">
        <v>8000</v>
      </c>
      <c r="H747" t="s">
        <v>13562</v>
      </c>
      <c r="I747" t="s">
        <v>13563</v>
      </c>
      <c r="J747" t="s">
        <v>13564</v>
      </c>
      <c r="K747" t="s">
        <v>13565</v>
      </c>
      <c r="M747" t="s">
        <v>13565</v>
      </c>
      <c r="N747" t="s">
        <v>217</v>
      </c>
      <c r="O747" t="s">
        <v>218</v>
      </c>
      <c r="P747" t="s">
        <v>1749</v>
      </c>
      <c r="Q747" t="s">
        <v>2132</v>
      </c>
      <c r="R747">
        <v>8000</v>
      </c>
      <c r="S747" t="s">
        <v>13562</v>
      </c>
      <c r="T747" t="s">
        <v>13566</v>
      </c>
      <c r="U747">
        <v>56.159075999999999</v>
      </c>
      <c r="V747">
        <v>10.210952000000001</v>
      </c>
      <c r="W747" t="s">
        <v>13567</v>
      </c>
      <c r="X747">
        <v>1</v>
      </c>
      <c r="Y747" t="s">
        <v>85</v>
      </c>
      <c r="AA747">
        <v>2906194</v>
      </c>
      <c r="AB747" t="s">
        <v>86</v>
      </c>
      <c r="AC747">
        <v>15</v>
      </c>
      <c r="AD747" t="s">
        <v>86</v>
      </c>
      <c r="AE747" t="s">
        <v>13568</v>
      </c>
      <c r="AF747" t="s">
        <v>13569</v>
      </c>
      <c r="AG747" t="s">
        <v>13570</v>
      </c>
      <c r="AH747" t="s">
        <v>13571</v>
      </c>
      <c r="AI747" t="s">
        <v>13572</v>
      </c>
      <c r="AJ747">
        <v>541330</v>
      </c>
      <c r="AK747" t="s">
        <v>255</v>
      </c>
      <c r="AN747" t="s">
        <v>254</v>
      </c>
      <c r="AO747" t="s">
        <v>255</v>
      </c>
      <c r="AP747" t="s">
        <v>256</v>
      </c>
      <c r="AQ747" t="s">
        <v>257</v>
      </c>
      <c r="AR747" t="s">
        <v>258</v>
      </c>
      <c r="AS747" t="s">
        <v>259</v>
      </c>
      <c r="AT747" t="s">
        <v>260</v>
      </c>
      <c r="AU747" t="s">
        <v>259</v>
      </c>
      <c r="AV747" t="s">
        <v>261</v>
      </c>
      <c r="AW747" t="s">
        <v>3285</v>
      </c>
      <c r="AX747" t="s">
        <v>3286</v>
      </c>
      <c r="AZ747">
        <v>7110</v>
      </c>
      <c r="BA747" t="s">
        <v>3288</v>
      </c>
      <c r="BB747" t="s">
        <v>3289</v>
      </c>
      <c r="BC747" t="s">
        <v>3290</v>
      </c>
      <c r="BE747">
        <v>4551361469</v>
      </c>
      <c r="BF747" t="s">
        <v>13573</v>
      </c>
      <c r="BG747" t="s">
        <v>13574</v>
      </c>
      <c r="BJ747" t="s">
        <v>13575</v>
      </c>
      <c r="BK747" t="s">
        <v>13576</v>
      </c>
      <c r="BL747" t="s">
        <v>365</v>
      </c>
      <c r="BM747" t="s">
        <v>301</v>
      </c>
      <c r="BP747" t="s">
        <v>13577</v>
      </c>
      <c r="BQ747" t="s">
        <v>13578</v>
      </c>
      <c r="BV747" t="s">
        <v>13579</v>
      </c>
      <c r="BW747" t="s">
        <v>13580</v>
      </c>
      <c r="BX747" t="s">
        <v>13581</v>
      </c>
    </row>
    <row r="748" spans="1:76" x14ac:dyDescent="0.25">
      <c r="A748">
        <v>232</v>
      </c>
      <c r="B748" t="s">
        <v>13561</v>
      </c>
      <c r="C748" t="s">
        <v>217</v>
      </c>
      <c r="D748" t="s">
        <v>218</v>
      </c>
      <c r="E748" t="s">
        <v>1749</v>
      </c>
      <c r="F748" t="s">
        <v>2132</v>
      </c>
      <c r="G748">
        <v>8000</v>
      </c>
      <c r="H748" t="s">
        <v>13562</v>
      </c>
      <c r="I748" t="s">
        <v>13563</v>
      </c>
      <c r="J748" t="s">
        <v>13582</v>
      </c>
      <c r="K748" t="s">
        <v>13583</v>
      </c>
      <c r="L748" t="s">
        <v>13584</v>
      </c>
      <c r="M748" t="s">
        <v>13583</v>
      </c>
      <c r="N748" t="s">
        <v>217</v>
      </c>
      <c r="O748" t="s">
        <v>218</v>
      </c>
      <c r="P748" t="s">
        <v>1749</v>
      </c>
      <c r="Q748" t="s">
        <v>2132</v>
      </c>
      <c r="R748">
        <v>8000</v>
      </c>
      <c r="S748" t="s">
        <v>13562</v>
      </c>
      <c r="T748" t="s">
        <v>13585</v>
      </c>
      <c r="U748">
        <v>56.1588937</v>
      </c>
      <c r="V748">
        <v>10.209434</v>
      </c>
      <c r="W748" t="s">
        <v>13586</v>
      </c>
      <c r="X748">
        <v>1</v>
      </c>
      <c r="Y748" t="s">
        <v>85</v>
      </c>
      <c r="AA748">
        <v>482269</v>
      </c>
      <c r="AB748" t="s">
        <v>86</v>
      </c>
      <c r="AC748">
        <v>2</v>
      </c>
      <c r="AD748" t="s">
        <v>87</v>
      </c>
      <c r="AE748" t="s">
        <v>13587</v>
      </c>
      <c r="AF748" t="s">
        <v>13588</v>
      </c>
      <c r="AG748" t="s">
        <v>13589</v>
      </c>
      <c r="AH748" t="s">
        <v>13590</v>
      </c>
      <c r="AI748" t="s">
        <v>13591</v>
      </c>
      <c r="AJ748">
        <v>541512</v>
      </c>
      <c r="AK748" t="s">
        <v>878</v>
      </c>
      <c r="AN748" t="s">
        <v>879</v>
      </c>
      <c r="AO748" t="s">
        <v>163</v>
      </c>
      <c r="AP748" t="s">
        <v>96</v>
      </c>
      <c r="AQ748" t="s">
        <v>4249</v>
      </c>
      <c r="AR748" t="s">
        <v>4250</v>
      </c>
      <c r="AS748" t="s">
        <v>4251</v>
      </c>
      <c r="AT748" t="s">
        <v>4252</v>
      </c>
      <c r="AU748" t="s">
        <v>4253</v>
      </c>
      <c r="AV748" t="s">
        <v>4254</v>
      </c>
      <c r="AW748" t="s">
        <v>880</v>
      </c>
      <c r="AX748" t="s">
        <v>881</v>
      </c>
      <c r="AZ748">
        <v>6202</v>
      </c>
      <c r="BA748" t="s">
        <v>882</v>
      </c>
      <c r="BB748" t="s">
        <v>883</v>
      </c>
      <c r="BC748" t="s">
        <v>884</v>
      </c>
      <c r="BG748" t="s">
        <v>13592</v>
      </c>
      <c r="BH748" t="s">
        <v>13592</v>
      </c>
      <c r="BJ748" t="s">
        <v>13593</v>
      </c>
      <c r="BK748" t="s">
        <v>13594</v>
      </c>
      <c r="BL748" t="s">
        <v>1928</v>
      </c>
      <c r="BM748" t="s">
        <v>109</v>
      </c>
      <c r="BQ748" t="s">
        <v>13595</v>
      </c>
      <c r="BV748" t="s">
        <v>13596</v>
      </c>
      <c r="BW748" t="s">
        <v>13597</v>
      </c>
      <c r="BX748" t="s">
        <v>13598</v>
      </c>
    </row>
    <row r="749" spans="1:76" x14ac:dyDescent="0.25">
      <c r="A749">
        <v>232</v>
      </c>
      <c r="B749" t="s">
        <v>13561</v>
      </c>
      <c r="C749" t="s">
        <v>217</v>
      </c>
      <c r="D749" t="s">
        <v>218</v>
      </c>
      <c r="E749" t="s">
        <v>1749</v>
      </c>
      <c r="F749" t="s">
        <v>2132</v>
      </c>
      <c r="G749">
        <v>8000</v>
      </c>
      <c r="H749" t="s">
        <v>13562</v>
      </c>
      <c r="I749" t="s">
        <v>13563</v>
      </c>
      <c r="J749" t="s">
        <v>13599</v>
      </c>
      <c r="K749" t="s">
        <v>13600</v>
      </c>
      <c r="L749" t="s">
        <v>13601</v>
      </c>
      <c r="M749" t="s">
        <v>13600</v>
      </c>
      <c r="N749" t="s">
        <v>217</v>
      </c>
      <c r="O749" t="s">
        <v>218</v>
      </c>
      <c r="P749" t="s">
        <v>1749</v>
      </c>
      <c r="Q749" t="s">
        <v>2132</v>
      </c>
      <c r="R749">
        <v>8000</v>
      </c>
      <c r="S749" t="s">
        <v>13562</v>
      </c>
      <c r="T749">
        <v>23</v>
      </c>
      <c r="U749">
        <v>56.15869</v>
      </c>
      <c r="V749">
        <v>10.210190000000001</v>
      </c>
      <c r="W749" t="s">
        <v>13602</v>
      </c>
      <c r="X749">
        <v>1</v>
      </c>
      <c r="Y749" t="s">
        <v>85</v>
      </c>
      <c r="AA749">
        <v>5612831</v>
      </c>
      <c r="AB749" t="s">
        <v>86</v>
      </c>
      <c r="AC749">
        <v>20</v>
      </c>
      <c r="AD749" t="s">
        <v>86</v>
      </c>
      <c r="AE749" t="s">
        <v>13603</v>
      </c>
      <c r="AF749" t="s">
        <v>13604</v>
      </c>
      <c r="AG749" t="s">
        <v>13605</v>
      </c>
      <c r="AH749" t="s">
        <v>13606</v>
      </c>
      <c r="AI749" t="s">
        <v>13607</v>
      </c>
      <c r="AJ749">
        <v>445320</v>
      </c>
      <c r="AK749" t="s">
        <v>13608</v>
      </c>
      <c r="AN749" t="s">
        <v>13609</v>
      </c>
      <c r="AO749" t="s">
        <v>11172</v>
      </c>
      <c r="AP749" t="s">
        <v>3480</v>
      </c>
      <c r="AQ749" t="s">
        <v>11170</v>
      </c>
      <c r="AR749" t="s">
        <v>11171</v>
      </c>
      <c r="AS749" t="s">
        <v>11172</v>
      </c>
      <c r="AT749" t="s">
        <v>11173</v>
      </c>
      <c r="AU749" t="s">
        <v>2282</v>
      </c>
      <c r="AV749" t="s">
        <v>2283</v>
      </c>
      <c r="AW749" t="s">
        <v>13610</v>
      </c>
      <c r="AX749" t="s">
        <v>13611</v>
      </c>
      <c r="AZ749" t="s">
        <v>13612</v>
      </c>
      <c r="BA749" t="s">
        <v>13613</v>
      </c>
      <c r="BB749" t="s">
        <v>13614</v>
      </c>
      <c r="BC749" t="s">
        <v>13615</v>
      </c>
      <c r="BE749">
        <v>4571779603</v>
      </c>
      <c r="BF749" t="s">
        <v>13616</v>
      </c>
      <c r="BG749" t="s">
        <v>13617</v>
      </c>
      <c r="BH749" t="s">
        <v>13617</v>
      </c>
      <c r="BJ749" t="s">
        <v>13618</v>
      </c>
      <c r="BK749" t="s">
        <v>13619</v>
      </c>
      <c r="BL749" t="s">
        <v>365</v>
      </c>
      <c r="BM749" t="s">
        <v>301</v>
      </c>
      <c r="BP749" t="s">
        <v>13620</v>
      </c>
      <c r="BV749" t="s">
        <v>13621</v>
      </c>
      <c r="BW749" t="s">
        <v>13622</v>
      </c>
      <c r="BX749" t="s">
        <v>13623</v>
      </c>
    </row>
    <row r="750" spans="1:76" x14ac:dyDescent="0.25">
      <c r="A750">
        <v>232</v>
      </c>
      <c r="B750" t="s">
        <v>13561</v>
      </c>
      <c r="C750" t="s">
        <v>217</v>
      </c>
      <c r="D750" t="s">
        <v>218</v>
      </c>
      <c r="E750" t="s">
        <v>1749</v>
      </c>
      <c r="F750" t="s">
        <v>2132</v>
      </c>
      <c r="G750">
        <v>8000</v>
      </c>
      <c r="H750" t="s">
        <v>13562</v>
      </c>
      <c r="I750" t="s">
        <v>13563</v>
      </c>
      <c r="J750" t="s">
        <v>13624</v>
      </c>
      <c r="K750" t="s">
        <v>13625</v>
      </c>
      <c r="M750" t="s">
        <v>13626</v>
      </c>
      <c r="N750" t="s">
        <v>217</v>
      </c>
      <c r="O750" t="s">
        <v>218</v>
      </c>
      <c r="P750" t="s">
        <v>1749</v>
      </c>
      <c r="Q750" t="s">
        <v>2132</v>
      </c>
      <c r="R750">
        <v>8000</v>
      </c>
      <c r="S750" t="s">
        <v>13562</v>
      </c>
      <c r="T750">
        <v>30</v>
      </c>
      <c r="U750">
        <v>56.1589867</v>
      </c>
      <c r="V750">
        <v>10.209611199999999</v>
      </c>
      <c r="W750" t="s">
        <v>13627</v>
      </c>
      <c r="X750">
        <v>1</v>
      </c>
      <c r="Y750" t="s">
        <v>85</v>
      </c>
      <c r="AA750">
        <v>826041</v>
      </c>
      <c r="AB750" t="s">
        <v>86</v>
      </c>
      <c r="AC750">
        <v>15</v>
      </c>
      <c r="AD750" t="s">
        <v>86</v>
      </c>
      <c r="AE750" t="s">
        <v>13628</v>
      </c>
      <c r="AF750" t="s">
        <v>13629</v>
      </c>
      <c r="AG750" t="s">
        <v>13630</v>
      </c>
      <c r="AH750" t="s">
        <v>13631</v>
      </c>
      <c r="AI750" t="s">
        <v>13632</v>
      </c>
      <c r="AJ750">
        <v>722515</v>
      </c>
      <c r="AK750" t="s">
        <v>6305</v>
      </c>
      <c r="AN750" t="s">
        <v>6307</v>
      </c>
      <c r="AO750" t="s">
        <v>6307</v>
      </c>
      <c r="AP750" t="s">
        <v>3223</v>
      </c>
      <c r="AQ750" t="s">
        <v>3222</v>
      </c>
      <c r="AR750" t="s">
        <v>3224</v>
      </c>
      <c r="AS750" t="s">
        <v>3222</v>
      </c>
      <c r="AT750" t="s">
        <v>3225</v>
      </c>
      <c r="AU750" t="s">
        <v>2282</v>
      </c>
      <c r="AV750" t="s">
        <v>2283</v>
      </c>
      <c r="AW750" t="s">
        <v>6308</v>
      </c>
      <c r="AX750" t="s">
        <v>6309</v>
      </c>
      <c r="AY750" t="s">
        <v>13633</v>
      </c>
      <c r="AZ750" t="s">
        <v>6311</v>
      </c>
      <c r="BA750" t="s">
        <v>6312</v>
      </c>
      <c r="BB750" t="s">
        <v>6313</v>
      </c>
      <c r="BC750" t="s">
        <v>6314</v>
      </c>
      <c r="BD750" t="s">
        <v>13634</v>
      </c>
      <c r="BE750">
        <v>4586128272</v>
      </c>
      <c r="BF750">
        <v>4586128272</v>
      </c>
      <c r="BG750" t="s">
        <v>13635</v>
      </c>
      <c r="BH750" t="s">
        <v>13635</v>
      </c>
      <c r="BJ750" t="s">
        <v>13636</v>
      </c>
      <c r="BK750" t="s">
        <v>13637</v>
      </c>
      <c r="BL750" t="s">
        <v>365</v>
      </c>
      <c r="BM750" t="s">
        <v>301</v>
      </c>
      <c r="BP750" t="s">
        <v>13638</v>
      </c>
      <c r="BQ750" t="s">
        <v>13639</v>
      </c>
      <c r="BV750" t="s">
        <v>13640</v>
      </c>
      <c r="BW750" t="s">
        <v>13641</v>
      </c>
      <c r="BX750" t="s">
        <v>13642</v>
      </c>
    </row>
    <row r="751" spans="1:76" x14ac:dyDescent="0.25">
      <c r="A751">
        <v>232</v>
      </c>
      <c r="B751" t="s">
        <v>13561</v>
      </c>
      <c r="C751" t="s">
        <v>217</v>
      </c>
      <c r="D751" t="s">
        <v>218</v>
      </c>
      <c r="E751" t="s">
        <v>1749</v>
      </c>
      <c r="F751" t="s">
        <v>2132</v>
      </c>
      <c r="G751">
        <v>8000</v>
      </c>
      <c r="H751" t="s">
        <v>13562</v>
      </c>
      <c r="I751" t="s">
        <v>13563</v>
      </c>
      <c r="J751" t="s">
        <v>13643</v>
      </c>
      <c r="K751" t="s">
        <v>13644</v>
      </c>
      <c r="M751" t="s">
        <v>13645</v>
      </c>
      <c r="N751" t="s">
        <v>217</v>
      </c>
      <c r="O751" t="s">
        <v>218</v>
      </c>
      <c r="P751" t="s">
        <v>1749</v>
      </c>
      <c r="Q751" t="s">
        <v>2132</v>
      </c>
      <c r="R751">
        <v>8000</v>
      </c>
      <c r="S751" t="s">
        <v>13562</v>
      </c>
      <c r="T751" t="s">
        <v>6860</v>
      </c>
      <c r="U751">
        <v>56.158245999999998</v>
      </c>
      <c r="V751">
        <v>10.211368</v>
      </c>
      <c r="W751" t="s">
        <v>13646</v>
      </c>
      <c r="X751">
        <v>4</v>
      </c>
      <c r="Y751" t="s">
        <v>85</v>
      </c>
      <c r="Z751">
        <v>1973</v>
      </c>
      <c r="AA751">
        <v>139000</v>
      </c>
      <c r="AB751" t="s">
        <v>87</v>
      </c>
      <c r="AC751">
        <v>20</v>
      </c>
      <c r="AD751" t="s">
        <v>87</v>
      </c>
      <c r="AE751" t="s">
        <v>13647</v>
      </c>
      <c r="AF751" t="s">
        <v>13648</v>
      </c>
      <c r="AG751" t="s">
        <v>13649</v>
      </c>
      <c r="AH751" t="s">
        <v>13650</v>
      </c>
      <c r="AI751" t="s">
        <v>13651</v>
      </c>
      <c r="AJ751">
        <v>711211</v>
      </c>
      <c r="AK751" t="s">
        <v>7800</v>
      </c>
      <c r="AN751" t="s">
        <v>7801</v>
      </c>
      <c r="AO751" t="s">
        <v>7802</v>
      </c>
      <c r="AP751" t="s">
        <v>1359</v>
      </c>
      <c r="AQ751" t="s">
        <v>1360</v>
      </c>
      <c r="AR751" t="s">
        <v>1361</v>
      </c>
      <c r="AS751" t="s">
        <v>1362</v>
      </c>
      <c r="AT751" t="s">
        <v>1363</v>
      </c>
      <c r="AU751" t="s">
        <v>101</v>
      </c>
      <c r="AV751" t="s">
        <v>102</v>
      </c>
      <c r="AW751">
        <v>7941</v>
      </c>
      <c r="AX751" t="s">
        <v>7803</v>
      </c>
      <c r="AZ751">
        <v>9312</v>
      </c>
      <c r="BA751" t="s">
        <v>7804</v>
      </c>
      <c r="BB751">
        <v>93.12</v>
      </c>
      <c r="BC751" t="s">
        <v>7804</v>
      </c>
      <c r="BE751">
        <v>4553760222</v>
      </c>
      <c r="BF751" t="s">
        <v>13652</v>
      </c>
      <c r="BG751" t="s">
        <v>13653</v>
      </c>
      <c r="BJ751" t="s">
        <v>13654</v>
      </c>
      <c r="BK751" t="s">
        <v>13655</v>
      </c>
      <c r="BL751" t="s">
        <v>365</v>
      </c>
      <c r="BM751" t="s">
        <v>301</v>
      </c>
      <c r="BN751" t="s">
        <v>13656</v>
      </c>
      <c r="BO751" t="s">
        <v>13657</v>
      </c>
      <c r="BP751" t="s">
        <v>13658</v>
      </c>
      <c r="BQ751" t="s">
        <v>13659</v>
      </c>
      <c r="BR751" t="s">
        <v>13660</v>
      </c>
      <c r="BS751" t="s">
        <v>13661</v>
      </c>
      <c r="BT751" t="s">
        <v>13662</v>
      </c>
      <c r="BV751" t="s">
        <v>13663</v>
      </c>
      <c r="BW751" t="s">
        <v>13664</v>
      </c>
      <c r="BX751" t="s">
        <v>13665</v>
      </c>
    </row>
    <row r="752" spans="1:76" x14ac:dyDescent="0.25">
      <c r="A752">
        <v>233</v>
      </c>
      <c r="B752" t="s">
        <v>13666</v>
      </c>
      <c r="C752" t="s">
        <v>1877</v>
      </c>
      <c r="D752" t="s">
        <v>1878</v>
      </c>
      <c r="J752" t="s">
        <v>13667</v>
      </c>
      <c r="K752" t="s">
        <v>13668</v>
      </c>
      <c r="M752" t="s">
        <v>13668</v>
      </c>
      <c r="N752" t="s">
        <v>1877</v>
      </c>
      <c r="O752" t="s">
        <v>1878</v>
      </c>
      <c r="P752" t="s">
        <v>3425</v>
      </c>
      <c r="Q752" t="s">
        <v>13669</v>
      </c>
      <c r="R752">
        <v>59929</v>
      </c>
      <c r="S752" t="s">
        <v>13670</v>
      </c>
      <c r="T752">
        <v>4</v>
      </c>
      <c r="U752">
        <v>51.363608999999997</v>
      </c>
      <c r="V752">
        <v>8.6199139999999908</v>
      </c>
      <c r="W752" t="s">
        <v>13671</v>
      </c>
      <c r="X752">
        <v>1</v>
      </c>
      <c r="AE752" t="s">
        <v>13672</v>
      </c>
      <c r="AF752" t="s">
        <v>13673</v>
      </c>
      <c r="BW752" t="s">
        <v>13674</v>
      </c>
      <c r="BX752" t="s">
        <v>13675</v>
      </c>
    </row>
    <row r="753" spans="1:76" x14ac:dyDescent="0.25">
      <c r="A753">
        <v>233</v>
      </c>
      <c r="B753" t="s">
        <v>13666</v>
      </c>
      <c r="C753" t="s">
        <v>1877</v>
      </c>
      <c r="D753" t="s">
        <v>1878</v>
      </c>
      <c r="J753" t="s">
        <v>13676</v>
      </c>
      <c r="K753" t="s">
        <v>13677</v>
      </c>
      <c r="L753" t="s">
        <v>13678</v>
      </c>
      <c r="M753" t="s">
        <v>13679</v>
      </c>
      <c r="N753" t="s">
        <v>1877</v>
      </c>
      <c r="O753" t="s">
        <v>1878</v>
      </c>
      <c r="P753" t="s">
        <v>3425</v>
      </c>
      <c r="Q753" t="s">
        <v>13669</v>
      </c>
      <c r="R753">
        <v>59929</v>
      </c>
      <c r="S753" t="s">
        <v>13680</v>
      </c>
      <c r="T753" t="s">
        <v>13681</v>
      </c>
      <c r="U753">
        <v>51.376138900000001</v>
      </c>
      <c r="V753">
        <v>8.6495443000000005</v>
      </c>
      <c r="W753" t="s">
        <v>13682</v>
      </c>
      <c r="X753">
        <v>1</v>
      </c>
      <c r="Y753" t="s">
        <v>85</v>
      </c>
      <c r="Z753">
        <v>1927</v>
      </c>
      <c r="AA753">
        <v>21240352</v>
      </c>
      <c r="AB753" t="s">
        <v>86</v>
      </c>
      <c r="AC753">
        <v>90</v>
      </c>
      <c r="AD753" t="s">
        <v>87</v>
      </c>
      <c r="AE753" t="s">
        <v>13683</v>
      </c>
      <c r="AF753" t="s">
        <v>13684</v>
      </c>
      <c r="AG753" t="s">
        <v>13685</v>
      </c>
      <c r="AH753" t="s">
        <v>13686</v>
      </c>
      <c r="AI753" t="s">
        <v>13687</v>
      </c>
      <c r="AJ753">
        <v>335910</v>
      </c>
      <c r="AK753" t="s">
        <v>8732</v>
      </c>
      <c r="AN753" t="s">
        <v>8733</v>
      </c>
      <c r="AO753" t="s">
        <v>779</v>
      </c>
      <c r="AP753" t="s">
        <v>779</v>
      </c>
      <c r="AQ753" t="s">
        <v>8734</v>
      </c>
      <c r="AR753" t="s">
        <v>8735</v>
      </c>
      <c r="AS753" t="s">
        <v>4251</v>
      </c>
      <c r="AT753" t="s">
        <v>4252</v>
      </c>
      <c r="AU753" t="s">
        <v>4253</v>
      </c>
      <c r="AV753" t="s">
        <v>4254</v>
      </c>
      <c r="AW753" t="s">
        <v>8736</v>
      </c>
      <c r="AX753" t="s">
        <v>8737</v>
      </c>
      <c r="AY753" t="s">
        <v>13688</v>
      </c>
      <c r="AZ753">
        <v>2720</v>
      </c>
      <c r="BA753" t="s">
        <v>8738</v>
      </c>
      <c r="BB753">
        <v>27.2</v>
      </c>
      <c r="BC753" t="s">
        <v>8738</v>
      </c>
      <c r="BD753" t="s">
        <v>13689</v>
      </c>
      <c r="BE753">
        <v>49296361449</v>
      </c>
      <c r="BF753" t="s">
        <v>13690</v>
      </c>
      <c r="BG753" t="s">
        <v>13691</v>
      </c>
      <c r="BJ753" t="s">
        <v>13692</v>
      </c>
      <c r="BK753" t="s">
        <v>13693</v>
      </c>
      <c r="BL753" t="s">
        <v>846</v>
      </c>
      <c r="BM753" t="s">
        <v>109</v>
      </c>
      <c r="BV753" t="s">
        <v>13694</v>
      </c>
      <c r="BW753" t="s">
        <v>13695</v>
      </c>
      <c r="BX753" t="s">
        <v>13696</v>
      </c>
    </row>
    <row r="754" spans="1:76" x14ac:dyDescent="0.25">
      <c r="A754">
        <v>233</v>
      </c>
      <c r="B754" t="s">
        <v>13666</v>
      </c>
      <c r="C754" t="s">
        <v>1877</v>
      </c>
      <c r="D754" t="s">
        <v>1878</v>
      </c>
      <c r="J754" t="s">
        <v>13697</v>
      </c>
      <c r="K754" t="s">
        <v>13698</v>
      </c>
      <c r="L754" t="s">
        <v>13699</v>
      </c>
      <c r="M754" t="s">
        <v>13700</v>
      </c>
      <c r="N754" t="s">
        <v>1877</v>
      </c>
      <c r="O754" t="s">
        <v>1878</v>
      </c>
      <c r="P754" t="s">
        <v>3425</v>
      </c>
      <c r="Q754" t="s">
        <v>13669</v>
      </c>
      <c r="R754">
        <v>59929</v>
      </c>
      <c r="S754" t="s">
        <v>13680</v>
      </c>
      <c r="T754">
        <v>1</v>
      </c>
      <c r="U754">
        <v>51.378684999999997</v>
      </c>
      <c r="V754">
        <v>8.6401959000000002</v>
      </c>
      <c r="W754" t="s">
        <v>13701</v>
      </c>
      <c r="X754">
        <v>27</v>
      </c>
      <c r="Y754" t="s">
        <v>85</v>
      </c>
      <c r="Z754">
        <v>1927</v>
      </c>
      <c r="AA754">
        <v>512400000</v>
      </c>
      <c r="AB754" t="s">
        <v>87</v>
      </c>
      <c r="AC754">
        <v>2100</v>
      </c>
      <c r="AD754" t="s">
        <v>86</v>
      </c>
      <c r="AE754" t="s">
        <v>13702</v>
      </c>
      <c r="AF754" t="s">
        <v>13703</v>
      </c>
      <c r="AG754" t="s">
        <v>13704</v>
      </c>
      <c r="AH754" t="s">
        <v>13705</v>
      </c>
      <c r="AI754" t="s">
        <v>13706</v>
      </c>
      <c r="AJ754">
        <v>335910</v>
      </c>
      <c r="AK754" t="s">
        <v>8732</v>
      </c>
      <c r="AN754" t="s">
        <v>8733</v>
      </c>
      <c r="AO754" t="s">
        <v>779</v>
      </c>
      <c r="AP754" t="s">
        <v>779</v>
      </c>
      <c r="AQ754" t="s">
        <v>8734</v>
      </c>
      <c r="AR754" t="s">
        <v>8735</v>
      </c>
      <c r="AS754" t="s">
        <v>4251</v>
      </c>
      <c r="AT754" t="s">
        <v>4252</v>
      </c>
      <c r="AU754" t="s">
        <v>4253</v>
      </c>
      <c r="AV754" t="s">
        <v>4254</v>
      </c>
      <c r="AW754" t="s">
        <v>8736</v>
      </c>
      <c r="AX754" t="s">
        <v>8737</v>
      </c>
      <c r="AY754" t="s">
        <v>13707</v>
      </c>
      <c r="AZ754">
        <v>2720</v>
      </c>
      <c r="BA754" t="s">
        <v>8738</v>
      </c>
      <c r="BB754">
        <v>27.2</v>
      </c>
      <c r="BC754" t="s">
        <v>8738</v>
      </c>
      <c r="BD754" t="s">
        <v>13708</v>
      </c>
      <c r="BE754">
        <v>49296361591</v>
      </c>
      <c r="BF754" t="s">
        <v>13709</v>
      </c>
      <c r="BG754" t="s">
        <v>13710</v>
      </c>
      <c r="BH754" t="s">
        <v>13711</v>
      </c>
      <c r="BI754" t="s">
        <v>13712</v>
      </c>
      <c r="BJ754" t="s">
        <v>13713</v>
      </c>
      <c r="BK754" t="s">
        <v>13714</v>
      </c>
      <c r="BL754" t="s">
        <v>145</v>
      </c>
      <c r="BM754" t="s">
        <v>109</v>
      </c>
      <c r="BN754" t="s">
        <v>13715</v>
      </c>
      <c r="BO754" t="s">
        <v>13716</v>
      </c>
      <c r="BP754" t="s">
        <v>13717</v>
      </c>
      <c r="BQ754" t="s">
        <v>13718</v>
      </c>
      <c r="BT754" t="s">
        <v>13719</v>
      </c>
      <c r="BV754" t="s">
        <v>13720</v>
      </c>
      <c r="BW754" t="s">
        <v>13721</v>
      </c>
      <c r="BX754" t="s">
        <v>13722</v>
      </c>
    </row>
    <row r="755" spans="1:76" x14ac:dyDescent="0.25">
      <c r="A755">
        <v>233</v>
      </c>
      <c r="B755" t="s">
        <v>13666</v>
      </c>
      <c r="C755" t="s">
        <v>1877</v>
      </c>
      <c r="D755" t="s">
        <v>1878</v>
      </c>
      <c r="J755" t="s">
        <v>13723</v>
      </c>
      <c r="K755" t="s">
        <v>13724</v>
      </c>
      <c r="L755" t="s">
        <v>13724</v>
      </c>
      <c r="N755" t="s">
        <v>1877</v>
      </c>
      <c r="O755" t="s">
        <v>1878</v>
      </c>
      <c r="P755" t="s">
        <v>1879</v>
      </c>
      <c r="Q755" t="s">
        <v>13725</v>
      </c>
      <c r="R755">
        <v>8056</v>
      </c>
      <c r="S755" t="s">
        <v>13726</v>
      </c>
      <c r="T755">
        <v>6</v>
      </c>
      <c r="U755">
        <v>50.707501699999902</v>
      </c>
      <c r="V755">
        <v>12.470042699999899</v>
      </c>
      <c r="W755" t="s">
        <v>13727</v>
      </c>
      <c r="X755">
        <v>1</v>
      </c>
      <c r="BW755" t="s">
        <v>13728</v>
      </c>
      <c r="BX755" t="s">
        <v>13729</v>
      </c>
    </row>
    <row r="756" spans="1:76" x14ac:dyDescent="0.25">
      <c r="A756">
        <v>233</v>
      </c>
      <c r="B756" t="s">
        <v>13666</v>
      </c>
      <c r="C756" t="s">
        <v>1877</v>
      </c>
      <c r="D756" t="s">
        <v>1878</v>
      </c>
      <c r="J756" t="s">
        <v>13730</v>
      </c>
      <c r="K756" t="s">
        <v>13698</v>
      </c>
      <c r="L756" t="s">
        <v>13731</v>
      </c>
      <c r="M756" t="s">
        <v>13732</v>
      </c>
      <c r="N756" t="s">
        <v>2632</v>
      </c>
      <c r="O756" t="s">
        <v>2633</v>
      </c>
      <c r="P756" t="s">
        <v>13733</v>
      </c>
      <c r="Q756" t="s">
        <v>13734</v>
      </c>
      <c r="R756">
        <v>60520</v>
      </c>
      <c r="S756" t="s">
        <v>13735</v>
      </c>
      <c r="T756">
        <v>13</v>
      </c>
      <c r="U756">
        <v>49.128211</v>
      </c>
      <c r="V756">
        <v>2.5283229999999999</v>
      </c>
      <c r="W756" t="s">
        <v>13736</v>
      </c>
      <c r="X756">
        <v>1</v>
      </c>
      <c r="Y756" t="s">
        <v>85</v>
      </c>
      <c r="Z756">
        <v>1927</v>
      </c>
      <c r="AA756">
        <v>31208610</v>
      </c>
      <c r="AB756" t="s">
        <v>86</v>
      </c>
      <c r="AC756">
        <v>150</v>
      </c>
      <c r="AD756" t="s">
        <v>86</v>
      </c>
      <c r="AE756" t="s">
        <v>13737</v>
      </c>
      <c r="AF756" t="s">
        <v>13738</v>
      </c>
      <c r="AG756" t="s">
        <v>13739</v>
      </c>
      <c r="AH756" t="s">
        <v>13740</v>
      </c>
      <c r="AI756" t="s">
        <v>13741</v>
      </c>
      <c r="AJ756">
        <v>335910</v>
      </c>
      <c r="AK756" t="s">
        <v>8732</v>
      </c>
      <c r="AN756" t="s">
        <v>8733</v>
      </c>
      <c r="AO756" t="s">
        <v>779</v>
      </c>
      <c r="AP756" t="s">
        <v>779</v>
      </c>
      <c r="AQ756" t="s">
        <v>8734</v>
      </c>
      <c r="AR756" t="s">
        <v>8735</v>
      </c>
      <c r="AS756" t="s">
        <v>4251</v>
      </c>
      <c r="AT756" t="s">
        <v>4252</v>
      </c>
      <c r="AU756" t="s">
        <v>4253</v>
      </c>
      <c r="AV756" t="s">
        <v>4254</v>
      </c>
      <c r="AW756" t="s">
        <v>8736</v>
      </c>
      <c r="AX756" t="s">
        <v>8737</v>
      </c>
      <c r="AY756" t="s">
        <v>13742</v>
      </c>
      <c r="AZ756">
        <v>2720</v>
      </c>
      <c r="BA756" t="s">
        <v>8738</v>
      </c>
      <c r="BB756">
        <v>27.2</v>
      </c>
      <c r="BC756" t="s">
        <v>8738</v>
      </c>
      <c r="BD756" t="s">
        <v>13743</v>
      </c>
      <c r="BE756">
        <v>33180240001</v>
      </c>
      <c r="BF756" t="s">
        <v>13744</v>
      </c>
      <c r="BG756" t="s">
        <v>13745</v>
      </c>
      <c r="BH756" t="s">
        <v>13745</v>
      </c>
      <c r="BJ756" t="s">
        <v>13746</v>
      </c>
      <c r="BK756" t="s">
        <v>13747</v>
      </c>
      <c r="BL756" t="s">
        <v>2648</v>
      </c>
      <c r="BM756" t="s">
        <v>2648</v>
      </c>
      <c r="BN756" t="s">
        <v>13715</v>
      </c>
      <c r="BQ756" t="s">
        <v>13748</v>
      </c>
      <c r="BT756" t="s">
        <v>13749</v>
      </c>
      <c r="BV756" t="s">
        <v>13750</v>
      </c>
      <c r="BW756" t="s">
        <v>13751</v>
      </c>
      <c r="BX756" t="s">
        <v>13752</v>
      </c>
    </row>
    <row r="757" spans="1:76" x14ac:dyDescent="0.25">
      <c r="A757">
        <v>234</v>
      </c>
      <c r="B757" t="s">
        <v>13753</v>
      </c>
      <c r="C757" t="s">
        <v>2204</v>
      </c>
      <c r="D757" t="s">
        <v>2205</v>
      </c>
      <c r="E757" t="s">
        <v>2270</v>
      </c>
      <c r="F757" t="s">
        <v>13754</v>
      </c>
      <c r="G757">
        <v>10500</v>
      </c>
      <c r="J757" t="s">
        <v>13755</v>
      </c>
      <c r="K757" t="s">
        <v>13756</v>
      </c>
      <c r="L757" t="s">
        <v>13757</v>
      </c>
      <c r="N757" t="s">
        <v>2204</v>
      </c>
      <c r="O757" t="s">
        <v>2205</v>
      </c>
      <c r="P757" t="s">
        <v>2270</v>
      </c>
      <c r="Q757" t="s">
        <v>7552</v>
      </c>
      <c r="R757">
        <v>10500</v>
      </c>
      <c r="S757" t="s">
        <v>13758</v>
      </c>
      <c r="T757" t="s">
        <v>13759</v>
      </c>
      <c r="U757">
        <v>13.7214230999999</v>
      </c>
      <c r="V757">
        <v>100.51688059999999</v>
      </c>
      <c r="W757" t="s">
        <v>13760</v>
      </c>
      <c r="X757">
        <v>2</v>
      </c>
      <c r="Y757" t="s">
        <v>85</v>
      </c>
      <c r="Z757">
        <v>1979</v>
      </c>
      <c r="AA757">
        <v>2426858</v>
      </c>
      <c r="AB757" t="s">
        <v>86</v>
      </c>
      <c r="AC757">
        <v>75</v>
      </c>
      <c r="AD757" t="s">
        <v>86</v>
      </c>
      <c r="AE757" t="s">
        <v>13761</v>
      </c>
      <c r="AF757" t="s">
        <v>13762</v>
      </c>
      <c r="AG757" t="s">
        <v>13763</v>
      </c>
      <c r="AH757" t="s">
        <v>13764</v>
      </c>
      <c r="AI757" t="s">
        <v>13765</v>
      </c>
      <c r="AJ757">
        <v>339910</v>
      </c>
      <c r="AK757" t="s">
        <v>13038</v>
      </c>
      <c r="AN757" t="s">
        <v>1959</v>
      </c>
      <c r="AO757" t="s">
        <v>1960</v>
      </c>
      <c r="AP757" t="s">
        <v>533</v>
      </c>
      <c r="AQ757" t="s">
        <v>533</v>
      </c>
      <c r="AR757" t="s">
        <v>2453</v>
      </c>
      <c r="AS757" t="s">
        <v>2454</v>
      </c>
      <c r="AT757" t="s">
        <v>2455</v>
      </c>
      <c r="AU757" t="s">
        <v>1500</v>
      </c>
      <c r="AV757" t="s">
        <v>1501</v>
      </c>
      <c r="AW757" t="s">
        <v>13039</v>
      </c>
      <c r="AX757" t="s">
        <v>13040</v>
      </c>
      <c r="AY757" t="s">
        <v>13766</v>
      </c>
      <c r="AZ757" t="s">
        <v>13041</v>
      </c>
      <c r="BA757" t="s">
        <v>13042</v>
      </c>
      <c r="BB757" t="s">
        <v>13043</v>
      </c>
      <c r="BC757" t="s">
        <v>13044</v>
      </c>
      <c r="BD757" t="s">
        <v>13767</v>
      </c>
      <c r="BE757">
        <v>6622359560</v>
      </c>
      <c r="BF757" t="s">
        <v>13768</v>
      </c>
      <c r="BG757" t="s">
        <v>13769</v>
      </c>
      <c r="BJ757" t="s">
        <v>13770</v>
      </c>
      <c r="BK757" t="s">
        <v>13771</v>
      </c>
      <c r="BL757" t="s">
        <v>145</v>
      </c>
      <c r="BM757" t="s">
        <v>109</v>
      </c>
      <c r="BV757" t="s">
        <v>13772</v>
      </c>
      <c r="BW757" t="s">
        <v>13773</v>
      </c>
      <c r="BX757" t="s">
        <v>13774</v>
      </c>
    </row>
    <row r="758" spans="1:76" x14ac:dyDescent="0.25">
      <c r="A758">
        <v>234</v>
      </c>
      <c r="B758" t="s">
        <v>13753</v>
      </c>
      <c r="C758" t="s">
        <v>2204</v>
      </c>
      <c r="D758" t="s">
        <v>2205</v>
      </c>
      <c r="E758" t="s">
        <v>2270</v>
      </c>
      <c r="F758" t="s">
        <v>13754</v>
      </c>
      <c r="G758">
        <v>10500</v>
      </c>
      <c r="J758" t="s">
        <v>13775</v>
      </c>
      <c r="K758" t="s">
        <v>13776</v>
      </c>
      <c r="L758" t="s">
        <v>13777</v>
      </c>
      <c r="M758" t="s">
        <v>13776</v>
      </c>
      <c r="N758" t="s">
        <v>2204</v>
      </c>
      <c r="O758" t="s">
        <v>2205</v>
      </c>
      <c r="P758" t="s">
        <v>2270</v>
      </c>
      <c r="Q758" t="s">
        <v>13778</v>
      </c>
      <c r="R758">
        <v>10170</v>
      </c>
      <c r="W758" t="s">
        <v>13779</v>
      </c>
      <c r="X758">
        <v>1</v>
      </c>
      <c r="Y758" t="s">
        <v>85</v>
      </c>
      <c r="AA758">
        <v>2716320</v>
      </c>
      <c r="AB758" t="s">
        <v>86</v>
      </c>
      <c r="AC758">
        <v>75</v>
      </c>
      <c r="AD758" t="s">
        <v>86</v>
      </c>
      <c r="AE758" t="s">
        <v>13780</v>
      </c>
      <c r="AF758" t="s">
        <v>13781</v>
      </c>
      <c r="AG758" t="s">
        <v>13782</v>
      </c>
      <c r="AH758" t="s">
        <v>13782</v>
      </c>
      <c r="AI758" t="s">
        <v>13783</v>
      </c>
      <c r="AJ758">
        <v>332911</v>
      </c>
      <c r="AK758" t="s">
        <v>13784</v>
      </c>
      <c r="AN758" t="s">
        <v>12885</v>
      </c>
      <c r="AO758" t="s">
        <v>12886</v>
      </c>
      <c r="AP758" t="s">
        <v>12824</v>
      </c>
      <c r="AQ758" t="s">
        <v>534</v>
      </c>
      <c r="AR758" t="s">
        <v>535</v>
      </c>
      <c r="AS758" t="s">
        <v>536</v>
      </c>
      <c r="AT758" t="s">
        <v>537</v>
      </c>
      <c r="AU758" t="s">
        <v>538</v>
      </c>
      <c r="AV758" t="s">
        <v>539</v>
      </c>
      <c r="AW758">
        <v>3491</v>
      </c>
      <c r="AX758" t="s">
        <v>13785</v>
      </c>
      <c r="AY758" t="s">
        <v>13786</v>
      </c>
      <c r="AZ758">
        <v>2813</v>
      </c>
      <c r="BA758" t="s">
        <v>2804</v>
      </c>
      <c r="BB758" t="s">
        <v>2805</v>
      </c>
      <c r="BC758" t="s">
        <v>2806</v>
      </c>
      <c r="BD758" t="s">
        <v>13787</v>
      </c>
      <c r="BE758">
        <v>66816526354</v>
      </c>
      <c r="BF758" t="s">
        <v>13788</v>
      </c>
      <c r="BG758" t="s">
        <v>13789</v>
      </c>
      <c r="BJ758" t="s">
        <v>13790</v>
      </c>
      <c r="BK758" t="s">
        <v>13791</v>
      </c>
      <c r="BL758" t="s">
        <v>2324</v>
      </c>
      <c r="BM758" t="s">
        <v>109</v>
      </c>
      <c r="BN758" t="s">
        <v>13792</v>
      </c>
      <c r="BT758" t="s">
        <v>13793</v>
      </c>
      <c r="BV758" t="s">
        <v>13794</v>
      </c>
      <c r="BW758" t="s">
        <v>13795</v>
      </c>
      <c r="BX758" t="s">
        <v>13796</v>
      </c>
    </row>
    <row r="759" spans="1:76" x14ac:dyDescent="0.25">
      <c r="A759">
        <v>234</v>
      </c>
      <c r="B759" t="s">
        <v>13753</v>
      </c>
      <c r="C759" t="s">
        <v>2204</v>
      </c>
      <c r="D759" t="s">
        <v>2205</v>
      </c>
      <c r="E759" t="s">
        <v>2270</v>
      </c>
      <c r="F759" t="s">
        <v>13754</v>
      </c>
      <c r="G759">
        <v>10500</v>
      </c>
      <c r="J759" t="s">
        <v>13797</v>
      </c>
      <c r="K759" t="s">
        <v>13798</v>
      </c>
      <c r="M759" t="s">
        <v>13798</v>
      </c>
      <c r="N759" t="s">
        <v>2204</v>
      </c>
      <c r="O759" t="s">
        <v>2205</v>
      </c>
      <c r="P759" t="s">
        <v>2270</v>
      </c>
      <c r="W759" t="s">
        <v>11942</v>
      </c>
      <c r="X759">
        <v>1</v>
      </c>
      <c r="AE759" t="s">
        <v>13799</v>
      </c>
      <c r="AF759" t="s">
        <v>13800</v>
      </c>
      <c r="AG759" t="s">
        <v>13801</v>
      </c>
      <c r="AH759" t="s">
        <v>13801</v>
      </c>
      <c r="BE759">
        <v>6627873344</v>
      </c>
      <c r="BF759">
        <v>6627873344</v>
      </c>
      <c r="BN759" t="s">
        <v>13802</v>
      </c>
      <c r="BW759" t="s">
        <v>13803</v>
      </c>
      <c r="BX759" t="s">
        <v>13804</v>
      </c>
    </row>
    <row r="760" spans="1:76" x14ac:dyDescent="0.25">
      <c r="A760">
        <v>234</v>
      </c>
      <c r="B760" t="s">
        <v>13753</v>
      </c>
      <c r="C760" t="s">
        <v>2204</v>
      </c>
      <c r="D760" t="s">
        <v>2205</v>
      </c>
      <c r="E760" t="s">
        <v>2270</v>
      </c>
      <c r="F760" t="s">
        <v>13754</v>
      </c>
      <c r="G760">
        <v>10500</v>
      </c>
      <c r="J760" t="s">
        <v>13805</v>
      </c>
      <c r="K760" t="s">
        <v>13806</v>
      </c>
      <c r="L760" t="s">
        <v>13807</v>
      </c>
      <c r="M760" t="s">
        <v>13808</v>
      </c>
      <c r="N760" t="s">
        <v>600</v>
      </c>
      <c r="O760" t="s">
        <v>601</v>
      </c>
      <c r="P760" t="s">
        <v>602</v>
      </c>
      <c r="Q760" t="s">
        <v>4967</v>
      </c>
      <c r="R760">
        <v>46350</v>
      </c>
      <c r="S760" t="s">
        <v>13809</v>
      </c>
      <c r="W760" t="s">
        <v>13810</v>
      </c>
      <c r="X760">
        <v>21</v>
      </c>
      <c r="Y760" t="s">
        <v>85</v>
      </c>
      <c r="Z760">
        <v>1998</v>
      </c>
      <c r="AA760">
        <v>22000000</v>
      </c>
      <c r="AB760" t="s">
        <v>87</v>
      </c>
      <c r="AC760">
        <v>2500</v>
      </c>
      <c r="AD760" t="s">
        <v>87</v>
      </c>
      <c r="AE760" t="s">
        <v>13811</v>
      </c>
      <c r="AF760" t="s">
        <v>13812</v>
      </c>
      <c r="AG760" t="s">
        <v>13813</v>
      </c>
      <c r="AH760" t="s">
        <v>13814</v>
      </c>
      <c r="AI760" t="s">
        <v>13815</v>
      </c>
      <c r="AJ760">
        <v>236220</v>
      </c>
      <c r="AK760" t="s">
        <v>4281</v>
      </c>
      <c r="AN760" t="s">
        <v>4283</v>
      </c>
      <c r="AO760" t="s">
        <v>4284</v>
      </c>
      <c r="AP760" t="s">
        <v>2771</v>
      </c>
      <c r="AQ760" t="s">
        <v>257</v>
      </c>
      <c r="AR760" t="s">
        <v>258</v>
      </c>
      <c r="AS760" t="s">
        <v>259</v>
      </c>
      <c r="AT760" t="s">
        <v>260</v>
      </c>
      <c r="AU760" t="s">
        <v>259</v>
      </c>
      <c r="AV760" t="s">
        <v>261</v>
      </c>
      <c r="AW760" t="s">
        <v>4285</v>
      </c>
      <c r="AX760" t="s">
        <v>4286</v>
      </c>
      <c r="AY760" t="s">
        <v>13816</v>
      </c>
      <c r="AZ760" t="s">
        <v>4287</v>
      </c>
      <c r="BA760" t="s">
        <v>4288</v>
      </c>
      <c r="BB760" t="s">
        <v>4289</v>
      </c>
      <c r="BC760" t="s">
        <v>4290</v>
      </c>
      <c r="BD760" t="s">
        <v>13817</v>
      </c>
      <c r="BE760">
        <v>611300224287</v>
      </c>
      <c r="BF760" t="s">
        <v>13818</v>
      </c>
      <c r="BG760" t="s">
        <v>13819</v>
      </c>
      <c r="BH760" t="s">
        <v>13820</v>
      </c>
      <c r="BJ760" t="s">
        <v>13821</v>
      </c>
      <c r="BK760" t="s">
        <v>13822</v>
      </c>
      <c r="BL760" t="s">
        <v>145</v>
      </c>
      <c r="BM760" t="s">
        <v>109</v>
      </c>
      <c r="BN760" t="s">
        <v>13823</v>
      </c>
      <c r="BO760" t="s">
        <v>13824</v>
      </c>
      <c r="BP760" t="s">
        <v>13825</v>
      </c>
      <c r="BQ760" t="s">
        <v>13826</v>
      </c>
      <c r="BV760" t="s">
        <v>13827</v>
      </c>
      <c r="BW760" t="s">
        <v>13828</v>
      </c>
      <c r="BX760" t="s">
        <v>13829</v>
      </c>
    </row>
    <row r="761" spans="1:76" x14ac:dyDescent="0.25">
      <c r="A761">
        <v>234</v>
      </c>
      <c r="B761" t="s">
        <v>13753</v>
      </c>
      <c r="C761" t="s">
        <v>2204</v>
      </c>
      <c r="D761" t="s">
        <v>2205</v>
      </c>
      <c r="E761" t="s">
        <v>2270</v>
      </c>
      <c r="F761" t="s">
        <v>13754</v>
      </c>
      <c r="G761">
        <v>10500</v>
      </c>
      <c r="J761" t="s">
        <v>13830</v>
      </c>
      <c r="K761" t="s">
        <v>13831</v>
      </c>
      <c r="L761" t="s">
        <v>13831</v>
      </c>
      <c r="N761" t="s">
        <v>2204</v>
      </c>
      <c r="O761" t="s">
        <v>2205</v>
      </c>
      <c r="P761" t="s">
        <v>2270</v>
      </c>
      <c r="Q761" t="s">
        <v>7552</v>
      </c>
      <c r="R761">
        <v>10500</v>
      </c>
      <c r="S761" t="s">
        <v>13832</v>
      </c>
      <c r="T761">
        <v>968</v>
      </c>
      <c r="U761">
        <v>13.7273634999999</v>
      </c>
      <c r="V761">
        <v>100.54049639999999</v>
      </c>
      <c r="W761" t="s">
        <v>13833</v>
      </c>
      <c r="X761">
        <v>1</v>
      </c>
      <c r="AE761" t="s">
        <v>13834</v>
      </c>
      <c r="AF761" t="s">
        <v>13835</v>
      </c>
      <c r="BE761">
        <v>6623534358</v>
      </c>
      <c r="BF761">
        <v>6623534358</v>
      </c>
      <c r="BW761" t="s">
        <v>13836</v>
      </c>
      <c r="BX761" t="s">
        <v>13837</v>
      </c>
    </row>
    <row r="762" spans="1:76" x14ac:dyDescent="0.25">
      <c r="A762">
        <v>235</v>
      </c>
      <c r="B762" t="s">
        <v>13838</v>
      </c>
      <c r="C762" t="s">
        <v>217</v>
      </c>
      <c r="D762" t="s">
        <v>218</v>
      </c>
      <c r="E762" t="s">
        <v>278</v>
      </c>
      <c r="F762" t="s">
        <v>13130</v>
      </c>
      <c r="G762">
        <v>3450</v>
      </c>
      <c r="H762" t="s">
        <v>13131</v>
      </c>
      <c r="I762">
        <v>8</v>
      </c>
      <c r="J762" t="s">
        <v>13839</v>
      </c>
      <c r="K762" t="s">
        <v>13840</v>
      </c>
      <c r="L762" t="s">
        <v>13840</v>
      </c>
      <c r="N762" t="s">
        <v>217</v>
      </c>
      <c r="O762" t="s">
        <v>218</v>
      </c>
      <c r="P762" t="s">
        <v>278</v>
      </c>
      <c r="Q762" t="s">
        <v>13130</v>
      </c>
      <c r="R762">
        <v>3450</v>
      </c>
      <c r="S762" t="s">
        <v>13131</v>
      </c>
      <c r="T762">
        <v>8</v>
      </c>
      <c r="U762">
        <v>55.8632171</v>
      </c>
      <c r="V762">
        <v>12.328913200000001</v>
      </c>
      <c r="W762" t="s">
        <v>13841</v>
      </c>
      <c r="X762">
        <v>1</v>
      </c>
      <c r="BW762" t="s">
        <v>13842</v>
      </c>
      <c r="BX762" t="s">
        <v>13843</v>
      </c>
    </row>
    <row r="763" spans="1:76" x14ac:dyDescent="0.25">
      <c r="A763">
        <v>235</v>
      </c>
      <c r="B763" t="s">
        <v>13838</v>
      </c>
      <c r="C763" t="s">
        <v>217</v>
      </c>
      <c r="D763" t="s">
        <v>218</v>
      </c>
      <c r="E763" t="s">
        <v>278</v>
      </c>
      <c r="F763" t="s">
        <v>13130</v>
      </c>
      <c r="G763">
        <v>3450</v>
      </c>
      <c r="H763" t="s">
        <v>13131</v>
      </c>
      <c r="I763">
        <v>8</v>
      </c>
      <c r="J763" t="s">
        <v>13844</v>
      </c>
      <c r="K763" t="s">
        <v>13845</v>
      </c>
      <c r="L763" t="s">
        <v>13845</v>
      </c>
      <c r="N763" t="s">
        <v>217</v>
      </c>
      <c r="O763" t="s">
        <v>218</v>
      </c>
      <c r="P763" t="s">
        <v>278</v>
      </c>
      <c r="Q763" t="s">
        <v>5765</v>
      </c>
      <c r="R763">
        <v>3400</v>
      </c>
      <c r="S763" t="s">
        <v>13846</v>
      </c>
      <c r="T763">
        <v>2</v>
      </c>
      <c r="U763">
        <v>55.933797999999904</v>
      </c>
      <c r="V763">
        <v>12.282683</v>
      </c>
      <c r="W763" t="s">
        <v>13847</v>
      </c>
      <c r="X763">
        <v>1</v>
      </c>
      <c r="AE763" t="s">
        <v>13848</v>
      </c>
      <c r="AF763" t="s">
        <v>13849</v>
      </c>
      <c r="BW763" t="s">
        <v>13850</v>
      </c>
      <c r="BX763" t="s">
        <v>1757</v>
      </c>
    </row>
    <row r="764" spans="1:76" x14ac:dyDescent="0.25">
      <c r="A764">
        <v>235</v>
      </c>
      <c r="B764" t="s">
        <v>13838</v>
      </c>
      <c r="C764" t="s">
        <v>217</v>
      </c>
      <c r="D764" t="s">
        <v>218</v>
      </c>
      <c r="E764" t="s">
        <v>278</v>
      </c>
      <c r="F764" t="s">
        <v>13130</v>
      </c>
      <c r="G764">
        <v>3450</v>
      </c>
      <c r="H764" t="s">
        <v>13131</v>
      </c>
      <c r="I764">
        <v>8</v>
      </c>
      <c r="J764" t="s">
        <v>9843</v>
      </c>
      <c r="K764" t="s">
        <v>9844</v>
      </c>
      <c r="L764" t="s">
        <v>9845</v>
      </c>
      <c r="M764" t="s">
        <v>9846</v>
      </c>
      <c r="N764" t="s">
        <v>217</v>
      </c>
      <c r="O764" t="s">
        <v>218</v>
      </c>
      <c r="P764" t="s">
        <v>1038</v>
      </c>
      <c r="Q764" t="s">
        <v>2791</v>
      </c>
      <c r="R764">
        <v>4230</v>
      </c>
      <c r="S764" t="s">
        <v>9847</v>
      </c>
      <c r="T764" t="s">
        <v>9848</v>
      </c>
      <c r="U764">
        <v>55.256818000000003</v>
      </c>
      <c r="V764">
        <v>11.307904000000001</v>
      </c>
      <c r="W764" t="s">
        <v>9849</v>
      </c>
      <c r="X764">
        <v>2</v>
      </c>
      <c r="Y764" t="s">
        <v>85</v>
      </c>
      <c r="AA764">
        <v>3534753</v>
      </c>
      <c r="AB764" t="s">
        <v>86</v>
      </c>
      <c r="AC764">
        <v>30</v>
      </c>
      <c r="AD764" t="s">
        <v>86</v>
      </c>
      <c r="AE764" t="s">
        <v>9850</v>
      </c>
      <c r="AF764" t="s">
        <v>9851</v>
      </c>
      <c r="AG764" t="s">
        <v>9852</v>
      </c>
      <c r="AH764" t="s">
        <v>9852</v>
      </c>
      <c r="AI764" t="s">
        <v>9853</v>
      </c>
      <c r="AJ764">
        <v>458110</v>
      </c>
      <c r="AK764" t="s">
        <v>530</v>
      </c>
      <c r="AN764" t="s">
        <v>531</v>
      </c>
      <c r="AO764" t="s">
        <v>532</v>
      </c>
      <c r="AP764" t="s">
        <v>533</v>
      </c>
      <c r="AQ764" t="s">
        <v>533</v>
      </c>
      <c r="AR764" t="s">
        <v>2453</v>
      </c>
      <c r="AS764" t="s">
        <v>2454</v>
      </c>
      <c r="AT764" t="s">
        <v>2455</v>
      </c>
      <c r="AU764" t="s">
        <v>1500</v>
      </c>
      <c r="AV764" t="s">
        <v>1501</v>
      </c>
      <c r="AW764" t="s">
        <v>540</v>
      </c>
      <c r="AX764" t="s">
        <v>541</v>
      </c>
      <c r="AZ764" t="s">
        <v>542</v>
      </c>
      <c r="BA764" t="s">
        <v>543</v>
      </c>
      <c r="BB764" t="s">
        <v>544</v>
      </c>
      <c r="BC764" t="s">
        <v>545</v>
      </c>
      <c r="BG764" t="s">
        <v>9854</v>
      </c>
      <c r="BH764" t="s">
        <v>9854</v>
      </c>
      <c r="BI764" t="s">
        <v>9855</v>
      </c>
      <c r="BJ764" t="s">
        <v>9856</v>
      </c>
      <c r="BK764" t="s">
        <v>9857</v>
      </c>
      <c r="BL764" t="s">
        <v>145</v>
      </c>
      <c r="BM764" t="s">
        <v>109</v>
      </c>
      <c r="BN764" t="s">
        <v>9858</v>
      </c>
      <c r="BP764" t="s">
        <v>9859</v>
      </c>
      <c r="BV764" t="s">
        <v>9860</v>
      </c>
      <c r="BW764" t="s">
        <v>9861</v>
      </c>
      <c r="BX764" t="s">
        <v>9862</v>
      </c>
    </row>
    <row r="765" spans="1:76" ht="409.5" x14ac:dyDescent="0.25">
      <c r="A765">
        <v>235</v>
      </c>
      <c r="B765" t="s">
        <v>13838</v>
      </c>
      <c r="C765" t="s">
        <v>217</v>
      </c>
      <c r="D765" t="s">
        <v>218</v>
      </c>
      <c r="E765" t="s">
        <v>278</v>
      </c>
      <c r="F765" t="s">
        <v>13130</v>
      </c>
      <c r="G765">
        <v>3450</v>
      </c>
      <c r="H765" t="s">
        <v>13131</v>
      </c>
      <c r="I765">
        <v>8</v>
      </c>
      <c r="J765" t="s">
        <v>13851</v>
      </c>
      <c r="K765" t="s">
        <v>13852</v>
      </c>
      <c r="L765" t="s">
        <v>13853</v>
      </c>
      <c r="M765" t="s">
        <v>13854</v>
      </c>
      <c r="N765" t="s">
        <v>217</v>
      </c>
      <c r="O765" t="s">
        <v>218</v>
      </c>
      <c r="P765" t="s">
        <v>278</v>
      </c>
      <c r="Q765" t="s">
        <v>13130</v>
      </c>
      <c r="R765">
        <v>3450</v>
      </c>
      <c r="S765" t="s">
        <v>13131</v>
      </c>
      <c r="T765">
        <v>8</v>
      </c>
      <c r="U765">
        <v>55.8632171</v>
      </c>
      <c r="V765">
        <v>12.328913200000001</v>
      </c>
      <c r="W765" t="s">
        <v>13841</v>
      </c>
      <c r="X765">
        <v>1</v>
      </c>
      <c r="Y765" t="s">
        <v>85</v>
      </c>
      <c r="Z765">
        <v>2001</v>
      </c>
      <c r="AA765">
        <v>1083719</v>
      </c>
      <c r="AB765" t="s">
        <v>86</v>
      </c>
      <c r="AC765">
        <v>11</v>
      </c>
      <c r="AD765" t="s">
        <v>87</v>
      </c>
      <c r="AE765" t="s">
        <v>13855</v>
      </c>
      <c r="AF765" t="s">
        <v>13856</v>
      </c>
      <c r="AG765" t="s">
        <v>13857</v>
      </c>
      <c r="AH765" s="3" t="s">
        <v>13858</v>
      </c>
      <c r="AJ765">
        <v>541214</v>
      </c>
      <c r="AK765" t="s">
        <v>13859</v>
      </c>
      <c r="AN765" t="s">
        <v>3915</v>
      </c>
      <c r="AO765" t="s">
        <v>838</v>
      </c>
      <c r="AP765" t="s">
        <v>839</v>
      </c>
      <c r="AQ765" t="s">
        <v>196</v>
      </c>
      <c r="AR765" t="s">
        <v>197</v>
      </c>
      <c r="AS765" t="s">
        <v>198</v>
      </c>
      <c r="AT765" t="s">
        <v>199</v>
      </c>
      <c r="AU765" t="s">
        <v>101</v>
      </c>
      <c r="AV765" t="s">
        <v>102</v>
      </c>
      <c r="AW765" t="s">
        <v>13860</v>
      </c>
      <c r="AX765" t="s">
        <v>13861</v>
      </c>
      <c r="AY765" t="s">
        <v>13862</v>
      </c>
      <c r="AZ765">
        <v>6920</v>
      </c>
      <c r="BA765" t="s">
        <v>841</v>
      </c>
      <c r="BB765">
        <v>69.2</v>
      </c>
      <c r="BC765" t="s">
        <v>841</v>
      </c>
      <c r="BD765" t="s">
        <v>13863</v>
      </c>
      <c r="BE765">
        <v>4582500011</v>
      </c>
      <c r="BF765" t="s">
        <v>13864</v>
      </c>
      <c r="BG765" t="s">
        <v>13865</v>
      </c>
      <c r="BH765" t="s">
        <v>13866</v>
      </c>
      <c r="BI765" t="s">
        <v>13865</v>
      </c>
      <c r="BJ765" t="s">
        <v>13867</v>
      </c>
      <c r="BK765" t="s">
        <v>13868</v>
      </c>
      <c r="BL765" t="s">
        <v>365</v>
      </c>
      <c r="BM765" t="s">
        <v>301</v>
      </c>
      <c r="BN765" t="s">
        <v>13869</v>
      </c>
      <c r="BQ765" t="s">
        <v>13870</v>
      </c>
      <c r="BR765" t="s">
        <v>13871</v>
      </c>
      <c r="BS765" t="s">
        <v>13872</v>
      </c>
      <c r="BT765" t="s">
        <v>13873</v>
      </c>
      <c r="BV765" t="s">
        <v>13874</v>
      </c>
      <c r="BW765" t="s">
        <v>13875</v>
      </c>
      <c r="BX765" t="s">
        <v>13876</v>
      </c>
    </row>
    <row r="766" spans="1:76" x14ac:dyDescent="0.25">
      <c r="A766">
        <v>235</v>
      </c>
      <c r="B766" t="s">
        <v>13838</v>
      </c>
      <c r="C766" t="s">
        <v>217</v>
      </c>
      <c r="D766" t="s">
        <v>218</v>
      </c>
      <c r="E766" t="s">
        <v>278</v>
      </c>
      <c r="F766" t="s">
        <v>13130</v>
      </c>
      <c r="G766">
        <v>3450</v>
      </c>
      <c r="H766" t="s">
        <v>13131</v>
      </c>
      <c r="I766">
        <v>8</v>
      </c>
      <c r="J766" t="s">
        <v>13877</v>
      </c>
      <c r="K766" t="s">
        <v>13878</v>
      </c>
      <c r="L766" t="s">
        <v>13879</v>
      </c>
      <c r="M766" t="s">
        <v>13880</v>
      </c>
      <c r="N766" t="s">
        <v>217</v>
      </c>
      <c r="O766" t="s">
        <v>218</v>
      </c>
      <c r="P766" t="s">
        <v>278</v>
      </c>
      <c r="Q766" t="s">
        <v>13881</v>
      </c>
      <c r="R766">
        <v>2970</v>
      </c>
      <c r="S766" t="s">
        <v>13882</v>
      </c>
      <c r="T766">
        <v>18</v>
      </c>
      <c r="U766">
        <v>55.878590299999999</v>
      </c>
      <c r="V766">
        <v>12.482457199999899</v>
      </c>
      <c r="W766" t="s">
        <v>13883</v>
      </c>
      <c r="X766">
        <v>3</v>
      </c>
      <c r="Y766" t="s">
        <v>85</v>
      </c>
      <c r="Z766">
        <v>2007</v>
      </c>
      <c r="AA766">
        <v>195821</v>
      </c>
      <c r="AB766" t="s">
        <v>86</v>
      </c>
      <c r="AC766">
        <v>1</v>
      </c>
      <c r="AD766" t="s">
        <v>87</v>
      </c>
      <c r="AE766" t="s">
        <v>13884</v>
      </c>
      <c r="AF766" t="s">
        <v>13885</v>
      </c>
      <c r="AG766" t="s">
        <v>13886</v>
      </c>
      <c r="AH766" t="s">
        <v>13887</v>
      </c>
      <c r="AI766" t="s">
        <v>13888</v>
      </c>
      <c r="AJ766">
        <v>541511</v>
      </c>
      <c r="AK766" t="s">
        <v>160</v>
      </c>
      <c r="AN766" t="s">
        <v>1618</v>
      </c>
      <c r="AO766" t="s">
        <v>163</v>
      </c>
      <c r="AP766" t="s">
        <v>96</v>
      </c>
      <c r="AQ766" t="s">
        <v>163</v>
      </c>
      <c r="AR766" t="s">
        <v>164</v>
      </c>
      <c r="AS766" t="s">
        <v>165</v>
      </c>
      <c r="AT766" t="s">
        <v>166</v>
      </c>
      <c r="AU766" t="s">
        <v>167</v>
      </c>
      <c r="AV766" t="s">
        <v>168</v>
      </c>
      <c r="AW766">
        <v>7371</v>
      </c>
      <c r="AX766" t="s">
        <v>169</v>
      </c>
      <c r="AY766" t="s">
        <v>9455</v>
      </c>
      <c r="AZ766">
        <v>6201</v>
      </c>
      <c r="BA766" t="s">
        <v>171</v>
      </c>
      <c r="BB766">
        <v>62.01</v>
      </c>
      <c r="BC766" t="s">
        <v>171</v>
      </c>
      <c r="BD766" t="s">
        <v>9456</v>
      </c>
      <c r="BE766">
        <v>4570230248</v>
      </c>
      <c r="BF766" t="s">
        <v>13889</v>
      </c>
      <c r="BG766" t="s">
        <v>13890</v>
      </c>
      <c r="BH766" t="s">
        <v>13891</v>
      </c>
      <c r="BJ766" t="s">
        <v>13892</v>
      </c>
      <c r="BK766" t="s">
        <v>13893</v>
      </c>
      <c r="BL766" t="s">
        <v>145</v>
      </c>
      <c r="BM766" t="s">
        <v>109</v>
      </c>
      <c r="BN766" t="s">
        <v>13894</v>
      </c>
      <c r="BO766" t="s">
        <v>13895</v>
      </c>
      <c r="BQ766" t="s">
        <v>13896</v>
      </c>
      <c r="BV766" t="s">
        <v>13897</v>
      </c>
      <c r="BW766" t="s">
        <v>13898</v>
      </c>
      <c r="BX766" t="s">
        <v>13899</v>
      </c>
    </row>
    <row r="767" spans="1:76" x14ac:dyDescent="0.25">
      <c r="A767">
        <v>236</v>
      </c>
      <c r="B767" t="s">
        <v>13900</v>
      </c>
      <c r="C767" t="s">
        <v>372</v>
      </c>
      <c r="D767" t="s">
        <v>373</v>
      </c>
      <c r="E767" t="s">
        <v>374</v>
      </c>
      <c r="F767" t="s">
        <v>375</v>
      </c>
      <c r="G767">
        <v>1364</v>
      </c>
      <c r="H767" t="s">
        <v>376</v>
      </c>
      <c r="I767" t="s">
        <v>7672</v>
      </c>
      <c r="J767" t="s">
        <v>13189</v>
      </c>
      <c r="K767" t="s">
        <v>13190</v>
      </c>
      <c r="M767" t="s">
        <v>13190</v>
      </c>
      <c r="N767" t="s">
        <v>372</v>
      </c>
      <c r="O767" t="s">
        <v>373</v>
      </c>
      <c r="P767" t="s">
        <v>374</v>
      </c>
      <c r="Q767" t="s">
        <v>375</v>
      </c>
      <c r="R767">
        <v>1364</v>
      </c>
      <c r="S767" t="s">
        <v>376</v>
      </c>
      <c r="T767" t="s">
        <v>7672</v>
      </c>
      <c r="U767">
        <v>59.894121499999997</v>
      </c>
      <c r="V767">
        <v>10.628545599999899</v>
      </c>
      <c r="W767" t="s">
        <v>13191</v>
      </c>
      <c r="X767">
        <v>1</v>
      </c>
      <c r="Y767" t="s">
        <v>85</v>
      </c>
      <c r="AA767">
        <v>365616</v>
      </c>
      <c r="AB767" t="s">
        <v>86</v>
      </c>
      <c r="AC767">
        <v>1</v>
      </c>
      <c r="AD767" t="s">
        <v>87</v>
      </c>
      <c r="AE767" t="s">
        <v>13192</v>
      </c>
      <c r="AF767" t="s">
        <v>13193</v>
      </c>
      <c r="AG767" t="s">
        <v>13194</v>
      </c>
      <c r="AH767" t="s">
        <v>13195</v>
      </c>
      <c r="AI767" t="s">
        <v>13196</v>
      </c>
      <c r="AJ767">
        <v>221118</v>
      </c>
      <c r="AK767" t="s">
        <v>4245</v>
      </c>
      <c r="AN767" t="s">
        <v>4246</v>
      </c>
      <c r="AO767" t="s">
        <v>4247</v>
      </c>
      <c r="AP767" t="s">
        <v>4248</v>
      </c>
      <c r="AQ767" t="s">
        <v>4439</v>
      </c>
      <c r="AR767" t="s">
        <v>4440</v>
      </c>
      <c r="AS767" t="s">
        <v>4441</v>
      </c>
      <c r="AT767" t="s">
        <v>4442</v>
      </c>
      <c r="AU767" t="s">
        <v>259</v>
      </c>
      <c r="AV767" t="s">
        <v>261</v>
      </c>
      <c r="AW767" t="s">
        <v>4255</v>
      </c>
      <c r="AX767" t="s">
        <v>4256</v>
      </c>
      <c r="AZ767">
        <v>3510</v>
      </c>
      <c r="BA767" t="s">
        <v>4257</v>
      </c>
      <c r="BB767" t="s">
        <v>4258</v>
      </c>
      <c r="BC767" t="s">
        <v>4259</v>
      </c>
      <c r="BE767">
        <v>4780061000</v>
      </c>
      <c r="BF767">
        <v>4780061000</v>
      </c>
      <c r="BJ767" t="s">
        <v>13197</v>
      </c>
      <c r="BK767" t="s">
        <v>13198</v>
      </c>
      <c r="BL767" t="s">
        <v>145</v>
      </c>
      <c r="BM767" t="s">
        <v>109</v>
      </c>
      <c r="BV767" t="s">
        <v>13199</v>
      </c>
      <c r="BW767" t="s">
        <v>13200</v>
      </c>
      <c r="BX767" t="s">
        <v>13201</v>
      </c>
    </row>
    <row r="768" spans="1:76" ht="409.5" x14ac:dyDescent="0.25">
      <c r="A768">
        <v>236</v>
      </c>
      <c r="B768" t="s">
        <v>13900</v>
      </c>
      <c r="C768" t="s">
        <v>372</v>
      </c>
      <c r="D768" t="s">
        <v>373</v>
      </c>
      <c r="E768" t="s">
        <v>374</v>
      </c>
      <c r="F768" t="s">
        <v>375</v>
      </c>
      <c r="G768">
        <v>1364</v>
      </c>
      <c r="H768" t="s">
        <v>376</v>
      </c>
      <c r="I768" t="s">
        <v>7672</v>
      </c>
      <c r="J768" t="s">
        <v>13224</v>
      </c>
      <c r="K768" t="s">
        <v>13225</v>
      </c>
      <c r="M768" t="s">
        <v>13225</v>
      </c>
      <c r="N768" t="s">
        <v>372</v>
      </c>
      <c r="O768" t="s">
        <v>373</v>
      </c>
      <c r="P768" t="s">
        <v>374</v>
      </c>
      <c r="Q768" t="s">
        <v>375</v>
      </c>
      <c r="R768">
        <v>1364</v>
      </c>
      <c r="S768" t="s">
        <v>376</v>
      </c>
      <c r="T768" t="s">
        <v>7672</v>
      </c>
      <c r="U768">
        <v>59.894239800000001</v>
      </c>
      <c r="V768">
        <v>10.628535299999999</v>
      </c>
      <c r="W768" t="s">
        <v>13226</v>
      </c>
      <c r="X768">
        <v>1</v>
      </c>
      <c r="Y768" t="s">
        <v>85</v>
      </c>
      <c r="Z768">
        <v>2004</v>
      </c>
      <c r="AA768">
        <v>139082</v>
      </c>
      <c r="AB768" t="s">
        <v>86</v>
      </c>
      <c r="AC768">
        <v>1</v>
      </c>
      <c r="AD768" t="s">
        <v>87</v>
      </c>
      <c r="AE768" t="s">
        <v>13227</v>
      </c>
      <c r="AF768" t="s">
        <v>13228</v>
      </c>
      <c r="AG768" t="s">
        <v>13229</v>
      </c>
      <c r="AH768" s="3" t="s">
        <v>13230</v>
      </c>
      <c r="AI768" t="s">
        <v>13231</v>
      </c>
      <c r="AJ768">
        <v>713910</v>
      </c>
      <c r="AK768" t="s">
        <v>11152</v>
      </c>
      <c r="AN768" t="s">
        <v>11153</v>
      </c>
      <c r="AO768" t="s">
        <v>7802</v>
      </c>
      <c r="AP768" t="s">
        <v>1359</v>
      </c>
      <c r="AW768" t="s">
        <v>11154</v>
      </c>
      <c r="AX768" t="s">
        <v>11155</v>
      </c>
      <c r="AZ768">
        <v>9311</v>
      </c>
      <c r="BA768" t="s">
        <v>4867</v>
      </c>
      <c r="BB768" t="s">
        <v>4868</v>
      </c>
      <c r="BC768" t="s">
        <v>4869</v>
      </c>
      <c r="BJ768" t="s">
        <v>13232</v>
      </c>
      <c r="BK768" t="s">
        <v>13233</v>
      </c>
      <c r="BL768" t="s">
        <v>449</v>
      </c>
      <c r="BQ768" t="s">
        <v>13234</v>
      </c>
      <c r="BV768" t="s">
        <v>13235</v>
      </c>
      <c r="BW768" t="s">
        <v>13236</v>
      </c>
      <c r="BX768" t="s">
        <v>13237</v>
      </c>
    </row>
    <row r="769" spans="1:76" x14ac:dyDescent="0.25">
      <c r="A769">
        <v>236</v>
      </c>
      <c r="B769" t="s">
        <v>13900</v>
      </c>
      <c r="C769" t="s">
        <v>372</v>
      </c>
      <c r="D769" t="s">
        <v>373</v>
      </c>
      <c r="E769" t="s">
        <v>374</v>
      </c>
      <c r="F769" t="s">
        <v>375</v>
      </c>
      <c r="G769">
        <v>1364</v>
      </c>
      <c r="H769" t="s">
        <v>376</v>
      </c>
      <c r="I769" t="s">
        <v>7672</v>
      </c>
      <c r="J769" t="s">
        <v>13901</v>
      </c>
      <c r="K769" t="s">
        <v>13902</v>
      </c>
      <c r="M769" t="s">
        <v>13903</v>
      </c>
      <c r="N769" t="s">
        <v>372</v>
      </c>
      <c r="O769" t="s">
        <v>373</v>
      </c>
      <c r="P769" t="s">
        <v>374</v>
      </c>
      <c r="Q769" t="s">
        <v>375</v>
      </c>
      <c r="R769">
        <v>1364</v>
      </c>
      <c r="S769" t="s">
        <v>376</v>
      </c>
      <c r="T769" t="s">
        <v>13904</v>
      </c>
      <c r="U769">
        <v>59.8946063</v>
      </c>
      <c r="V769">
        <v>10.6276612</v>
      </c>
      <c r="W769" t="s">
        <v>13905</v>
      </c>
      <c r="X769">
        <v>1</v>
      </c>
      <c r="AC769">
        <v>75</v>
      </c>
      <c r="AD769" t="s">
        <v>86</v>
      </c>
      <c r="AE769" t="s">
        <v>13906</v>
      </c>
      <c r="AF769" t="s">
        <v>13907</v>
      </c>
      <c r="AG769" t="s">
        <v>13908</v>
      </c>
      <c r="AH769" t="s">
        <v>13909</v>
      </c>
      <c r="AI769" t="s">
        <v>13910</v>
      </c>
      <c r="AQ769" t="s">
        <v>3679</v>
      </c>
      <c r="AR769" t="s">
        <v>3680</v>
      </c>
      <c r="AS769" t="s">
        <v>165</v>
      </c>
      <c r="AT769" t="s">
        <v>166</v>
      </c>
      <c r="AU769" t="s">
        <v>167</v>
      </c>
      <c r="AV769" t="s">
        <v>168</v>
      </c>
      <c r="BE769">
        <v>4723502019</v>
      </c>
      <c r="BF769">
        <v>4723502019</v>
      </c>
      <c r="BG769" t="s">
        <v>13911</v>
      </c>
      <c r="BJ769" t="s">
        <v>13912</v>
      </c>
      <c r="BK769" t="s">
        <v>13913</v>
      </c>
      <c r="BL769" t="s">
        <v>449</v>
      </c>
      <c r="BM769" t="s">
        <v>449</v>
      </c>
      <c r="BV769" t="s">
        <v>13914</v>
      </c>
      <c r="BW769" t="s">
        <v>13915</v>
      </c>
      <c r="BX769" t="s">
        <v>13916</v>
      </c>
    </row>
    <row r="770" spans="1:76" x14ac:dyDescent="0.25">
      <c r="A770">
        <v>236</v>
      </c>
      <c r="B770" t="s">
        <v>13900</v>
      </c>
      <c r="C770" t="s">
        <v>372</v>
      </c>
      <c r="D770" t="s">
        <v>373</v>
      </c>
      <c r="E770" t="s">
        <v>374</v>
      </c>
      <c r="F770" t="s">
        <v>375</v>
      </c>
      <c r="G770">
        <v>1364</v>
      </c>
      <c r="H770" t="s">
        <v>376</v>
      </c>
      <c r="I770" t="s">
        <v>7672</v>
      </c>
      <c r="J770" t="s">
        <v>13238</v>
      </c>
      <c r="K770" t="s">
        <v>13239</v>
      </c>
      <c r="M770" t="s">
        <v>13240</v>
      </c>
      <c r="N770" t="s">
        <v>372</v>
      </c>
      <c r="O770" t="s">
        <v>373</v>
      </c>
      <c r="P770" t="s">
        <v>374</v>
      </c>
      <c r="Q770" t="s">
        <v>375</v>
      </c>
      <c r="R770">
        <v>1364</v>
      </c>
      <c r="S770" t="s">
        <v>376</v>
      </c>
      <c r="T770" t="s">
        <v>7672</v>
      </c>
      <c r="U770">
        <v>59.894239800000001</v>
      </c>
      <c r="V770">
        <v>10.628535299999999</v>
      </c>
      <c r="W770" t="s">
        <v>13241</v>
      </c>
      <c r="X770">
        <v>2</v>
      </c>
      <c r="Y770" t="s">
        <v>85</v>
      </c>
      <c r="Z770">
        <v>1991</v>
      </c>
      <c r="AA770">
        <v>1668501</v>
      </c>
      <c r="AB770" t="s">
        <v>86</v>
      </c>
      <c r="AC770">
        <v>6</v>
      </c>
      <c r="AD770" t="s">
        <v>86</v>
      </c>
      <c r="AE770" t="s">
        <v>13242</v>
      </c>
      <c r="AF770" t="s">
        <v>13243</v>
      </c>
      <c r="AG770" t="s">
        <v>13244</v>
      </c>
      <c r="AH770" t="s">
        <v>13245</v>
      </c>
      <c r="AI770" t="s">
        <v>13246</v>
      </c>
      <c r="AJ770">
        <v>813910</v>
      </c>
      <c r="AK770" t="s">
        <v>2853</v>
      </c>
      <c r="AN770" t="s">
        <v>13247</v>
      </c>
      <c r="AO770" t="s">
        <v>2855</v>
      </c>
      <c r="AP770" t="s">
        <v>2856</v>
      </c>
      <c r="AQ770" t="s">
        <v>4439</v>
      </c>
      <c r="AR770" t="s">
        <v>4440</v>
      </c>
      <c r="AS770" t="s">
        <v>4441</v>
      </c>
      <c r="AT770" t="s">
        <v>4442</v>
      </c>
      <c r="AU770" t="s">
        <v>259</v>
      </c>
      <c r="AV770" t="s">
        <v>261</v>
      </c>
      <c r="AW770" t="s">
        <v>2861</v>
      </c>
      <c r="AX770" t="s">
        <v>2862</v>
      </c>
      <c r="AZ770">
        <v>9411</v>
      </c>
      <c r="BA770" t="s">
        <v>2864</v>
      </c>
      <c r="BB770">
        <v>94.11</v>
      </c>
      <c r="BC770" t="s">
        <v>2865</v>
      </c>
      <c r="BJ770" t="s">
        <v>13248</v>
      </c>
      <c r="BK770" t="s">
        <v>13249</v>
      </c>
      <c r="BL770" t="s">
        <v>449</v>
      </c>
      <c r="BM770" t="s">
        <v>449</v>
      </c>
      <c r="BN770" t="s">
        <v>13250</v>
      </c>
      <c r="BP770" t="s">
        <v>13251</v>
      </c>
      <c r="BQ770" t="s">
        <v>13252</v>
      </c>
      <c r="BT770" t="s">
        <v>13253</v>
      </c>
      <c r="BV770" t="s">
        <v>13254</v>
      </c>
      <c r="BW770" t="s">
        <v>13255</v>
      </c>
      <c r="BX770" t="s">
        <v>13256</v>
      </c>
    </row>
    <row r="771" spans="1:76" x14ac:dyDescent="0.25">
      <c r="A771">
        <v>236</v>
      </c>
      <c r="B771" t="s">
        <v>13900</v>
      </c>
      <c r="C771" t="s">
        <v>372</v>
      </c>
      <c r="D771" t="s">
        <v>373</v>
      </c>
      <c r="E771" t="s">
        <v>374</v>
      </c>
      <c r="F771" t="s">
        <v>375</v>
      </c>
      <c r="G771">
        <v>1364</v>
      </c>
      <c r="H771" t="s">
        <v>376</v>
      </c>
      <c r="I771" t="s">
        <v>7672</v>
      </c>
      <c r="J771" t="s">
        <v>13202</v>
      </c>
      <c r="K771" t="s">
        <v>13203</v>
      </c>
      <c r="M771" t="s">
        <v>13204</v>
      </c>
      <c r="N771" t="s">
        <v>372</v>
      </c>
      <c r="O771" t="s">
        <v>373</v>
      </c>
      <c r="P771" t="s">
        <v>441</v>
      </c>
      <c r="Q771" t="s">
        <v>441</v>
      </c>
      <c r="R771">
        <v>575</v>
      </c>
      <c r="S771" t="s">
        <v>13205</v>
      </c>
      <c r="T771" t="s">
        <v>13206</v>
      </c>
      <c r="U771">
        <v>59.927911399999999</v>
      </c>
      <c r="V771">
        <v>10.7896927999999</v>
      </c>
      <c r="W771" t="s">
        <v>13207</v>
      </c>
      <c r="X771">
        <v>2</v>
      </c>
      <c r="Y771" t="s">
        <v>85</v>
      </c>
      <c r="Z771">
        <v>2014</v>
      </c>
      <c r="AA771">
        <v>5352255</v>
      </c>
      <c r="AB771" t="s">
        <v>86</v>
      </c>
      <c r="AC771">
        <v>19</v>
      </c>
      <c r="AD771" t="s">
        <v>87</v>
      </c>
      <c r="AE771" t="s">
        <v>13208</v>
      </c>
      <c r="AF771" t="s">
        <v>13209</v>
      </c>
      <c r="AG771" t="s">
        <v>13210</v>
      </c>
      <c r="AH771" t="s">
        <v>13211</v>
      </c>
      <c r="AI771" t="s">
        <v>13212</v>
      </c>
      <c r="AJ771">
        <v>541511</v>
      </c>
      <c r="AK771" t="s">
        <v>160</v>
      </c>
      <c r="AN771" t="s">
        <v>161</v>
      </c>
      <c r="AO771" t="s">
        <v>162</v>
      </c>
      <c r="AP771" t="s">
        <v>136</v>
      </c>
      <c r="AQ771" t="s">
        <v>163</v>
      </c>
      <c r="AR771" t="s">
        <v>164</v>
      </c>
      <c r="AS771" t="s">
        <v>165</v>
      </c>
      <c r="AT771" t="s">
        <v>166</v>
      </c>
      <c r="AU771" t="s">
        <v>167</v>
      </c>
      <c r="AV771" t="s">
        <v>168</v>
      </c>
      <c r="AW771">
        <v>7371</v>
      </c>
      <c r="AX771" t="s">
        <v>169</v>
      </c>
      <c r="AY771" t="s">
        <v>13213</v>
      </c>
      <c r="AZ771">
        <v>6201</v>
      </c>
      <c r="BA771" t="s">
        <v>171</v>
      </c>
      <c r="BB771">
        <v>62.01</v>
      </c>
      <c r="BC771" t="s">
        <v>171</v>
      </c>
      <c r="BD771" t="s">
        <v>13214</v>
      </c>
      <c r="BE771">
        <v>4722343234</v>
      </c>
      <c r="BF771" t="s">
        <v>13215</v>
      </c>
      <c r="BG771" t="s">
        <v>13216</v>
      </c>
      <c r="BJ771" t="s">
        <v>13217</v>
      </c>
      <c r="BK771" t="s">
        <v>13218</v>
      </c>
      <c r="BL771" t="s">
        <v>449</v>
      </c>
      <c r="BM771" t="s">
        <v>449</v>
      </c>
      <c r="BN771" t="s">
        <v>13219</v>
      </c>
      <c r="BQ771" t="s">
        <v>13220</v>
      </c>
      <c r="BV771" t="s">
        <v>13221</v>
      </c>
      <c r="BW771" t="s">
        <v>13222</v>
      </c>
      <c r="BX771" t="s">
        <v>13223</v>
      </c>
    </row>
    <row r="772" spans="1:76" x14ac:dyDescent="0.25">
      <c r="A772">
        <v>237</v>
      </c>
      <c r="B772" t="s">
        <v>13917</v>
      </c>
      <c r="C772" t="s">
        <v>600</v>
      </c>
      <c r="D772" t="s">
        <v>601</v>
      </c>
      <c r="E772" t="s">
        <v>4035</v>
      </c>
      <c r="F772" t="s">
        <v>4035</v>
      </c>
      <c r="G772">
        <v>50490</v>
      </c>
      <c r="H772" t="s">
        <v>13918</v>
      </c>
      <c r="J772" t="s">
        <v>13919</v>
      </c>
      <c r="K772" t="s">
        <v>13920</v>
      </c>
      <c r="M772" t="s">
        <v>13920</v>
      </c>
      <c r="N772" t="s">
        <v>600</v>
      </c>
      <c r="O772" t="s">
        <v>601</v>
      </c>
      <c r="P772" t="s">
        <v>6359</v>
      </c>
      <c r="Q772" t="s">
        <v>6360</v>
      </c>
      <c r="R772">
        <v>93350</v>
      </c>
      <c r="S772" t="s">
        <v>13921</v>
      </c>
      <c r="T772">
        <v>6417</v>
      </c>
      <c r="U772">
        <v>1.5273139</v>
      </c>
      <c r="V772">
        <v>110.37508099999999</v>
      </c>
      <c r="W772" t="s">
        <v>13922</v>
      </c>
      <c r="X772">
        <v>2</v>
      </c>
      <c r="Y772" t="s">
        <v>85</v>
      </c>
      <c r="AE772" t="s">
        <v>13923</v>
      </c>
      <c r="AF772" t="s">
        <v>13924</v>
      </c>
      <c r="AG772" t="s">
        <v>13925</v>
      </c>
      <c r="AJ772">
        <v>517810</v>
      </c>
      <c r="AK772" t="s">
        <v>93</v>
      </c>
      <c r="AN772" t="s">
        <v>233</v>
      </c>
      <c r="AO772" t="s">
        <v>95</v>
      </c>
      <c r="AP772" t="s">
        <v>96</v>
      </c>
      <c r="AW772" t="s">
        <v>103</v>
      </c>
      <c r="AX772" t="s">
        <v>104</v>
      </c>
      <c r="AZ772">
        <v>6190</v>
      </c>
      <c r="BA772" t="s">
        <v>105</v>
      </c>
      <c r="BB772">
        <v>61.9</v>
      </c>
      <c r="BC772" t="s">
        <v>105</v>
      </c>
      <c r="BE772">
        <v>60128819633</v>
      </c>
      <c r="BF772">
        <v>60128819633</v>
      </c>
      <c r="BW772" t="s">
        <v>13926</v>
      </c>
      <c r="BX772" t="s">
        <v>13927</v>
      </c>
    </row>
    <row r="773" spans="1:76" x14ac:dyDescent="0.25">
      <c r="A773">
        <v>237</v>
      </c>
      <c r="B773" t="s">
        <v>13917</v>
      </c>
      <c r="C773" t="s">
        <v>600</v>
      </c>
      <c r="D773" t="s">
        <v>601</v>
      </c>
      <c r="E773" t="s">
        <v>4035</v>
      </c>
      <c r="F773" t="s">
        <v>4035</v>
      </c>
      <c r="G773">
        <v>50490</v>
      </c>
      <c r="H773" t="s">
        <v>13918</v>
      </c>
      <c r="J773" t="s">
        <v>13928</v>
      </c>
      <c r="K773" t="s">
        <v>13929</v>
      </c>
      <c r="L773" t="s">
        <v>13930</v>
      </c>
      <c r="M773" t="s">
        <v>13931</v>
      </c>
      <c r="N773" t="s">
        <v>600</v>
      </c>
      <c r="O773" t="s">
        <v>601</v>
      </c>
      <c r="P773" t="s">
        <v>4035</v>
      </c>
      <c r="Q773" t="s">
        <v>4035</v>
      </c>
      <c r="R773">
        <v>57000</v>
      </c>
      <c r="W773" t="s">
        <v>13932</v>
      </c>
      <c r="X773">
        <v>2</v>
      </c>
      <c r="Y773" t="s">
        <v>85</v>
      </c>
      <c r="Z773">
        <v>2008</v>
      </c>
      <c r="AE773" t="s">
        <v>13933</v>
      </c>
      <c r="AF773" t="s">
        <v>13934</v>
      </c>
      <c r="AG773" t="s">
        <v>13935</v>
      </c>
      <c r="AH773" t="s">
        <v>13936</v>
      </c>
      <c r="AI773" t="s">
        <v>13937</v>
      </c>
      <c r="AJ773">
        <v>441120</v>
      </c>
      <c r="AK773" t="s">
        <v>11696</v>
      </c>
      <c r="AN773" t="s">
        <v>6803</v>
      </c>
      <c r="AO773" t="s">
        <v>6803</v>
      </c>
      <c r="AP773" t="s">
        <v>6804</v>
      </c>
      <c r="AQ773" t="s">
        <v>1496</v>
      </c>
      <c r="AR773" t="s">
        <v>1497</v>
      </c>
      <c r="AS773" t="s">
        <v>1498</v>
      </c>
      <c r="AT773" t="s">
        <v>1499</v>
      </c>
      <c r="AU773" t="s">
        <v>1500</v>
      </c>
      <c r="AV773" t="s">
        <v>1501</v>
      </c>
      <c r="AW773">
        <v>5521</v>
      </c>
      <c r="AX773" t="s">
        <v>11697</v>
      </c>
      <c r="AZ773">
        <v>4510</v>
      </c>
      <c r="BA773" t="s">
        <v>11699</v>
      </c>
      <c r="BB773" t="s">
        <v>11700</v>
      </c>
      <c r="BC773" t="s">
        <v>11701</v>
      </c>
      <c r="BE773">
        <v>60182309999</v>
      </c>
      <c r="BF773" t="s">
        <v>13938</v>
      </c>
      <c r="BG773" t="s">
        <v>13939</v>
      </c>
      <c r="BJ773" t="s">
        <v>13940</v>
      </c>
      <c r="BK773" t="s">
        <v>13941</v>
      </c>
      <c r="BL773" t="s">
        <v>4958</v>
      </c>
      <c r="BM773" t="s">
        <v>109</v>
      </c>
      <c r="BN773" t="s">
        <v>13942</v>
      </c>
      <c r="BP773" t="s">
        <v>13943</v>
      </c>
      <c r="BS773" t="s">
        <v>13944</v>
      </c>
      <c r="BT773" t="s">
        <v>13945</v>
      </c>
      <c r="BW773" t="s">
        <v>13946</v>
      </c>
      <c r="BX773" t="s">
        <v>13947</v>
      </c>
    </row>
    <row r="774" spans="1:76" x14ac:dyDescent="0.25">
      <c r="A774">
        <v>237</v>
      </c>
      <c r="B774" t="s">
        <v>13917</v>
      </c>
      <c r="C774" t="s">
        <v>600</v>
      </c>
      <c r="D774" t="s">
        <v>601</v>
      </c>
      <c r="E774" t="s">
        <v>4035</v>
      </c>
      <c r="F774" t="s">
        <v>4035</v>
      </c>
      <c r="G774">
        <v>50490</v>
      </c>
      <c r="H774" t="s">
        <v>13918</v>
      </c>
      <c r="J774" t="s">
        <v>13948</v>
      </c>
      <c r="K774" t="s">
        <v>13949</v>
      </c>
      <c r="L774" t="s">
        <v>13949</v>
      </c>
      <c r="N774" t="s">
        <v>600</v>
      </c>
      <c r="O774" t="s">
        <v>601</v>
      </c>
      <c r="P774" t="s">
        <v>4035</v>
      </c>
      <c r="Q774" t="s">
        <v>4035</v>
      </c>
      <c r="R774">
        <v>50490</v>
      </c>
      <c r="S774" t="s">
        <v>13918</v>
      </c>
      <c r="T774">
        <v>12</v>
      </c>
      <c r="U774">
        <v>3.1507953</v>
      </c>
      <c r="V774">
        <v>101.66410209999999</v>
      </c>
      <c r="W774" t="s">
        <v>13950</v>
      </c>
      <c r="X774">
        <v>1</v>
      </c>
      <c r="Y774" t="s">
        <v>85</v>
      </c>
      <c r="AE774" t="s">
        <v>13951</v>
      </c>
      <c r="AF774" t="s">
        <v>13952</v>
      </c>
      <c r="AG774" t="s">
        <v>13953</v>
      </c>
      <c r="AH774" t="s">
        <v>13954</v>
      </c>
      <c r="AJ774">
        <v>512110</v>
      </c>
      <c r="AK774" t="s">
        <v>4995</v>
      </c>
      <c r="AN774" t="s">
        <v>4996</v>
      </c>
      <c r="AO774" t="s">
        <v>4997</v>
      </c>
      <c r="AP774" t="s">
        <v>2427</v>
      </c>
      <c r="AQ774" t="s">
        <v>196</v>
      </c>
      <c r="AR774" t="s">
        <v>197</v>
      </c>
      <c r="AS774" t="s">
        <v>198</v>
      </c>
      <c r="AT774" t="s">
        <v>199</v>
      </c>
      <c r="AU774" t="s">
        <v>101</v>
      </c>
      <c r="AV774" t="s">
        <v>102</v>
      </c>
      <c r="AW774">
        <v>7812</v>
      </c>
      <c r="AX774" t="s">
        <v>4998</v>
      </c>
      <c r="AZ774">
        <v>5911</v>
      </c>
      <c r="BA774" t="s">
        <v>4999</v>
      </c>
      <c r="BB774">
        <v>59.11</v>
      </c>
      <c r="BC774" t="s">
        <v>4999</v>
      </c>
      <c r="BJ774" t="s">
        <v>13955</v>
      </c>
      <c r="BK774" t="s">
        <v>13956</v>
      </c>
      <c r="BL774" t="s">
        <v>145</v>
      </c>
      <c r="BM774" t="s">
        <v>109</v>
      </c>
      <c r="BV774" t="s">
        <v>7735</v>
      </c>
      <c r="BW774" t="s">
        <v>13957</v>
      </c>
      <c r="BX774" t="s">
        <v>13958</v>
      </c>
    </row>
    <row r="775" spans="1:76" x14ac:dyDescent="0.25">
      <c r="A775">
        <v>237</v>
      </c>
      <c r="B775" t="s">
        <v>13917</v>
      </c>
      <c r="C775" t="s">
        <v>600</v>
      </c>
      <c r="D775" t="s">
        <v>601</v>
      </c>
      <c r="E775" t="s">
        <v>4035</v>
      </c>
      <c r="F775" t="s">
        <v>4035</v>
      </c>
      <c r="G775">
        <v>50490</v>
      </c>
      <c r="H775" t="s">
        <v>13918</v>
      </c>
      <c r="J775" t="s">
        <v>13959</v>
      </c>
      <c r="K775" t="s">
        <v>13960</v>
      </c>
      <c r="M775" t="s">
        <v>13961</v>
      </c>
      <c r="N775" t="s">
        <v>600</v>
      </c>
      <c r="O775" t="s">
        <v>601</v>
      </c>
      <c r="P775" t="s">
        <v>4035</v>
      </c>
      <c r="Q775" t="s">
        <v>4035</v>
      </c>
      <c r="R775">
        <v>55100</v>
      </c>
      <c r="S775" t="s">
        <v>13962</v>
      </c>
      <c r="W775" t="s">
        <v>13963</v>
      </c>
      <c r="X775">
        <v>6</v>
      </c>
      <c r="Y775" t="s">
        <v>85</v>
      </c>
      <c r="Z775">
        <v>1972</v>
      </c>
      <c r="AE775" t="s">
        <v>13964</v>
      </c>
      <c r="AF775" t="s">
        <v>13965</v>
      </c>
      <c r="AG775" t="s">
        <v>13966</v>
      </c>
      <c r="AH775" t="s">
        <v>13967</v>
      </c>
      <c r="AJ775">
        <v>523150</v>
      </c>
      <c r="AK775" t="s">
        <v>1311</v>
      </c>
      <c r="AN775" t="s">
        <v>3307</v>
      </c>
      <c r="AO775" t="s">
        <v>1313</v>
      </c>
      <c r="AP775" t="s">
        <v>839</v>
      </c>
      <c r="AQ775" t="s">
        <v>3141</v>
      </c>
      <c r="AR775" t="s">
        <v>3142</v>
      </c>
      <c r="AS775" t="s">
        <v>2087</v>
      </c>
      <c r="AT775" t="s">
        <v>2088</v>
      </c>
      <c r="AU775" t="s">
        <v>2089</v>
      </c>
      <c r="AV775" t="s">
        <v>2090</v>
      </c>
      <c r="AW775" t="s">
        <v>1314</v>
      </c>
      <c r="AX775" t="s">
        <v>1315</v>
      </c>
      <c r="AZ775" t="s">
        <v>1317</v>
      </c>
      <c r="BA775" t="s">
        <v>1318</v>
      </c>
      <c r="BB775" t="s">
        <v>1319</v>
      </c>
      <c r="BC775" t="s">
        <v>1320</v>
      </c>
      <c r="BE775">
        <v>60390562922</v>
      </c>
      <c r="BF775" t="s">
        <v>13968</v>
      </c>
      <c r="BG775" t="s">
        <v>13969</v>
      </c>
      <c r="BH775" t="s">
        <v>13970</v>
      </c>
      <c r="BI775" t="s">
        <v>13971</v>
      </c>
      <c r="BJ775" t="s">
        <v>13972</v>
      </c>
      <c r="BK775" t="s">
        <v>13973</v>
      </c>
      <c r="BL775" t="s">
        <v>4958</v>
      </c>
      <c r="BM775" t="s">
        <v>109</v>
      </c>
      <c r="BN775" t="s">
        <v>13974</v>
      </c>
      <c r="BQ775" t="s">
        <v>13975</v>
      </c>
      <c r="BT775" t="s">
        <v>13976</v>
      </c>
      <c r="BV775" t="s">
        <v>13977</v>
      </c>
      <c r="BW775" t="s">
        <v>13978</v>
      </c>
      <c r="BX775" t="s">
        <v>13979</v>
      </c>
    </row>
    <row r="776" spans="1:76" x14ac:dyDescent="0.25">
      <c r="A776">
        <v>237</v>
      </c>
      <c r="B776" t="s">
        <v>13917</v>
      </c>
      <c r="C776" t="s">
        <v>600</v>
      </c>
      <c r="D776" t="s">
        <v>601</v>
      </c>
      <c r="E776" t="s">
        <v>4035</v>
      </c>
      <c r="F776" t="s">
        <v>4035</v>
      </c>
      <c r="G776">
        <v>50490</v>
      </c>
      <c r="H776" t="s">
        <v>13918</v>
      </c>
      <c r="J776" t="s">
        <v>13980</v>
      </c>
      <c r="K776" t="s">
        <v>13981</v>
      </c>
      <c r="M776" t="s">
        <v>13982</v>
      </c>
      <c r="N776" t="s">
        <v>600</v>
      </c>
      <c r="O776" t="s">
        <v>601</v>
      </c>
      <c r="P776" t="s">
        <v>4035</v>
      </c>
      <c r="Q776" t="s">
        <v>4035</v>
      </c>
      <c r="R776">
        <v>55100</v>
      </c>
      <c r="W776" t="s">
        <v>13983</v>
      </c>
      <c r="X776">
        <v>2</v>
      </c>
      <c r="Y776" t="s">
        <v>85</v>
      </c>
      <c r="AE776" t="s">
        <v>13984</v>
      </c>
      <c r="AF776" t="s">
        <v>13985</v>
      </c>
      <c r="AG776" t="s">
        <v>13986</v>
      </c>
      <c r="AH776" t="s">
        <v>13987</v>
      </c>
      <c r="AI776" t="s">
        <v>13988</v>
      </c>
      <c r="AJ776">
        <v>441110</v>
      </c>
      <c r="AK776" t="s">
        <v>13989</v>
      </c>
      <c r="AN776" t="s">
        <v>6803</v>
      </c>
      <c r="AO776" t="s">
        <v>6803</v>
      </c>
      <c r="AP776" t="s">
        <v>6804</v>
      </c>
      <c r="AQ776" t="s">
        <v>948</v>
      </c>
      <c r="AR776" t="s">
        <v>13990</v>
      </c>
      <c r="AS776" t="s">
        <v>948</v>
      </c>
      <c r="AT776" t="s">
        <v>949</v>
      </c>
      <c r="AU776" t="s">
        <v>950</v>
      </c>
      <c r="AV776" t="s">
        <v>951</v>
      </c>
      <c r="AW776">
        <v>5511</v>
      </c>
      <c r="AX776" t="s">
        <v>13991</v>
      </c>
      <c r="AY776" t="s">
        <v>13992</v>
      </c>
      <c r="AZ776">
        <v>4510</v>
      </c>
      <c r="BA776" t="s">
        <v>11699</v>
      </c>
      <c r="BB776" t="s">
        <v>11700</v>
      </c>
      <c r="BC776" t="s">
        <v>11701</v>
      </c>
      <c r="BD776" t="s">
        <v>13993</v>
      </c>
      <c r="BE776">
        <v>60392004667</v>
      </c>
      <c r="BF776" t="s">
        <v>13994</v>
      </c>
      <c r="BG776" t="s">
        <v>13995</v>
      </c>
      <c r="BJ776" t="s">
        <v>13996</v>
      </c>
      <c r="BK776" t="s">
        <v>13997</v>
      </c>
      <c r="BL776" t="s">
        <v>145</v>
      </c>
      <c r="BM776" t="s">
        <v>109</v>
      </c>
      <c r="BN776" t="s">
        <v>13998</v>
      </c>
      <c r="BV776" t="s">
        <v>13999</v>
      </c>
      <c r="BW776" t="s">
        <v>14000</v>
      </c>
      <c r="BX776" t="s">
        <v>14001</v>
      </c>
    </row>
    <row r="777" spans="1:76" x14ac:dyDescent="0.25">
      <c r="A777">
        <v>238</v>
      </c>
      <c r="B777" t="s">
        <v>14002</v>
      </c>
      <c r="C777" t="s">
        <v>692</v>
      </c>
      <c r="D777" t="s">
        <v>693</v>
      </c>
      <c r="E777" t="s">
        <v>694</v>
      </c>
      <c r="F777" t="s">
        <v>14003</v>
      </c>
      <c r="G777">
        <v>109842</v>
      </c>
      <c r="H777" t="s">
        <v>13274</v>
      </c>
      <c r="I777">
        <v>1</v>
      </c>
      <c r="J777" t="s">
        <v>14004</v>
      </c>
      <c r="K777" t="s">
        <v>14005</v>
      </c>
      <c r="M777" t="s">
        <v>14005</v>
      </c>
      <c r="N777" t="s">
        <v>692</v>
      </c>
      <c r="O777" t="s">
        <v>693</v>
      </c>
      <c r="P777" t="s">
        <v>694</v>
      </c>
      <c r="Q777" t="s">
        <v>693</v>
      </c>
      <c r="R777">
        <v>189721</v>
      </c>
      <c r="S777" t="s">
        <v>14006</v>
      </c>
      <c r="T777">
        <v>152</v>
      </c>
      <c r="U777">
        <v>1.2988979999999899</v>
      </c>
      <c r="V777">
        <v>103.859332801343</v>
      </c>
      <c r="W777" t="s">
        <v>14007</v>
      </c>
      <c r="X777">
        <v>1</v>
      </c>
      <c r="Y777" t="s">
        <v>85</v>
      </c>
      <c r="Z777">
        <v>2002</v>
      </c>
      <c r="AA777">
        <v>935706</v>
      </c>
      <c r="AB777" t="s">
        <v>86</v>
      </c>
      <c r="AC777">
        <v>4</v>
      </c>
      <c r="AD777" t="s">
        <v>87</v>
      </c>
      <c r="AE777" t="s">
        <v>14008</v>
      </c>
      <c r="AF777" t="s">
        <v>14009</v>
      </c>
      <c r="AG777" t="s">
        <v>14010</v>
      </c>
      <c r="AH777" t="s">
        <v>14011</v>
      </c>
      <c r="AI777" t="s">
        <v>14012</v>
      </c>
      <c r="AJ777">
        <v>813920</v>
      </c>
      <c r="AK777" t="s">
        <v>5351</v>
      </c>
      <c r="AN777" t="s">
        <v>2855</v>
      </c>
      <c r="AO777" t="s">
        <v>2855</v>
      </c>
      <c r="AP777" t="s">
        <v>2856</v>
      </c>
      <c r="AW777">
        <v>8621</v>
      </c>
      <c r="AX777" t="s">
        <v>5353</v>
      </c>
      <c r="AY777" t="s">
        <v>14013</v>
      </c>
      <c r="AZ777">
        <v>9412</v>
      </c>
      <c r="BA777" t="s">
        <v>5355</v>
      </c>
      <c r="BB777">
        <v>94.12</v>
      </c>
      <c r="BC777" t="s">
        <v>5356</v>
      </c>
      <c r="BD777" t="s">
        <v>14014</v>
      </c>
      <c r="BG777" t="s">
        <v>14015</v>
      </c>
      <c r="BJ777" t="s">
        <v>14016</v>
      </c>
      <c r="BK777" t="s">
        <v>14017</v>
      </c>
      <c r="BL777" t="s">
        <v>14018</v>
      </c>
      <c r="BM777" t="s">
        <v>109</v>
      </c>
      <c r="BQ777" t="s">
        <v>14019</v>
      </c>
      <c r="BV777" t="s">
        <v>14020</v>
      </c>
      <c r="BW777" t="s">
        <v>14021</v>
      </c>
      <c r="BX777" t="s">
        <v>14022</v>
      </c>
    </row>
    <row r="778" spans="1:76" x14ac:dyDescent="0.25">
      <c r="A778">
        <v>238</v>
      </c>
      <c r="B778" t="s">
        <v>14002</v>
      </c>
      <c r="C778" t="s">
        <v>692</v>
      </c>
      <c r="D778" t="s">
        <v>693</v>
      </c>
      <c r="E778" t="s">
        <v>694</v>
      </c>
      <c r="F778" t="s">
        <v>14003</v>
      </c>
      <c r="G778">
        <v>109842</v>
      </c>
      <c r="H778" t="s">
        <v>13274</v>
      </c>
      <c r="I778">
        <v>1</v>
      </c>
      <c r="J778" t="s">
        <v>14023</v>
      </c>
      <c r="K778" t="s">
        <v>14024</v>
      </c>
      <c r="L778" t="s">
        <v>14025</v>
      </c>
      <c r="M778" t="s">
        <v>14024</v>
      </c>
      <c r="N778" t="s">
        <v>692</v>
      </c>
      <c r="O778" t="s">
        <v>693</v>
      </c>
      <c r="P778" t="s">
        <v>694</v>
      </c>
      <c r="Q778" t="s">
        <v>693</v>
      </c>
      <c r="R778">
        <v>178957</v>
      </c>
      <c r="W778" t="s">
        <v>1938</v>
      </c>
      <c r="X778">
        <v>1</v>
      </c>
      <c r="Y778" t="s">
        <v>85</v>
      </c>
      <c r="Z778">
        <v>1951</v>
      </c>
      <c r="AA778">
        <v>52291456</v>
      </c>
      <c r="AB778" t="s">
        <v>86</v>
      </c>
      <c r="AC778">
        <v>150</v>
      </c>
      <c r="AD778" t="s">
        <v>86</v>
      </c>
      <c r="AE778" t="s">
        <v>14026</v>
      </c>
      <c r="AF778" t="s">
        <v>14027</v>
      </c>
      <c r="AG778" t="s">
        <v>14028</v>
      </c>
      <c r="AH778" t="s">
        <v>14029</v>
      </c>
      <c r="AI778" t="s">
        <v>14030</v>
      </c>
      <c r="AJ778">
        <v>339115</v>
      </c>
      <c r="AK778" t="s">
        <v>14031</v>
      </c>
      <c r="AN778" t="s">
        <v>9513</v>
      </c>
      <c r="AO778" t="s">
        <v>9513</v>
      </c>
      <c r="AP778" t="s">
        <v>318</v>
      </c>
      <c r="AQ778" t="s">
        <v>349</v>
      </c>
      <c r="AR778" t="s">
        <v>351</v>
      </c>
      <c r="AS778" t="s">
        <v>352</v>
      </c>
      <c r="AT778" t="s">
        <v>353</v>
      </c>
      <c r="AU778" t="s">
        <v>322</v>
      </c>
      <c r="AV778" t="s">
        <v>323</v>
      </c>
      <c r="AW778" t="s">
        <v>14032</v>
      </c>
      <c r="AX778" t="s">
        <v>14033</v>
      </c>
      <c r="AZ778">
        <v>3250</v>
      </c>
      <c r="BA778" t="s">
        <v>14034</v>
      </c>
      <c r="BB778">
        <v>32.5</v>
      </c>
      <c r="BC778" t="s">
        <v>14034</v>
      </c>
      <c r="BE778">
        <v>6564114778</v>
      </c>
      <c r="BF778">
        <v>6564114778</v>
      </c>
      <c r="BJ778" t="s">
        <v>14035</v>
      </c>
      <c r="BK778" t="s">
        <v>14036</v>
      </c>
      <c r="BL778" t="s">
        <v>763</v>
      </c>
      <c r="BM778" t="s">
        <v>109</v>
      </c>
      <c r="BP778" t="s">
        <v>14037</v>
      </c>
      <c r="BQ778" t="s">
        <v>14038</v>
      </c>
      <c r="BV778" t="s">
        <v>14039</v>
      </c>
      <c r="BW778" t="s">
        <v>14040</v>
      </c>
      <c r="BX778" t="s">
        <v>14041</v>
      </c>
    </row>
    <row r="779" spans="1:76" x14ac:dyDescent="0.25">
      <c r="A779">
        <v>238</v>
      </c>
      <c r="B779" t="s">
        <v>14002</v>
      </c>
      <c r="C779" t="s">
        <v>692</v>
      </c>
      <c r="D779" t="s">
        <v>693</v>
      </c>
      <c r="E779" t="s">
        <v>694</v>
      </c>
      <c r="F779" t="s">
        <v>14003</v>
      </c>
      <c r="G779">
        <v>109842</v>
      </c>
      <c r="H779" t="s">
        <v>13274</v>
      </c>
      <c r="I779">
        <v>1</v>
      </c>
      <c r="J779" t="s">
        <v>1914</v>
      </c>
      <c r="K779" t="s">
        <v>1915</v>
      </c>
      <c r="L779" t="s">
        <v>1916</v>
      </c>
      <c r="M779" t="s">
        <v>1915</v>
      </c>
      <c r="N779" t="s">
        <v>123</v>
      </c>
      <c r="O779" t="s">
        <v>124</v>
      </c>
      <c r="P779" t="s">
        <v>1917</v>
      </c>
      <c r="Q779" t="s">
        <v>1918</v>
      </c>
      <c r="R779">
        <v>600113</v>
      </c>
      <c r="W779" t="s">
        <v>1919</v>
      </c>
      <c r="X779">
        <v>2</v>
      </c>
      <c r="Y779" t="s">
        <v>85</v>
      </c>
      <c r="Z779">
        <v>2012</v>
      </c>
      <c r="AA779">
        <v>15000000</v>
      </c>
      <c r="AB779" t="s">
        <v>87</v>
      </c>
      <c r="AC779">
        <v>180</v>
      </c>
      <c r="AD779" t="s">
        <v>87</v>
      </c>
      <c r="AE779" t="s">
        <v>1920</v>
      </c>
      <c r="AF779" t="s">
        <v>1921</v>
      </c>
      <c r="AG779" t="s">
        <v>1922</v>
      </c>
      <c r="AH779" t="s">
        <v>1923</v>
      </c>
      <c r="AI779" t="s">
        <v>1924</v>
      </c>
      <c r="AJ779">
        <v>513210</v>
      </c>
      <c r="AK779" t="s">
        <v>1617</v>
      </c>
      <c r="AN779" t="s">
        <v>1618</v>
      </c>
      <c r="AO779" t="s">
        <v>163</v>
      </c>
      <c r="AP779" t="s">
        <v>96</v>
      </c>
      <c r="AQ779" t="s">
        <v>163</v>
      </c>
      <c r="AR779" t="s">
        <v>164</v>
      </c>
      <c r="AS779" t="s">
        <v>165</v>
      </c>
      <c r="AT779" t="s">
        <v>166</v>
      </c>
      <c r="AU779" t="s">
        <v>167</v>
      </c>
      <c r="AV779" t="s">
        <v>168</v>
      </c>
      <c r="AW779">
        <v>7372</v>
      </c>
      <c r="AX779" t="s">
        <v>1619</v>
      </c>
      <c r="AZ779">
        <v>5820</v>
      </c>
      <c r="BA779" t="s">
        <v>1620</v>
      </c>
      <c r="BB779" t="s">
        <v>1621</v>
      </c>
      <c r="BC779" t="s">
        <v>1622</v>
      </c>
      <c r="BE779">
        <v>914466992020</v>
      </c>
      <c r="BF779">
        <v>914466992020</v>
      </c>
      <c r="BG779" t="s">
        <v>1925</v>
      </c>
      <c r="BH779" t="s">
        <v>1925</v>
      </c>
      <c r="BJ779" t="s">
        <v>1926</v>
      </c>
      <c r="BK779" t="s">
        <v>1927</v>
      </c>
      <c r="BL779" t="s">
        <v>1928</v>
      </c>
      <c r="BM779" t="s">
        <v>109</v>
      </c>
      <c r="BN779" t="s">
        <v>1929</v>
      </c>
      <c r="BO779" t="s">
        <v>1930</v>
      </c>
      <c r="BP779" t="s">
        <v>1931</v>
      </c>
      <c r="BQ779" t="s">
        <v>1932</v>
      </c>
      <c r="BT779" t="s">
        <v>1933</v>
      </c>
      <c r="BV779" t="s">
        <v>1934</v>
      </c>
      <c r="BW779" t="s">
        <v>1935</v>
      </c>
      <c r="BX779" t="s">
        <v>1936</v>
      </c>
    </row>
    <row r="780" spans="1:76" x14ac:dyDescent="0.25">
      <c r="A780">
        <v>238</v>
      </c>
      <c r="B780" t="s">
        <v>14002</v>
      </c>
      <c r="C780" t="s">
        <v>692</v>
      </c>
      <c r="D780" t="s">
        <v>693</v>
      </c>
      <c r="E780" t="s">
        <v>694</v>
      </c>
      <c r="F780" t="s">
        <v>14003</v>
      </c>
      <c r="G780">
        <v>109842</v>
      </c>
      <c r="H780" t="s">
        <v>13274</v>
      </c>
      <c r="I780">
        <v>1</v>
      </c>
      <c r="J780" t="s">
        <v>13275</v>
      </c>
      <c r="K780" t="s">
        <v>13276</v>
      </c>
      <c r="M780" t="s">
        <v>13277</v>
      </c>
      <c r="N780" t="s">
        <v>692</v>
      </c>
      <c r="O780" t="s">
        <v>693</v>
      </c>
      <c r="P780" t="s">
        <v>694</v>
      </c>
      <c r="Q780" t="s">
        <v>693</v>
      </c>
      <c r="R780">
        <v>178957</v>
      </c>
      <c r="S780" t="s">
        <v>13274</v>
      </c>
      <c r="T780">
        <v>3</v>
      </c>
      <c r="U780">
        <v>1.2832241</v>
      </c>
      <c r="V780">
        <v>103.80687159999999</v>
      </c>
      <c r="W780" t="s">
        <v>13278</v>
      </c>
      <c r="X780">
        <v>2</v>
      </c>
      <c r="Y780" t="s">
        <v>85</v>
      </c>
      <c r="AA780">
        <v>2034038</v>
      </c>
      <c r="AB780" t="s">
        <v>86</v>
      </c>
      <c r="AC780">
        <v>15</v>
      </c>
      <c r="AD780" t="s">
        <v>86</v>
      </c>
      <c r="AE780" t="s">
        <v>13279</v>
      </c>
      <c r="AF780" t="s">
        <v>13280</v>
      </c>
      <c r="AG780" t="s">
        <v>13281</v>
      </c>
      <c r="AH780" t="s">
        <v>13282</v>
      </c>
      <c r="AI780" t="s">
        <v>13283</v>
      </c>
      <c r="AJ780">
        <v>458110</v>
      </c>
      <c r="AK780" t="s">
        <v>530</v>
      </c>
      <c r="AN780" t="s">
        <v>13284</v>
      </c>
      <c r="AO780" t="s">
        <v>532</v>
      </c>
      <c r="AP780" t="s">
        <v>533</v>
      </c>
      <c r="AQ780" t="s">
        <v>533</v>
      </c>
      <c r="AR780" t="s">
        <v>2453</v>
      </c>
      <c r="AS780" t="s">
        <v>2454</v>
      </c>
      <c r="AT780" t="s">
        <v>2455</v>
      </c>
      <c r="AU780" t="s">
        <v>1500</v>
      </c>
      <c r="AV780" t="s">
        <v>1501</v>
      </c>
      <c r="AW780" t="s">
        <v>540</v>
      </c>
      <c r="AX780" t="s">
        <v>541</v>
      </c>
      <c r="AZ780" t="s">
        <v>542</v>
      </c>
      <c r="BA780" t="s">
        <v>543</v>
      </c>
      <c r="BB780" t="s">
        <v>544</v>
      </c>
      <c r="BC780" t="s">
        <v>545</v>
      </c>
      <c r="BE780">
        <v>6596759514</v>
      </c>
      <c r="BF780" t="s">
        <v>13285</v>
      </c>
      <c r="BG780" t="s">
        <v>13286</v>
      </c>
      <c r="BH780" t="s">
        <v>13286</v>
      </c>
      <c r="BJ780" t="s">
        <v>13287</v>
      </c>
      <c r="BK780" t="s">
        <v>13288</v>
      </c>
      <c r="BL780" t="s">
        <v>719</v>
      </c>
      <c r="BM780" t="s">
        <v>109</v>
      </c>
      <c r="BN780" t="s">
        <v>13289</v>
      </c>
      <c r="BV780" t="s">
        <v>13290</v>
      </c>
      <c r="BW780" t="s">
        <v>13291</v>
      </c>
      <c r="BX780" t="s">
        <v>13292</v>
      </c>
    </row>
    <row r="781" spans="1:76" x14ac:dyDescent="0.25">
      <c r="A781">
        <v>238</v>
      </c>
      <c r="B781" t="s">
        <v>14002</v>
      </c>
      <c r="C781" t="s">
        <v>692</v>
      </c>
      <c r="D781" t="s">
        <v>693</v>
      </c>
      <c r="E781" t="s">
        <v>694</v>
      </c>
      <c r="F781" t="s">
        <v>14003</v>
      </c>
      <c r="G781">
        <v>109842</v>
      </c>
      <c r="H781" t="s">
        <v>13274</v>
      </c>
      <c r="I781">
        <v>1</v>
      </c>
      <c r="J781" t="s">
        <v>14042</v>
      </c>
      <c r="K781" t="s">
        <v>14043</v>
      </c>
      <c r="L781" t="s">
        <v>14044</v>
      </c>
      <c r="M781" t="s">
        <v>14043</v>
      </c>
      <c r="N781" t="s">
        <v>692</v>
      </c>
      <c r="O781" t="s">
        <v>693</v>
      </c>
      <c r="P781" t="s">
        <v>694</v>
      </c>
      <c r="Q781" t="s">
        <v>693</v>
      </c>
      <c r="R781">
        <v>39593</v>
      </c>
      <c r="S781" t="s">
        <v>699</v>
      </c>
      <c r="T781">
        <v>1</v>
      </c>
      <c r="U781">
        <v>1.2935197999999899</v>
      </c>
      <c r="V781">
        <v>103.857257158178</v>
      </c>
      <c r="W781" t="s">
        <v>14045</v>
      </c>
      <c r="X781">
        <v>1</v>
      </c>
      <c r="Y781" t="s">
        <v>85</v>
      </c>
      <c r="AE781" t="s">
        <v>14046</v>
      </c>
      <c r="AF781" t="s">
        <v>14047</v>
      </c>
      <c r="AG781" t="s">
        <v>14048</v>
      </c>
      <c r="AH781" t="s">
        <v>14049</v>
      </c>
      <c r="AI781" t="s">
        <v>14050</v>
      </c>
      <c r="AJ781">
        <v>711320</v>
      </c>
      <c r="AK781" t="s">
        <v>1356</v>
      </c>
      <c r="AN781" t="s">
        <v>1357</v>
      </c>
      <c r="AO781" t="s">
        <v>1358</v>
      </c>
      <c r="AP781" t="s">
        <v>1359</v>
      </c>
      <c r="AQ781" t="s">
        <v>1360</v>
      </c>
      <c r="AR781" t="s">
        <v>1361</v>
      </c>
      <c r="AS781" t="s">
        <v>1362</v>
      </c>
      <c r="AT781" t="s">
        <v>1363</v>
      </c>
      <c r="AU781" t="s">
        <v>101</v>
      </c>
      <c r="AV781" t="s">
        <v>102</v>
      </c>
      <c r="AW781" t="s">
        <v>1364</v>
      </c>
      <c r="AX781" t="s">
        <v>1365</v>
      </c>
      <c r="AZ781" t="s">
        <v>1367</v>
      </c>
      <c r="BA781" t="s">
        <v>1368</v>
      </c>
      <c r="BB781" t="s">
        <v>1369</v>
      </c>
      <c r="BC781" t="s">
        <v>1370</v>
      </c>
      <c r="BG781" t="s">
        <v>14051</v>
      </c>
      <c r="BH781" t="s">
        <v>14051</v>
      </c>
      <c r="BJ781" t="s">
        <v>14052</v>
      </c>
      <c r="BK781" t="s">
        <v>14053</v>
      </c>
      <c r="BL781" t="s">
        <v>145</v>
      </c>
      <c r="BM781" t="s">
        <v>109</v>
      </c>
      <c r="BN781" t="s">
        <v>14054</v>
      </c>
      <c r="BO781" t="s">
        <v>14055</v>
      </c>
      <c r="BP781" t="s">
        <v>14056</v>
      </c>
      <c r="BT781" t="s">
        <v>14057</v>
      </c>
      <c r="BW781" t="s">
        <v>14058</v>
      </c>
      <c r="BX781" t="s">
        <v>14059</v>
      </c>
    </row>
    <row r="782" spans="1:76" x14ac:dyDescent="0.25">
      <c r="A782">
        <v>239</v>
      </c>
      <c r="B782" t="s">
        <v>14060</v>
      </c>
      <c r="C782" t="s">
        <v>692</v>
      </c>
      <c r="D782" t="s">
        <v>693</v>
      </c>
      <c r="J782" t="s">
        <v>14061</v>
      </c>
      <c r="K782" t="s">
        <v>14062</v>
      </c>
      <c r="L782" t="s">
        <v>14063</v>
      </c>
      <c r="M782" t="s">
        <v>14062</v>
      </c>
      <c r="N782" t="s">
        <v>692</v>
      </c>
      <c r="O782" t="s">
        <v>693</v>
      </c>
      <c r="P782" t="s">
        <v>4568</v>
      </c>
      <c r="R782">
        <v>486066</v>
      </c>
      <c r="S782" t="s">
        <v>14064</v>
      </c>
      <c r="T782">
        <v>51</v>
      </c>
      <c r="U782">
        <v>1.3347183</v>
      </c>
      <c r="V782">
        <v>103.965082</v>
      </c>
      <c r="W782" t="s">
        <v>14065</v>
      </c>
      <c r="X782">
        <v>2</v>
      </c>
      <c r="Y782" t="s">
        <v>85</v>
      </c>
      <c r="AE782" t="s">
        <v>14066</v>
      </c>
      <c r="AF782" t="s">
        <v>899</v>
      </c>
      <c r="AG782" t="s">
        <v>14067</v>
      </c>
      <c r="AJ782">
        <v>517810</v>
      </c>
      <c r="AK782" t="s">
        <v>93</v>
      </c>
      <c r="AN782" t="s">
        <v>233</v>
      </c>
      <c r="AO782" t="s">
        <v>95</v>
      </c>
      <c r="AP782" t="s">
        <v>96</v>
      </c>
      <c r="AW782" t="s">
        <v>103</v>
      </c>
      <c r="AX782" t="s">
        <v>104</v>
      </c>
      <c r="AZ782">
        <v>6190</v>
      </c>
      <c r="BA782" t="s">
        <v>105</v>
      </c>
      <c r="BB782">
        <v>61.9</v>
      </c>
      <c r="BC782" t="s">
        <v>105</v>
      </c>
      <c r="BE782">
        <v>6568254200</v>
      </c>
      <c r="BF782">
        <v>6568254200</v>
      </c>
      <c r="BW782" t="s">
        <v>14068</v>
      </c>
      <c r="BX782" t="s">
        <v>14069</v>
      </c>
    </row>
    <row r="783" spans="1:76" x14ac:dyDescent="0.25">
      <c r="A783">
        <v>239</v>
      </c>
      <c r="B783" t="s">
        <v>14060</v>
      </c>
      <c r="C783" t="s">
        <v>692</v>
      </c>
      <c r="D783" t="s">
        <v>693</v>
      </c>
      <c r="J783" t="s">
        <v>14070</v>
      </c>
      <c r="K783" t="s">
        <v>14071</v>
      </c>
      <c r="M783" t="s">
        <v>14071</v>
      </c>
      <c r="N783" t="s">
        <v>692</v>
      </c>
      <c r="O783" t="s">
        <v>693</v>
      </c>
      <c r="P783" t="s">
        <v>4568</v>
      </c>
      <c r="R783">
        <v>556083</v>
      </c>
      <c r="S783" t="s">
        <v>14072</v>
      </c>
      <c r="T783">
        <v>23</v>
      </c>
      <c r="U783">
        <v>1.3502452999999901</v>
      </c>
      <c r="V783">
        <v>103.8728132</v>
      </c>
      <c r="W783" t="s">
        <v>14073</v>
      </c>
      <c r="X783">
        <v>1</v>
      </c>
      <c r="Y783" t="s">
        <v>85</v>
      </c>
      <c r="AE783" t="s">
        <v>14074</v>
      </c>
      <c r="AF783" t="s">
        <v>14075</v>
      </c>
      <c r="AG783" t="s">
        <v>14076</v>
      </c>
      <c r="AJ783">
        <v>811210</v>
      </c>
      <c r="AK783" t="s">
        <v>3732</v>
      </c>
      <c r="AN783" t="s">
        <v>3733</v>
      </c>
      <c r="AO783" t="s">
        <v>3734</v>
      </c>
      <c r="AP783" t="s">
        <v>392</v>
      </c>
      <c r="AW783" t="s">
        <v>3735</v>
      </c>
      <c r="AX783" t="s">
        <v>3736</v>
      </c>
      <c r="AZ783" t="s">
        <v>3737</v>
      </c>
      <c r="BA783" t="s">
        <v>3738</v>
      </c>
      <c r="BB783" t="s">
        <v>3739</v>
      </c>
      <c r="BC783" t="s">
        <v>3740</v>
      </c>
      <c r="BE783">
        <v>6565099789</v>
      </c>
      <c r="BF783">
        <v>6565099789</v>
      </c>
      <c r="BW783" t="s">
        <v>14077</v>
      </c>
      <c r="BX783" t="s">
        <v>14078</v>
      </c>
    </row>
    <row r="784" spans="1:76" x14ac:dyDescent="0.25">
      <c r="A784">
        <v>239</v>
      </c>
      <c r="B784" t="s">
        <v>14060</v>
      </c>
      <c r="C784" t="s">
        <v>692</v>
      </c>
      <c r="D784" t="s">
        <v>693</v>
      </c>
      <c r="J784" t="s">
        <v>14079</v>
      </c>
      <c r="K784" t="s">
        <v>14080</v>
      </c>
      <c r="M784" t="s">
        <v>14080</v>
      </c>
      <c r="N784" t="s">
        <v>2666</v>
      </c>
      <c r="O784" t="s">
        <v>2667</v>
      </c>
      <c r="P784" t="s">
        <v>14081</v>
      </c>
      <c r="Q784" t="s">
        <v>14082</v>
      </c>
      <c r="R784">
        <v>30073</v>
      </c>
      <c r="S784" t="s">
        <v>14083</v>
      </c>
      <c r="W784" t="s">
        <v>14084</v>
      </c>
      <c r="X784">
        <v>1</v>
      </c>
      <c r="AE784" t="s">
        <v>14085</v>
      </c>
      <c r="AF784" t="s">
        <v>14086</v>
      </c>
      <c r="BW784" t="s">
        <v>14087</v>
      </c>
      <c r="BX784" t="s">
        <v>14088</v>
      </c>
    </row>
    <row r="785" spans="1:76" x14ac:dyDescent="0.25">
      <c r="A785">
        <v>239</v>
      </c>
      <c r="B785" t="s">
        <v>14060</v>
      </c>
      <c r="C785" t="s">
        <v>692</v>
      </c>
      <c r="D785" t="s">
        <v>693</v>
      </c>
      <c r="J785" t="s">
        <v>14089</v>
      </c>
      <c r="K785" t="s">
        <v>14090</v>
      </c>
      <c r="M785" t="s">
        <v>14090</v>
      </c>
      <c r="N785" t="s">
        <v>692</v>
      </c>
      <c r="O785" t="s">
        <v>693</v>
      </c>
      <c r="P785" t="s">
        <v>694</v>
      </c>
      <c r="Q785" t="s">
        <v>693</v>
      </c>
      <c r="R785">
        <v>178957</v>
      </c>
      <c r="S785" t="s">
        <v>14091</v>
      </c>
      <c r="T785">
        <v>1</v>
      </c>
      <c r="U785">
        <v>1.3030432999999899</v>
      </c>
      <c r="V785">
        <v>103.852920799999</v>
      </c>
      <c r="W785" t="s">
        <v>14092</v>
      </c>
      <c r="X785">
        <v>1</v>
      </c>
      <c r="Y785" t="s">
        <v>85</v>
      </c>
      <c r="AE785" t="s">
        <v>14093</v>
      </c>
      <c r="AF785" t="s">
        <v>14094</v>
      </c>
      <c r="AG785" t="s">
        <v>14095</v>
      </c>
      <c r="AJ785">
        <v>811210</v>
      </c>
      <c r="AK785" t="s">
        <v>3732</v>
      </c>
      <c r="AN785" t="s">
        <v>3733</v>
      </c>
      <c r="AO785" t="s">
        <v>3734</v>
      </c>
      <c r="AP785" t="s">
        <v>392</v>
      </c>
      <c r="AW785" t="s">
        <v>3735</v>
      </c>
      <c r="AX785" t="s">
        <v>3736</v>
      </c>
      <c r="AY785" t="s">
        <v>14096</v>
      </c>
      <c r="AZ785" t="s">
        <v>3737</v>
      </c>
      <c r="BA785" t="s">
        <v>3738</v>
      </c>
      <c r="BB785" t="s">
        <v>3739</v>
      </c>
      <c r="BC785" t="s">
        <v>3740</v>
      </c>
      <c r="BD785" t="s">
        <v>14097</v>
      </c>
      <c r="BE785">
        <v>6563378112</v>
      </c>
      <c r="BF785">
        <v>6563378112</v>
      </c>
      <c r="BW785" t="s">
        <v>14077</v>
      </c>
      <c r="BX785" t="s">
        <v>14098</v>
      </c>
    </row>
    <row r="786" spans="1:76" x14ac:dyDescent="0.25">
      <c r="A786">
        <v>239</v>
      </c>
      <c r="B786" t="s">
        <v>14060</v>
      </c>
      <c r="C786" t="s">
        <v>692</v>
      </c>
      <c r="D786" t="s">
        <v>693</v>
      </c>
      <c r="J786" t="s">
        <v>14099</v>
      </c>
      <c r="K786" t="s">
        <v>14100</v>
      </c>
      <c r="M786" t="s">
        <v>14100</v>
      </c>
      <c r="N786" t="s">
        <v>692</v>
      </c>
      <c r="O786" t="s">
        <v>693</v>
      </c>
      <c r="P786" t="s">
        <v>694</v>
      </c>
      <c r="Q786" t="s">
        <v>693</v>
      </c>
      <c r="R786">
        <v>178957</v>
      </c>
      <c r="S786" t="s">
        <v>14101</v>
      </c>
      <c r="T786">
        <v>313</v>
      </c>
      <c r="U786">
        <v>1.30121759999999</v>
      </c>
      <c r="V786">
        <v>103.838503199999</v>
      </c>
      <c r="W786" t="s">
        <v>14102</v>
      </c>
      <c r="X786">
        <v>2</v>
      </c>
      <c r="Y786" t="s">
        <v>85</v>
      </c>
      <c r="AE786" t="s">
        <v>14103</v>
      </c>
      <c r="AF786" t="s">
        <v>14104</v>
      </c>
      <c r="AG786" t="s">
        <v>14105</v>
      </c>
      <c r="AH786" t="s">
        <v>14106</v>
      </c>
      <c r="AJ786">
        <v>811210</v>
      </c>
      <c r="AK786" t="s">
        <v>3732</v>
      </c>
      <c r="AN786" t="s">
        <v>3733</v>
      </c>
      <c r="AO786" t="s">
        <v>3734</v>
      </c>
      <c r="AP786" t="s">
        <v>392</v>
      </c>
      <c r="AW786" t="s">
        <v>3735</v>
      </c>
      <c r="AX786" t="s">
        <v>3736</v>
      </c>
      <c r="AZ786" t="s">
        <v>3737</v>
      </c>
      <c r="BA786" t="s">
        <v>3738</v>
      </c>
      <c r="BB786" t="s">
        <v>3739</v>
      </c>
      <c r="BC786" t="s">
        <v>3740</v>
      </c>
      <c r="BE786">
        <v>658008526666</v>
      </c>
      <c r="BF786">
        <v>658008526666</v>
      </c>
      <c r="BG786" t="s">
        <v>14107</v>
      </c>
      <c r="BN786" t="s">
        <v>14108</v>
      </c>
      <c r="BW786" t="s">
        <v>14109</v>
      </c>
      <c r="BX786" t="s">
        <v>14110</v>
      </c>
    </row>
    <row r="787" spans="1:76" x14ac:dyDescent="0.25">
      <c r="A787">
        <v>24</v>
      </c>
      <c r="B787" t="s">
        <v>14111</v>
      </c>
      <c r="C787" t="s">
        <v>600</v>
      </c>
      <c r="D787" t="s">
        <v>601</v>
      </c>
      <c r="F787" t="s">
        <v>4035</v>
      </c>
      <c r="G787">
        <v>50450</v>
      </c>
      <c r="H787" t="s">
        <v>14112</v>
      </c>
      <c r="I787">
        <v>99</v>
      </c>
      <c r="J787" t="s">
        <v>14113</v>
      </c>
      <c r="K787" t="s">
        <v>14114</v>
      </c>
      <c r="M787" t="s">
        <v>14114</v>
      </c>
      <c r="N787" t="s">
        <v>600</v>
      </c>
      <c r="O787" t="s">
        <v>601</v>
      </c>
      <c r="P787" t="s">
        <v>602</v>
      </c>
      <c r="Q787" t="s">
        <v>9313</v>
      </c>
      <c r="R787">
        <v>40160</v>
      </c>
      <c r="S787" t="s">
        <v>14115</v>
      </c>
      <c r="T787">
        <v>30</v>
      </c>
      <c r="U787">
        <v>3.2515238999999898</v>
      </c>
      <c r="V787">
        <v>101.4716906</v>
      </c>
      <c r="W787" t="s">
        <v>14116</v>
      </c>
      <c r="X787">
        <v>1</v>
      </c>
      <c r="Y787" t="s">
        <v>85</v>
      </c>
      <c r="AE787" t="s">
        <v>14117</v>
      </c>
      <c r="AF787" t="s">
        <v>14118</v>
      </c>
      <c r="AG787" t="s">
        <v>14119</v>
      </c>
      <c r="AH787" t="s">
        <v>14120</v>
      </c>
      <c r="AJ787">
        <v>524210</v>
      </c>
      <c r="AK787" t="s">
        <v>5373</v>
      </c>
      <c r="AN787" t="s">
        <v>14121</v>
      </c>
      <c r="AO787" t="s">
        <v>2890</v>
      </c>
      <c r="AP787" t="s">
        <v>839</v>
      </c>
      <c r="AW787">
        <v>6411</v>
      </c>
      <c r="AX787" t="s">
        <v>5374</v>
      </c>
      <c r="AZ787">
        <v>6622</v>
      </c>
      <c r="BA787" t="s">
        <v>5375</v>
      </c>
      <c r="BB787">
        <v>66.22</v>
      </c>
      <c r="BC787" t="s">
        <v>5375</v>
      </c>
      <c r="BE787">
        <v>60176138127</v>
      </c>
      <c r="BF787">
        <v>60176138127</v>
      </c>
      <c r="BW787" t="s">
        <v>7638</v>
      </c>
      <c r="BX787" t="s">
        <v>14122</v>
      </c>
    </row>
    <row r="788" spans="1:76" x14ac:dyDescent="0.25">
      <c r="A788">
        <v>24</v>
      </c>
      <c r="B788" t="s">
        <v>14111</v>
      </c>
      <c r="C788" t="s">
        <v>600</v>
      </c>
      <c r="D788" t="s">
        <v>601</v>
      </c>
      <c r="F788" t="s">
        <v>4035</v>
      </c>
      <c r="G788">
        <v>50450</v>
      </c>
      <c r="H788" t="s">
        <v>14112</v>
      </c>
      <c r="I788">
        <v>99</v>
      </c>
      <c r="J788" t="s">
        <v>14123</v>
      </c>
      <c r="K788" t="s">
        <v>14124</v>
      </c>
      <c r="L788" t="s">
        <v>14125</v>
      </c>
      <c r="M788" t="s">
        <v>14126</v>
      </c>
      <c r="N788" t="s">
        <v>600</v>
      </c>
      <c r="O788" t="s">
        <v>601</v>
      </c>
      <c r="P788" t="s">
        <v>4035</v>
      </c>
      <c r="Q788" t="s">
        <v>4035</v>
      </c>
      <c r="R788">
        <v>50450</v>
      </c>
      <c r="S788" t="s">
        <v>14127</v>
      </c>
      <c r="T788">
        <v>159</v>
      </c>
      <c r="U788">
        <v>3.1602481999999998</v>
      </c>
      <c r="V788">
        <v>101.7199281</v>
      </c>
      <c r="W788" t="s">
        <v>14128</v>
      </c>
      <c r="X788">
        <v>26</v>
      </c>
      <c r="Y788" t="s">
        <v>85</v>
      </c>
      <c r="Z788">
        <v>1948</v>
      </c>
      <c r="AA788">
        <v>1413421440</v>
      </c>
      <c r="AB788" t="s">
        <v>86</v>
      </c>
      <c r="AC788">
        <v>5000</v>
      </c>
      <c r="AD788" t="s">
        <v>87</v>
      </c>
      <c r="AE788" t="s">
        <v>14129</v>
      </c>
      <c r="AF788" t="s">
        <v>14130</v>
      </c>
      <c r="AG788" t="s">
        <v>14131</v>
      </c>
      <c r="AH788" t="s">
        <v>14132</v>
      </c>
      <c r="AI788" t="s">
        <v>14133</v>
      </c>
      <c r="AJ788">
        <v>524113</v>
      </c>
      <c r="AK788" t="s">
        <v>5262</v>
      </c>
      <c r="AN788" t="s">
        <v>2889</v>
      </c>
      <c r="AO788" t="s">
        <v>2890</v>
      </c>
      <c r="AP788" t="s">
        <v>839</v>
      </c>
      <c r="AQ788" t="s">
        <v>2890</v>
      </c>
      <c r="AR788" t="s">
        <v>5419</v>
      </c>
      <c r="AS788" t="s">
        <v>2890</v>
      </c>
      <c r="AT788" t="s">
        <v>5420</v>
      </c>
      <c r="AU788" t="s">
        <v>2089</v>
      </c>
      <c r="AV788" t="s">
        <v>2090</v>
      </c>
      <c r="AW788" t="s">
        <v>5264</v>
      </c>
      <c r="AX788" t="s">
        <v>5265</v>
      </c>
      <c r="AY788" t="s">
        <v>14134</v>
      </c>
      <c r="AZ788">
        <v>6511</v>
      </c>
      <c r="BA788" t="s">
        <v>5267</v>
      </c>
      <c r="BB788">
        <v>65.11</v>
      </c>
      <c r="BC788" t="s">
        <v>5267</v>
      </c>
      <c r="BD788" t="s">
        <v>14135</v>
      </c>
      <c r="BE788">
        <v>601300881899</v>
      </c>
      <c r="BF788" t="s">
        <v>14136</v>
      </c>
      <c r="BG788" t="s">
        <v>14137</v>
      </c>
      <c r="BJ788" t="s">
        <v>14138</v>
      </c>
      <c r="BK788" t="s">
        <v>14139</v>
      </c>
      <c r="BL788" t="s">
        <v>4958</v>
      </c>
      <c r="BM788" t="s">
        <v>109</v>
      </c>
      <c r="BN788" t="s">
        <v>14140</v>
      </c>
      <c r="BP788" t="s">
        <v>14141</v>
      </c>
      <c r="BQ788" t="s">
        <v>14142</v>
      </c>
      <c r="BR788" t="s">
        <v>14143</v>
      </c>
      <c r="BS788" t="s">
        <v>14144</v>
      </c>
      <c r="BT788" t="s">
        <v>14145</v>
      </c>
      <c r="BV788" t="s">
        <v>14146</v>
      </c>
      <c r="BW788" t="s">
        <v>14147</v>
      </c>
      <c r="BX788" t="s">
        <v>14148</v>
      </c>
    </row>
    <row r="789" spans="1:76" x14ac:dyDescent="0.25">
      <c r="A789">
        <v>24</v>
      </c>
      <c r="B789" t="s">
        <v>14111</v>
      </c>
      <c r="C789" t="s">
        <v>600</v>
      </c>
      <c r="D789" t="s">
        <v>601</v>
      </c>
      <c r="F789" t="s">
        <v>4035</v>
      </c>
      <c r="G789">
        <v>50450</v>
      </c>
      <c r="H789" t="s">
        <v>14112</v>
      </c>
      <c r="I789">
        <v>99</v>
      </c>
      <c r="J789" t="s">
        <v>14149</v>
      </c>
      <c r="K789" t="s">
        <v>14150</v>
      </c>
      <c r="M789" t="s">
        <v>14150</v>
      </c>
      <c r="N789" t="s">
        <v>600</v>
      </c>
      <c r="O789" t="s">
        <v>601</v>
      </c>
      <c r="P789" t="s">
        <v>4986</v>
      </c>
      <c r="Q789" t="s">
        <v>14151</v>
      </c>
      <c r="R789">
        <v>81700</v>
      </c>
      <c r="S789" t="s">
        <v>14152</v>
      </c>
      <c r="W789" t="s">
        <v>14153</v>
      </c>
      <c r="X789">
        <v>1</v>
      </c>
      <c r="Y789" t="s">
        <v>85</v>
      </c>
      <c r="AE789" t="s">
        <v>14154</v>
      </c>
      <c r="AF789" t="s">
        <v>14155</v>
      </c>
      <c r="AG789" t="s">
        <v>14156</v>
      </c>
      <c r="AJ789">
        <v>524210</v>
      </c>
      <c r="AK789" t="s">
        <v>5373</v>
      </c>
      <c r="AN789" t="s">
        <v>2889</v>
      </c>
      <c r="AO789" t="s">
        <v>2890</v>
      </c>
      <c r="AP789" t="s">
        <v>839</v>
      </c>
      <c r="AW789">
        <v>6411</v>
      </c>
      <c r="AX789" t="s">
        <v>5374</v>
      </c>
      <c r="AZ789">
        <v>6622</v>
      </c>
      <c r="BA789" t="s">
        <v>5375</v>
      </c>
      <c r="BB789">
        <v>66.22</v>
      </c>
      <c r="BC789" t="s">
        <v>5375</v>
      </c>
      <c r="BE789">
        <v>60134550787</v>
      </c>
      <c r="BF789">
        <v>60134550787</v>
      </c>
      <c r="BW789" t="s">
        <v>14157</v>
      </c>
      <c r="BX789" t="s">
        <v>14158</v>
      </c>
    </row>
    <row r="790" spans="1:76" x14ac:dyDescent="0.25">
      <c r="A790">
        <v>24</v>
      </c>
      <c r="B790" t="s">
        <v>14111</v>
      </c>
      <c r="C790" t="s">
        <v>600</v>
      </c>
      <c r="D790" t="s">
        <v>601</v>
      </c>
      <c r="F790" t="s">
        <v>4035</v>
      </c>
      <c r="G790">
        <v>50450</v>
      </c>
      <c r="H790" t="s">
        <v>14112</v>
      </c>
      <c r="I790">
        <v>99</v>
      </c>
      <c r="J790" t="s">
        <v>14159</v>
      </c>
      <c r="K790" t="s">
        <v>14160</v>
      </c>
      <c r="L790" t="s">
        <v>14161</v>
      </c>
      <c r="M790" t="s">
        <v>14162</v>
      </c>
      <c r="N790" t="s">
        <v>600</v>
      </c>
      <c r="O790" t="s">
        <v>601</v>
      </c>
      <c r="P790" t="s">
        <v>602</v>
      </c>
      <c r="Q790" t="s">
        <v>4967</v>
      </c>
      <c r="R790">
        <v>46200</v>
      </c>
      <c r="S790" t="s">
        <v>14163</v>
      </c>
      <c r="T790">
        <v>33</v>
      </c>
      <c r="U790">
        <v>3.1116005000000002</v>
      </c>
      <c r="V790">
        <v>101.6394255</v>
      </c>
      <c r="W790" t="s">
        <v>14164</v>
      </c>
      <c r="X790">
        <v>1</v>
      </c>
      <c r="Y790" t="s">
        <v>85</v>
      </c>
      <c r="AE790" t="s">
        <v>14165</v>
      </c>
      <c r="AF790" t="s">
        <v>14166</v>
      </c>
      <c r="AG790" t="s">
        <v>14167</v>
      </c>
      <c r="AH790" t="s">
        <v>14168</v>
      </c>
      <c r="AI790" t="s">
        <v>14169</v>
      </c>
      <c r="AJ790">
        <v>524113</v>
      </c>
      <c r="AK790" t="s">
        <v>5262</v>
      </c>
      <c r="AN790" t="s">
        <v>2889</v>
      </c>
      <c r="AO790" t="s">
        <v>2890</v>
      </c>
      <c r="AP790" t="s">
        <v>839</v>
      </c>
      <c r="AQ790" t="s">
        <v>2890</v>
      </c>
      <c r="AR790" t="s">
        <v>5419</v>
      </c>
      <c r="AS790" t="s">
        <v>2890</v>
      </c>
      <c r="AT790" t="s">
        <v>5420</v>
      </c>
      <c r="AU790" t="s">
        <v>2089</v>
      </c>
      <c r="AV790" t="s">
        <v>2090</v>
      </c>
      <c r="AW790" t="s">
        <v>5264</v>
      </c>
      <c r="AX790" t="s">
        <v>5265</v>
      </c>
      <c r="AY790" t="s">
        <v>14170</v>
      </c>
      <c r="AZ790">
        <v>6511</v>
      </c>
      <c r="BA790" t="s">
        <v>5267</v>
      </c>
      <c r="BB790">
        <v>65.11</v>
      </c>
      <c r="BC790" t="s">
        <v>5267</v>
      </c>
      <c r="BD790" t="s">
        <v>14171</v>
      </c>
      <c r="BE790">
        <v>601111273762</v>
      </c>
      <c r="BF790">
        <v>601111273762</v>
      </c>
      <c r="BJ790" t="s">
        <v>14172</v>
      </c>
      <c r="BK790" t="s">
        <v>14173</v>
      </c>
      <c r="BL790" t="s">
        <v>145</v>
      </c>
      <c r="BM790" t="s">
        <v>5003</v>
      </c>
      <c r="BN790" t="s">
        <v>14174</v>
      </c>
      <c r="BW790" t="s">
        <v>14175</v>
      </c>
      <c r="BX790" t="s">
        <v>14176</v>
      </c>
    </row>
    <row r="791" spans="1:76" x14ac:dyDescent="0.25">
      <c r="A791">
        <v>24</v>
      </c>
      <c r="B791" t="s">
        <v>14111</v>
      </c>
      <c r="C791" t="s">
        <v>600</v>
      </c>
      <c r="D791" t="s">
        <v>601</v>
      </c>
      <c r="F791" t="s">
        <v>4035</v>
      </c>
      <c r="G791">
        <v>50450</v>
      </c>
      <c r="H791" t="s">
        <v>14112</v>
      </c>
      <c r="I791">
        <v>99</v>
      </c>
      <c r="J791" t="s">
        <v>14177</v>
      </c>
      <c r="K791" t="s">
        <v>14178</v>
      </c>
      <c r="M791" t="s">
        <v>14178</v>
      </c>
      <c r="N791" t="s">
        <v>600</v>
      </c>
      <c r="O791" t="s">
        <v>601</v>
      </c>
      <c r="P791" t="s">
        <v>4035</v>
      </c>
      <c r="Q791" t="s">
        <v>4035</v>
      </c>
      <c r="R791">
        <v>50450</v>
      </c>
      <c r="S791" t="s">
        <v>14127</v>
      </c>
      <c r="T791">
        <v>99</v>
      </c>
      <c r="U791">
        <v>3.1522269000000001</v>
      </c>
      <c r="V791">
        <v>101.70002439999899</v>
      </c>
      <c r="W791" t="s">
        <v>14179</v>
      </c>
      <c r="X791">
        <v>1</v>
      </c>
      <c r="Y791" t="s">
        <v>85</v>
      </c>
      <c r="AE791" t="s">
        <v>14180</v>
      </c>
      <c r="AF791" t="s">
        <v>14181</v>
      </c>
      <c r="AG791" t="s">
        <v>14182</v>
      </c>
      <c r="AJ791">
        <v>524210</v>
      </c>
      <c r="AK791" t="s">
        <v>5373</v>
      </c>
      <c r="AN791" t="s">
        <v>2889</v>
      </c>
      <c r="AO791" t="s">
        <v>2890</v>
      </c>
      <c r="AP791" t="s">
        <v>839</v>
      </c>
      <c r="AW791">
        <v>6411</v>
      </c>
      <c r="AX791" t="s">
        <v>5374</v>
      </c>
      <c r="AZ791">
        <v>6622</v>
      </c>
      <c r="BA791" t="s">
        <v>5375</v>
      </c>
      <c r="BB791">
        <v>66.22</v>
      </c>
      <c r="BC791" t="s">
        <v>5375</v>
      </c>
      <c r="BE791">
        <v>60320563655</v>
      </c>
      <c r="BF791" t="s">
        <v>14183</v>
      </c>
      <c r="BJ791" t="s">
        <v>14184</v>
      </c>
      <c r="BK791" t="s">
        <v>14185</v>
      </c>
      <c r="BL791" t="s">
        <v>4958</v>
      </c>
      <c r="BN791" t="s">
        <v>14186</v>
      </c>
      <c r="BW791" t="s">
        <v>14187</v>
      </c>
      <c r="BX791" t="s">
        <v>14188</v>
      </c>
    </row>
    <row r="792" spans="1:76" x14ac:dyDescent="0.25">
      <c r="A792">
        <v>240</v>
      </c>
      <c r="B792" t="s">
        <v>14189</v>
      </c>
      <c r="C792" t="s">
        <v>5932</v>
      </c>
      <c r="D792" t="s">
        <v>5933</v>
      </c>
      <c r="J792" t="s">
        <v>14190</v>
      </c>
      <c r="K792" t="s">
        <v>14191</v>
      </c>
      <c r="L792" t="s">
        <v>14192</v>
      </c>
      <c r="M792" t="s">
        <v>14193</v>
      </c>
      <c r="N792" t="s">
        <v>5932</v>
      </c>
      <c r="O792" t="s">
        <v>5933</v>
      </c>
      <c r="P792" t="s">
        <v>5960</v>
      </c>
      <c r="Q792" t="s">
        <v>5961</v>
      </c>
      <c r="W792" t="s">
        <v>14194</v>
      </c>
      <c r="X792">
        <v>3</v>
      </c>
      <c r="Y792" t="s">
        <v>85</v>
      </c>
      <c r="AA792">
        <v>7505</v>
      </c>
      <c r="AB792" t="s">
        <v>86</v>
      </c>
      <c r="AC792">
        <v>1</v>
      </c>
      <c r="AD792" t="s">
        <v>87</v>
      </c>
      <c r="AE792" t="s">
        <v>14195</v>
      </c>
      <c r="AF792" t="s">
        <v>14196</v>
      </c>
      <c r="AG792" t="s">
        <v>14197</v>
      </c>
      <c r="AH792" t="s">
        <v>14198</v>
      </c>
      <c r="AI792" t="s">
        <v>14199</v>
      </c>
      <c r="AJ792">
        <v>813940</v>
      </c>
      <c r="AK792" t="s">
        <v>14200</v>
      </c>
      <c r="AN792" t="s">
        <v>14200</v>
      </c>
      <c r="AO792" t="s">
        <v>14200</v>
      </c>
      <c r="AP792" t="s">
        <v>2856</v>
      </c>
      <c r="AQ792" t="s">
        <v>257</v>
      </c>
      <c r="AR792" t="s">
        <v>258</v>
      </c>
      <c r="AS792" t="s">
        <v>259</v>
      </c>
      <c r="AT792" t="s">
        <v>260</v>
      </c>
      <c r="AU792" t="s">
        <v>259</v>
      </c>
      <c r="AV792" t="s">
        <v>261</v>
      </c>
      <c r="AW792">
        <v>8651</v>
      </c>
      <c r="AX792" t="s">
        <v>14200</v>
      </c>
      <c r="AZ792">
        <v>9492</v>
      </c>
      <c r="BA792" t="s">
        <v>14201</v>
      </c>
      <c r="BB792">
        <v>94.92</v>
      </c>
      <c r="BC792" t="s">
        <v>14202</v>
      </c>
      <c r="BE792">
        <v>8801534402012</v>
      </c>
      <c r="BF792">
        <v>8801534402012</v>
      </c>
      <c r="BG792" t="s">
        <v>14203</v>
      </c>
      <c r="BH792" t="s">
        <v>14203</v>
      </c>
      <c r="BJ792" t="s">
        <v>14204</v>
      </c>
      <c r="BK792" t="s">
        <v>14205</v>
      </c>
      <c r="BL792" t="s">
        <v>145</v>
      </c>
      <c r="BM792" t="s">
        <v>14206</v>
      </c>
      <c r="BV792" t="s">
        <v>14207</v>
      </c>
      <c r="BW792" t="s">
        <v>14208</v>
      </c>
      <c r="BX792" t="s">
        <v>14209</v>
      </c>
    </row>
    <row r="793" spans="1:76" x14ac:dyDescent="0.25">
      <c r="A793">
        <v>240</v>
      </c>
      <c r="B793" t="s">
        <v>14189</v>
      </c>
      <c r="C793" t="s">
        <v>5932</v>
      </c>
      <c r="D793" t="s">
        <v>5933</v>
      </c>
      <c r="J793" t="s">
        <v>14210</v>
      </c>
      <c r="K793" t="s">
        <v>14211</v>
      </c>
      <c r="L793" t="s">
        <v>14212</v>
      </c>
      <c r="M793" t="s">
        <v>14213</v>
      </c>
      <c r="N793" t="s">
        <v>2666</v>
      </c>
      <c r="O793" t="s">
        <v>2667</v>
      </c>
      <c r="P793" t="s">
        <v>3880</v>
      </c>
      <c r="Q793" t="s">
        <v>3881</v>
      </c>
      <c r="W793" t="s">
        <v>14214</v>
      </c>
      <c r="X793">
        <v>693</v>
      </c>
      <c r="Y793" t="s">
        <v>85</v>
      </c>
      <c r="Z793">
        <v>1987</v>
      </c>
      <c r="AA793">
        <v>99599998976</v>
      </c>
      <c r="AB793" t="s">
        <v>87</v>
      </c>
      <c r="AC793">
        <v>207272</v>
      </c>
      <c r="AD793" t="s">
        <v>87</v>
      </c>
      <c r="AE793" t="s">
        <v>14215</v>
      </c>
      <c r="AF793" t="s">
        <v>14216</v>
      </c>
      <c r="AG793" t="s">
        <v>14217</v>
      </c>
      <c r="AH793" t="s">
        <v>14218</v>
      </c>
      <c r="AI793" t="s">
        <v>14219</v>
      </c>
      <c r="AJ793">
        <v>334210</v>
      </c>
      <c r="AK793" t="s">
        <v>5871</v>
      </c>
      <c r="AN793" t="s">
        <v>14220</v>
      </c>
      <c r="AO793" t="s">
        <v>3264</v>
      </c>
      <c r="AP793" t="s">
        <v>2390</v>
      </c>
      <c r="AQ793" t="s">
        <v>95</v>
      </c>
      <c r="AR793" t="s">
        <v>232</v>
      </c>
      <c r="AS793" t="s">
        <v>233</v>
      </c>
      <c r="AT793" t="s">
        <v>234</v>
      </c>
      <c r="AU793" t="s">
        <v>167</v>
      </c>
      <c r="AV793" t="s">
        <v>168</v>
      </c>
      <c r="AW793">
        <v>3661</v>
      </c>
      <c r="AX793" t="s">
        <v>5872</v>
      </c>
      <c r="AY793" t="s">
        <v>14221</v>
      </c>
      <c r="AZ793">
        <v>2630</v>
      </c>
      <c r="BA793" t="s">
        <v>5874</v>
      </c>
      <c r="BB793">
        <v>26.3</v>
      </c>
      <c r="BC793" t="s">
        <v>5874</v>
      </c>
      <c r="BD793" t="s">
        <v>14222</v>
      </c>
      <c r="BE793">
        <v>852800931122</v>
      </c>
      <c r="BF793" t="s">
        <v>14223</v>
      </c>
      <c r="BG793" t="s">
        <v>14224</v>
      </c>
      <c r="BJ793" t="s">
        <v>14225</v>
      </c>
      <c r="BK793" t="s">
        <v>14226</v>
      </c>
      <c r="BL793" t="s">
        <v>145</v>
      </c>
      <c r="BM793" t="s">
        <v>109</v>
      </c>
      <c r="BN793" t="s">
        <v>14227</v>
      </c>
      <c r="BO793" t="s">
        <v>14228</v>
      </c>
      <c r="BP793" t="s">
        <v>14229</v>
      </c>
      <c r="BQ793" t="s">
        <v>14230</v>
      </c>
      <c r="BT793" t="s">
        <v>14231</v>
      </c>
      <c r="BV793" t="s">
        <v>14232</v>
      </c>
      <c r="BW793" t="s">
        <v>14233</v>
      </c>
      <c r="BX793" t="s">
        <v>14234</v>
      </c>
    </row>
    <row r="794" spans="1:76" x14ac:dyDescent="0.25">
      <c r="A794">
        <v>240</v>
      </c>
      <c r="B794" t="s">
        <v>14189</v>
      </c>
      <c r="C794" t="s">
        <v>5932</v>
      </c>
      <c r="D794" t="s">
        <v>5933</v>
      </c>
      <c r="J794" t="s">
        <v>14235</v>
      </c>
      <c r="K794" t="s">
        <v>14236</v>
      </c>
      <c r="L794" t="s">
        <v>14237</v>
      </c>
      <c r="M794" t="s">
        <v>14236</v>
      </c>
      <c r="Y794" t="s">
        <v>85</v>
      </c>
      <c r="Z794">
        <v>2016</v>
      </c>
      <c r="AE794" t="s">
        <v>14238</v>
      </c>
      <c r="AF794" t="s">
        <v>14239</v>
      </c>
      <c r="AG794" t="s">
        <v>14240</v>
      </c>
      <c r="AH794" t="s">
        <v>14241</v>
      </c>
      <c r="AI794" t="s">
        <v>14242</v>
      </c>
      <c r="AJ794">
        <v>334310</v>
      </c>
      <c r="AK794" t="s">
        <v>6840</v>
      </c>
      <c r="AN794" t="s">
        <v>3114</v>
      </c>
      <c r="AO794" t="s">
        <v>3115</v>
      </c>
      <c r="AP794" t="s">
        <v>2687</v>
      </c>
      <c r="AQ794" t="s">
        <v>163</v>
      </c>
      <c r="AR794" t="s">
        <v>164</v>
      </c>
      <c r="AS794" t="s">
        <v>165</v>
      </c>
      <c r="AT794" t="s">
        <v>166</v>
      </c>
      <c r="AU794" t="s">
        <v>167</v>
      </c>
      <c r="AV794" t="s">
        <v>168</v>
      </c>
      <c r="AW794" t="s">
        <v>6841</v>
      </c>
      <c r="AX794" t="s">
        <v>6842</v>
      </c>
      <c r="AY794" t="s">
        <v>14243</v>
      </c>
      <c r="AZ794">
        <v>2640</v>
      </c>
      <c r="BA794" t="s">
        <v>6844</v>
      </c>
      <c r="BB794">
        <v>26.4</v>
      </c>
      <c r="BC794" t="s">
        <v>6844</v>
      </c>
      <c r="BD794" t="s">
        <v>14244</v>
      </c>
      <c r="BG794" t="s">
        <v>14245</v>
      </c>
      <c r="BJ794" t="s">
        <v>14246</v>
      </c>
      <c r="BK794" t="s">
        <v>14247</v>
      </c>
      <c r="BL794" t="s">
        <v>4555</v>
      </c>
      <c r="BM794" t="s">
        <v>14248</v>
      </c>
      <c r="BN794" t="s">
        <v>14249</v>
      </c>
      <c r="BO794" t="s">
        <v>14250</v>
      </c>
      <c r="BP794" t="s">
        <v>14251</v>
      </c>
      <c r="BQ794" t="s">
        <v>7496</v>
      </c>
      <c r="BT794" t="s">
        <v>14252</v>
      </c>
      <c r="BW794" t="s">
        <v>14253</v>
      </c>
      <c r="BX794" t="s">
        <v>14254</v>
      </c>
    </row>
    <row r="795" spans="1:76" x14ac:dyDescent="0.25">
      <c r="A795">
        <v>240</v>
      </c>
      <c r="B795" t="s">
        <v>14189</v>
      </c>
      <c r="C795" t="s">
        <v>5932</v>
      </c>
      <c r="D795" t="s">
        <v>5933</v>
      </c>
      <c r="J795" t="s">
        <v>14255</v>
      </c>
      <c r="K795" t="s">
        <v>14256</v>
      </c>
      <c r="L795" t="s">
        <v>14257</v>
      </c>
      <c r="M795" t="s">
        <v>14258</v>
      </c>
      <c r="N795" t="s">
        <v>5932</v>
      </c>
      <c r="O795" t="s">
        <v>5933</v>
      </c>
      <c r="P795" t="s">
        <v>5960</v>
      </c>
      <c r="Q795" t="s">
        <v>5961</v>
      </c>
      <c r="R795">
        <v>1000</v>
      </c>
      <c r="W795" t="s">
        <v>14259</v>
      </c>
      <c r="X795">
        <v>4</v>
      </c>
      <c r="Y795" t="s">
        <v>85</v>
      </c>
      <c r="Z795">
        <v>2014</v>
      </c>
      <c r="AA795">
        <v>9800000</v>
      </c>
      <c r="AB795" t="s">
        <v>87</v>
      </c>
      <c r="AC795">
        <v>9</v>
      </c>
      <c r="AD795" t="s">
        <v>87</v>
      </c>
      <c r="AE795" t="s">
        <v>14260</v>
      </c>
      <c r="AF795" t="s">
        <v>14261</v>
      </c>
      <c r="AG795" t="s">
        <v>14262</v>
      </c>
      <c r="AH795" t="s">
        <v>14263</v>
      </c>
      <c r="AI795" t="s">
        <v>14264</v>
      </c>
      <c r="AJ795">
        <v>522320</v>
      </c>
      <c r="AK795" t="s">
        <v>2082</v>
      </c>
      <c r="AN795" t="s">
        <v>2083</v>
      </c>
      <c r="AO795" t="s">
        <v>2084</v>
      </c>
      <c r="AP795" t="s">
        <v>839</v>
      </c>
      <c r="AQ795" t="s">
        <v>163</v>
      </c>
      <c r="AR795" t="s">
        <v>164</v>
      </c>
      <c r="AS795" t="s">
        <v>165</v>
      </c>
      <c r="AT795" t="s">
        <v>166</v>
      </c>
      <c r="AU795" t="s">
        <v>167</v>
      </c>
      <c r="AV795" t="s">
        <v>168</v>
      </c>
      <c r="AW795" t="s">
        <v>2091</v>
      </c>
      <c r="AX795" t="s">
        <v>2092</v>
      </c>
      <c r="AY795" t="s">
        <v>14265</v>
      </c>
      <c r="AZ795">
        <v>6619</v>
      </c>
      <c r="BA795" t="s">
        <v>2094</v>
      </c>
      <c r="BB795">
        <v>66.19</v>
      </c>
      <c r="BC795" t="s">
        <v>2095</v>
      </c>
      <c r="BD795" t="s">
        <v>14266</v>
      </c>
      <c r="BE795">
        <v>8802222226654</v>
      </c>
      <c r="BF795">
        <v>8802222226654</v>
      </c>
      <c r="BG795" t="s">
        <v>14267</v>
      </c>
      <c r="BH795" t="s">
        <v>14268</v>
      </c>
      <c r="BJ795" t="s">
        <v>14269</v>
      </c>
      <c r="BK795" t="s">
        <v>14270</v>
      </c>
      <c r="BL795" t="s">
        <v>5948</v>
      </c>
      <c r="BM795" t="s">
        <v>109</v>
      </c>
      <c r="BN795" t="s">
        <v>14271</v>
      </c>
      <c r="BO795" t="s">
        <v>14272</v>
      </c>
      <c r="BQ795" t="s">
        <v>14273</v>
      </c>
      <c r="BV795" t="s">
        <v>14274</v>
      </c>
      <c r="BW795" t="s">
        <v>14275</v>
      </c>
      <c r="BX795" t="s">
        <v>14276</v>
      </c>
    </row>
    <row r="796" spans="1:76" ht="409.5" x14ac:dyDescent="0.25">
      <c r="A796">
        <v>240</v>
      </c>
      <c r="B796" t="s">
        <v>14189</v>
      </c>
      <c r="C796" t="s">
        <v>5932</v>
      </c>
      <c r="D796" t="s">
        <v>5933</v>
      </c>
      <c r="J796" t="s">
        <v>14277</v>
      </c>
      <c r="K796" t="s">
        <v>14278</v>
      </c>
      <c r="L796" t="s">
        <v>14279</v>
      </c>
      <c r="M796" t="s">
        <v>14278</v>
      </c>
      <c r="N796" t="s">
        <v>5932</v>
      </c>
      <c r="O796" t="s">
        <v>5933</v>
      </c>
      <c r="P796" t="s">
        <v>5960</v>
      </c>
      <c r="Q796" t="s">
        <v>5961</v>
      </c>
      <c r="R796">
        <v>1213</v>
      </c>
      <c r="S796" t="s">
        <v>14280</v>
      </c>
      <c r="W796" t="s">
        <v>14281</v>
      </c>
      <c r="X796">
        <v>1</v>
      </c>
      <c r="Y796" t="s">
        <v>85</v>
      </c>
      <c r="Z796">
        <v>2019</v>
      </c>
      <c r="AA796">
        <v>532618</v>
      </c>
      <c r="AB796" t="s">
        <v>86</v>
      </c>
      <c r="AC796">
        <v>75</v>
      </c>
      <c r="AD796" t="s">
        <v>86</v>
      </c>
      <c r="AE796" t="s">
        <v>14282</v>
      </c>
      <c r="AF796" t="s">
        <v>14283</v>
      </c>
      <c r="AG796" t="s">
        <v>14284</v>
      </c>
      <c r="AH796" s="3" t="s">
        <v>14285</v>
      </c>
      <c r="AI796" t="s">
        <v>14286</v>
      </c>
      <c r="AJ796">
        <v>611420</v>
      </c>
      <c r="AK796" t="s">
        <v>1702</v>
      </c>
      <c r="AN796" t="s">
        <v>11810</v>
      </c>
      <c r="AO796" t="s">
        <v>290</v>
      </c>
      <c r="AP796" t="s">
        <v>291</v>
      </c>
      <c r="AQ796" t="s">
        <v>291</v>
      </c>
      <c r="AR796" t="s">
        <v>1661</v>
      </c>
      <c r="AS796" t="s">
        <v>198</v>
      </c>
      <c r="AT796" t="s">
        <v>199</v>
      </c>
      <c r="AU796" t="s">
        <v>101</v>
      </c>
      <c r="AV796" t="s">
        <v>102</v>
      </c>
      <c r="AW796">
        <v>8243</v>
      </c>
      <c r="AX796" t="s">
        <v>1704</v>
      </c>
      <c r="AY796" t="s">
        <v>14287</v>
      </c>
      <c r="AZ796">
        <v>8549</v>
      </c>
      <c r="BA796" t="s">
        <v>1706</v>
      </c>
      <c r="BB796" t="s">
        <v>1707</v>
      </c>
      <c r="BC796" t="s">
        <v>1708</v>
      </c>
      <c r="BD796" t="s">
        <v>14288</v>
      </c>
      <c r="BE796">
        <v>8801916633509</v>
      </c>
      <c r="BF796">
        <v>8801916633509</v>
      </c>
      <c r="BG796" t="s">
        <v>14289</v>
      </c>
      <c r="BH796" t="s">
        <v>14289</v>
      </c>
      <c r="BJ796" t="s">
        <v>14290</v>
      </c>
      <c r="BK796" t="s">
        <v>14291</v>
      </c>
      <c r="BL796" t="s">
        <v>145</v>
      </c>
      <c r="BM796" t="s">
        <v>14206</v>
      </c>
      <c r="BN796" t="s">
        <v>14292</v>
      </c>
      <c r="BP796" t="s">
        <v>14293</v>
      </c>
      <c r="BQ796" t="s">
        <v>14294</v>
      </c>
      <c r="BT796" t="s">
        <v>14295</v>
      </c>
      <c r="BV796" t="s">
        <v>14296</v>
      </c>
      <c r="BW796" t="s">
        <v>14297</v>
      </c>
      <c r="BX796" t="s">
        <v>14298</v>
      </c>
    </row>
    <row r="797" spans="1:76" x14ac:dyDescent="0.25">
      <c r="A797">
        <v>241</v>
      </c>
      <c r="B797" t="s">
        <v>14299</v>
      </c>
      <c r="C797" t="s">
        <v>217</v>
      </c>
      <c r="D797" t="s">
        <v>218</v>
      </c>
      <c r="E797" t="s">
        <v>278</v>
      </c>
      <c r="F797" t="s">
        <v>2413</v>
      </c>
      <c r="G797">
        <v>2450</v>
      </c>
      <c r="J797" t="s">
        <v>14300</v>
      </c>
      <c r="K797" t="s">
        <v>14301</v>
      </c>
      <c r="L797" t="s">
        <v>14302</v>
      </c>
      <c r="M797" t="s">
        <v>14303</v>
      </c>
      <c r="N797" t="s">
        <v>217</v>
      </c>
      <c r="O797" t="s">
        <v>218</v>
      </c>
      <c r="P797" t="s">
        <v>278</v>
      </c>
      <c r="Q797" t="s">
        <v>2413</v>
      </c>
      <c r="R797">
        <v>2300</v>
      </c>
      <c r="S797" t="s">
        <v>14304</v>
      </c>
      <c r="T797">
        <v>76</v>
      </c>
      <c r="U797">
        <v>55.662263799999899</v>
      </c>
      <c r="V797">
        <v>12.587171799999901</v>
      </c>
      <c r="W797" t="s">
        <v>14305</v>
      </c>
      <c r="X797">
        <v>1</v>
      </c>
      <c r="Y797" t="s">
        <v>85</v>
      </c>
      <c r="AA797">
        <v>17710244</v>
      </c>
      <c r="AB797" t="s">
        <v>86</v>
      </c>
      <c r="AC797">
        <v>75</v>
      </c>
      <c r="AD797" t="s">
        <v>86</v>
      </c>
      <c r="AE797" t="s">
        <v>14306</v>
      </c>
      <c r="AF797" t="s">
        <v>14307</v>
      </c>
      <c r="AG797" t="s">
        <v>14308</v>
      </c>
      <c r="AH797" t="s">
        <v>14309</v>
      </c>
      <c r="AJ797">
        <v>334419</v>
      </c>
      <c r="AK797" t="s">
        <v>4469</v>
      </c>
      <c r="AN797" t="s">
        <v>3889</v>
      </c>
      <c r="AO797" t="s">
        <v>1047</v>
      </c>
      <c r="AP797" t="s">
        <v>2687</v>
      </c>
      <c r="AQ797" t="s">
        <v>95</v>
      </c>
      <c r="AR797" t="s">
        <v>232</v>
      </c>
      <c r="AS797" t="s">
        <v>233</v>
      </c>
      <c r="AT797" t="s">
        <v>234</v>
      </c>
      <c r="AU797" t="s">
        <v>167</v>
      </c>
      <c r="AV797" t="s">
        <v>168</v>
      </c>
      <c r="AW797" t="s">
        <v>4470</v>
      </c>
      <c r="AX797" t="s">
        <v>4471</v>
      </c>
      <c r="AZ797">
        <v>2610</v>
      </c>
      <c r="BA797" t="s">
        <v>4473</v>
      </c>
      <c r="BB797" t="s">
        <v>4474</v>
      </c>
      <c r="BC797" t="s">
        <v>4475</v>
      </c>
      <c r="BE797">
        <v>4570715075</v>
      </c>
      <c r="BF797" t="s">
        <v>14310</v>
      </c>
      <c r="BG797" t="s">
        <v>14311</v>
      </c>
      <c r="BH797" t="s">
        <v>14312</v>
      </c>
      <c r="BJ797" t="s">
        <v>14313</v>
      </c>
      <c r="BK797" t="s">
        <v>14314</v>
      </c>
      <c r="BL797" t="s">
        <v>365</v>
      </c>
      <c r="BM797" t="s">
        <v>301</v>
      </c>
      <c r="BN797" t="s">
        <v>14315</v>
      </c>
      <c r="BP797" t="s">
        <v>14316</v>
      </c>
      <c r="BQ797" t="s">
        <v>14317</v>
      </c>
      <c r="BV797" t="s">
        <v>14318</v>
      </c>
      <c r="BW797" t="s">
        <v>14319</v>
      </c>
      <c r="BX797" t="s">
        <v>3151</v>
      </c>
    </row>
    <row r="798" spans="1:76" x14ac:dyDescent="0.25">
      <c r="A798">
        <v>241</v>
      </c>
      <c r="B798" t="s">
        <v>14299</v>
      </c>
      <c r="C798" t="s">
        <v>217</v>
      </c>
      <c r="D798" t="s">
        <v>218</v>
      </c>
      <c r="E798" t="s">
        <v>278</v>
      </c>
      <c r="F798" t="s">
        <v>2413</v>
      </c>
      <c r="G798">
        <v>2450</v>
      </c>
      <c r="J798" t="s">
        <v>14235</v>
      </c>
      <c r="K798" t="s">
        <v>14236</v>
      </c>
      <c r="L798" t="s">
        <v>14237</v>
      </c>
      <c r="M798" t="s">
        <v>14236</v>
      </c>
      <c r="Y798" t="s">
        <v>85</v>
      </c>
      <c r="Z798">
        <v>2016</v>
      </c>
      <c r="AE798" t="s">
        <v>14238</v>
      </c>
      <c r="AF798" t="s">
        <v>14239</v>
      </c>
      <c r="AG798" t="s">
        <v>14240</v>
      </c>
      <c r="AH798" t="s">
        <v>14241</v>
      </c>
      <c r="AI798" t="s">
        <v>14242</v>
      </c>
      <c r="AJ798">
        <v>334310</v>
      </c>
      <c r="AK798" t="s">
        <v>6840</v>
      </c>
      <c r="AN798" t="s">
        <v>3114</v>
      </c>
      <c r="AO798" t="s">
        <v>3115</v>
      </c>
      <c r="AP798" t="s">
        <v>2687</v>
      </c>
      <c r="AQ798" t="s">
        <v>163</v>
      </c>
      <c r="AR798" t="s">
        <v>164</v>
      </c>
      <c r="AS798" t="s">
        <v>165</v>
      </c>
      <c r="AT798" t="s">
        <v>166</v>
      </c>
      <c r="AU798" t="s">
        <v>167</v>
      </c>
      <c r="AV798" t="s">
        <v>168</v>
      </c>
      <c r="AW798" t="s">
        <v>6841</v>
      </c>
      <c r="AX798" t="s">
        <v>6842</v>
      </c>
      <c r="AY798" t="s">
        <v>14243</v>
      </c>
      <c r="AZ798">
        <v>2640</v>
      </c>
      <c r="BA798" t="s">
        <v>6844</v>
      </c>
      <c r="BB798">
        <v>26.4</v>
      </c>
      <c r="BC798" t="s">
        <v>6844</v>
      </c>
      <c r="BD798" t="s">
        <v>14244</v>
      </c>
      <c r="BG798" t="s">
        <v>14245</v>
      </c>
      <c r="BJ798" t="s">
        <v>14246</v>
      </c>
      <c r="BK798" t="s">
        <v>14247</v>
      </c>
      <c r="BL798" t="s">
        <v>4555</v>
      </c>
      <c r="BM798" t="s">
        <v>14248</v>
      </c>
      <c r="BN798" t="s">
        <v>14249</v>
      </c>
      <c r="BO798" t="s">
        <v>14250</v>
      </c>
      <c r="BP798" t="s">
        <v>14251</v>
      </c>
      <c r="BQ798" t="s">
        <v>7496</v>
      </c>
      <c r="BT798" t="s">
        <v>14252</v>
      </c>
      <c r="BW798" t="s">
        <v>14253</v>
      </c>
      <c r="BX798" t="s">
        <v>14254</v>
      </c>
    </row>
    <row r="799" spans="1:76" x14ac:dyDescent="0.25">
      <c r="A799">
        <v>241</v>
      </c>
      <c r="B799" t="s">
        <v>14299</v>
      </c>
      <c r="C799" t="s">
        <v>217</v>
      </c>
      <c r="D799" t="s">
        <v>218</v>
      </c>
      <c r="E799" t="s">
        <v>278</v>
      </c>
      <c r="F799" t="s">
        <v>2413</v>
      </c>
      <c r="G799">
        <v>2450</v>
      </c>
      <c r="J799" t="s">
        <v>14320</v>
      </c>
      <c r="K799" t="s">
        <v>14321</v>
      </c>
      <c r="L799" t="s">
        <v>14322</v>
      </c>
      <c r="M799" t="s">
        <v>14323</v>
      </c>
      <c r="N799" t="s">
        <v>1877</v>
      </c>
      <c r="O799" t="s">
        <v>1878</v>
      </c>
      <c r="P799" t="s">
        <v>14324</v>
      </c>
      <c r="Q799" t="s">
        <v>14325</v>
      </c>
      <c r="R799">
        <v>78564</v>
      </c>
      <c r="S799" t="s">
        <v>14326</v>
      </c>
      <c r="T799">
        <v>70</v>
      </c>
      <c r="U799">
        <v>48.145952699999903</v>
      </c>
      <c r="V799">
        <v>8.8006118999999998</v>
      </c>
      <c r="W799" t="s">
        <v>14327</v>
      </c>
      <c r="X799">
        <v>5</v>
      </c>
      <c r="Y799" t="s">
        <v>85</v>
      </c>
      <c r="Z799">
        <v>1970</v>
      </c>
      <c r="AA799">
        <v>9897635</v>
      </c>
      <c r="AB799" t="s">
        <v>86</v>
      </c>
      <c r="AC799">
        <v>56</v>
      </c>
      <c r="AD799" t="s">
        <v>87</v>
      </c>
      <c r="AE799" t="s">
        <v>14328</v>
      </c>
      <c r="AF799" t="s">
        <v>14329</v>
      </c>
      <c r="AG799" t="s">
        <v>14330</v>
      </c>
      <c r="AH799" t="s">
        <v>14331</v>
      </c>
      <c r="AI799" t="s">
        <v>14332</v>
      </c>
      <c r="AJ799">
        <v>541512</v>
      </c>
      <c r="AK799" t="s">
        <v>878</v>
      </c>
      <c r="AN799" t="s">
        <v>879</v>
      </c>
      <c r="AO799" t="s">
        <v>163</v>
      </c>
      <c r="AP799" t="s">
        <v>96</v>
      </c>
      <c r="AQ799" t="s">
        <v>163</v>
      </c>
      <c r="AR799" t="s">
        <v>164</v>
      </c>
      <c r="AS799" t="s">
        <v>165</v>
      </c>
      <c r="AT799" t="s">
        <v>166</v>
      </c>
      <c r="AU799" t="s">
        <v>167</v>
      </c>
      <c r="AV799" t="s">
        <v>168</v>
      </c>
      <c r="AW799" t="s">
        <v>880</v>
      </c>
      <c r="AX799" t="s">
        <v>881</v>
      </c>
      <c r="AY799" t="s">
        <v>14333</v>
      </c>
      <c r="AZ799">
        <v>6202</v>
      </c>
      <c r="BA799" t="s">
        <v>882</v>
      </c>
      <c r="BB799" t="s">
        <v>883</v>
      </c>
      <c r="BC799" t="s">
        <v>884</v>
      </c>
      <c r="BD799" t="s">
        <v>14334</v>
      </c>
      <c r="BE799">
        <v>4526246341</v>
      </c>
      <c r="BF799" t="s">
        <v>14335</v>
      </c>
      <c r="BG799" t="s">
        <v>14336</v>
      </c>
      <c r="BJ799" t="s">
        <v>14337</v>
      </c>
      <c r="BK799" t="s">
        <v>14338</v>
      </c>
      <c r="BL799" t="s">
        <v>145</v>
      </c>
      <c r="BM799" t="s">
        <v>109</v>
      </c>
      <c r="BO799" t="s">
        <v>14339</v>
      </c>
      <c r="BQ799" t="s">
        <v>14340</v>
      </c>
      <c r="BT799" t="s">
        <v>14341</v>
      </c>
      <c r="BV799" t="s">
        <v>14342</v>
      </c>
      <c r="BW799" t="s">
        <v>14343</v>
      </c>
      <c r="BX799" t="s">
        <v>14344</v>
      </c>
    </row>
    <row r="800" spans="1:76" x14ac:dyDescent="0.25">
      <c r="A800">
        <v>241</v>
      </c>
      <c r="B800" t="s">
        <v>14299</v>
      </c>
      <c r="C800" t="s">
        <v>217</v>
      </c>
      <c r="D800" t="s">
        <v>218</v>
      </c>
      <c r="E800" t="s">
        <v>278</v>
      </c>
      <c r="F800" t="s">
        <v>2413</v>
      </c>
      <c r="G800">
        <v>2450</v>
      </c>
      <c r="J800" t="s">
        <v>14345</v>
      </c>
      <c r="K800" t="s">
        <v>14346</v>
      </c>
      <c r="M800" t="s">
        <v>14346</v>
      </c>
      <c r="N800" t="s">
        <v>217</v>
      </c>
      <c r="O800" t="s">
        <v>218</v>
      </c>
      <c r="P800" t="s">
        <v>278</v>
      </c>
      <c r="Q800" t="s">
        <v>2413</v>
      </c>
      <c r="R800">
        <v>2450</v>
      </c>
      <c r="S800" t="s">
        <v>14347</v>
      </c>
      <c r="T800">
        <v>14</v>
      </c>
      <c r="U800">
        <v>55.648721000000002</v>
      </c>
      <c r="V800">
        <v>12.550238999999999</v>
      </c>
      <c r="W800" t="s">
        <v>14348</v>
      </c>
      <c r="X800">
        <v>1</v>
      </c>
      <c r="Y800" t="s">
        <v>85</v>
      </c>
      <c r="Z800">
        <v>1987</v>
      </c>
      <c r="AA800">
        <v>3379963</v>
      </c>
      <c r="AB800" t="s">
        <v>86</v>
      </c>
      <c r="AC800">
        <v>15</v>
      </c>
      <c r="AD800" t="s">
        <v>87</v>
      </c>
      <c r="AE800" t="s">
        <v>14349</v>
      </c>
      <c r="AF800" t="s">
        <v>14350</v>
      </c>
      <c r="AG800" t="s">
        <v>14351</v>
      </c>
      <c r="AH800" t="s">
        <v>14352</v>
      </c>
      <c r="AI800" t="s">
        <v>14353</v>
      </c>
      <c r="AJ800">
        <v>518210</v>
      </c>
      <c r="AK800" t="s">
        <v>1438</v>
      </c>
      <c r="AN800" t="s">
        <v>1439</v>
      </c>
      <c r="AO800" t="s">
        <v>95</v>
      </c>
      <c r="AP800" t="s">
        <v>96</v>
      </c>
      <c r="AW800" t="s">
        <v>1440</v>
      </c>
      <c r="AX800" t="s">
        <v>1441</v>
      </c>
      <c r="AZ800" t="s">
        <v>1442</v>
      </c>
      <c r="BA800" t="s">
        <v>1443</v>
      </c>
      <c r="BB800" t="s">
        <v>1444</v>
      </c>
      <c r="BC800" t="s">
        <v>1445</v>
      </c>
      <c r="BQ800" t="s">
        <v>14354</v>
      </c>
      <c r="BW800" t="s">
        <v>14355</v>
      </c>
      <c r="BX800" t="s">
        <v>14356</v>
      </c>
    </row>
    <row r="801" spans="1:76" x14ac:dyDescent="0.25">
      <c r="A801">
        <v>241</v>
      </c>
      <c r="B801" t="s">
        <v>14299</v>
      </c>
      <c r="C801" t="s">
        <v>217</v>
      </c>
      <c r="D801" t="s">
        <v>218</v>
      </c>
      <c r="E801" t="s">
        <v>278</v>
      </c>
      <c r="F801" t="s">
        <v>2413</v>
      </c>
      <c r="G801">
        <v>2450</v>
      </c>
      <c r="J801" t="s">
        <v>14357</v>
      </c>
      <c r="K801" t="s">
        <v>14358</v>
      </c>
      <c r="L801" t="s">
        <v>14359</v>
      </c>
      <c r="M801" t="s">
        <v>14360</v>
      </c>
      <c r="N801" t="s">
        <v>217</v>
      </c>
      <c r="O801" t="s">
        <v>218</v>
      </c>
      <c r="P801" t="s">
        <v>278</v>
      </c>
      <c r="Q801" t="s">
        <v>279</v>
      </c>
      <c r="R801">
        <v>2730</v>
      </c>
      <c r="S801" t="s">
        <v>280</v>
      </c>
      <c r="T801" t="s">
        <v>13563</v>
      </c>
      <c r="U801">
        <v>55.715354999999903</v>
      </c>
      <c r="V801">
        <v>12.435564999999899</v>
      </c>
      <c r="W801" t="s">
        <v>14361</v>
      </c>
      <c r="X801">
        <v>5</v>
      </c>
      <c r="Y801" t="s">
        <v>85</v>
      </c>
      <c r="Z801">
        <v>2006</v>
      </c>
      <c r="AA801">
        <v>4000000</v>
      </c>
      <c r="AB801" t="s">
        <v>87</v>
      </c>
      <c r="AC801">
        <v>27</v>
      </c>
      <c r="AD801" t="s">
        <v>87</v>
      </c>
      <c r="AE801" t="s">
        <v>14362</v>
      </c>
      <c r="AF801" t="s">
        <v>14363</v>
      </c>
      <c r="AG801" t="s">
        <v>14364</v>
      </c>
      <c r="AH801" t="s">
        <v>14365</v>
      </c>
      <c r="AI801" t="s">
        <v>14366</v>
      </c>
      <c r="AJ801">
        <v>335910</v>
      </c>
      <c r="AK801" t="s">
        <v>8732</v>
      </c>
      <c r="AN801" t="s">
        <v>8733</v>
      </c>
      <c r="AO801" t="s">
        <v>779</v>
      </c>
      <c r="AP801" t="s">
        <v>779</v>
      </c>
      <c r="AQ801" t="s">
        <v>8734</v>
      </c>
      <c r="AR801" t="s">
        <v>8735</v>
      </c>
      <c r="AS801" t="s">
        <v>4251</v>
      </c>
      <c r="AT801" t="s">
        <v>4252</v>
      </c>
      <c r="AU801" t="s">
        <v>4253</v>
      </c>
      <c r="AV801" t="s">
        <v>4254</v>
      </c>
      <c r="AW801" t="s">
        <v>8736</v>
      </c>
      <c r="AX801" t="s">
        <v>8737</v>
      </c>
      <c r="AY801" t="s">
        <v>14367</v>
      </c>
      <c r="AZ801">
        <v>2720</v>
      </c>
      <c r="BA801" t="s">
        <v>8738</v>
      </c>
      <c r="BB801">
        <v>27.2</v>
      </c>
      <c r="BC801" t="s">
        <v>8738</v>
      </c>
      <c r="BD801" t="s">
        <v>14368</v>
      </c>
      <c r="BE801">
        <v>4558515104</v>
      </c>
      <c r="BF801" t="s">
        <v>14369</v>
      </c>
      <c r="BG801" t="s">
        <v>14370</v>
      </c>
      <c r="BH801" t="s">
        <v>14371</v>
      </c>
      <c r="BJ801" t="s">
        <v>14372</v>
      </c>
      <c r="BK801" t="s">
        <v>14373</v>
      </c>
      <c r="BL801" t="s">
        <v>145</v>
      </c>
      <c r="BM801" t="s">
        <v>109</v>
      </c>
      <c r="BQ801" t="s">
        <v>14374</v>
      </c>
      <c r="BV801" t="s">
        <v>14375</v>
      </c>
      <c r="BW801" t="s">
        <v>14376</v>
      </c>
      <c r="BX801" t="s">
        <v>14377</v>
      </c>
    </row>
    <row r="802" spans="1:76" x14ac:dyDescent="0.25">
      <c r="A802">
        <v>242</v>
      </c>
      <c r="B802" t="s">
        <v>14378</v>
      </c>
      <c r="C802" t="s">
        <v>600</v>
      </c>
      <c r="D802" t="s">
        <v>601</v>
      </c>
      <c r="E802" t="s">
        <v>4035</v>
      </c>
      <c r="F802" t="s">
        <v>4035</v>
      </c>
      <c r="G802">
        <v>50400</v>
      </c>
      <c r="H802" t="s">
        <v>7521</v>
      </c>
      <c r="J802" t="s">
        <v>14379</v>
      </c>
      <c r="K802" t="s">
        <v>14380</v>
      </c>
      <c r="M802" t="s">
        <v>14380</v>
      </c>
      <c r="N802" t="s">
        <v>600</v>
      </c>
      <c r="O802" t="s">
        <v>601</v>
      </c>
      <c r="P802" t="s">
        <v>6359</v>
      </c>
      <c r="Q802" t="s">
        <v>6360</v>
      </c>
      <c r="R802">
        <v>93450</v>
      </c>
      <c r="S802" t="s">
        <v>14381</v>
      </c>
      <c r="W802" t="s">
        <v>14382</v>
      </c>
      <c r="X802">
        <v>1</v>
      </c>
      <c r="AE802" t="s">
        <v>14383</v>
      </c>
      <c r="AF802" t="s">
        <v>14384</v>
      </c>
      <c r="BW802" t="s">
        <v>14385</v>
      </c>
      <c r="BX802" t="s">
        <v>14386</v>
      </c>
    </row>
    <row r="803" spans="1:76" x14ac:dyDescent="0.25">
      <c r="A803">
        <v>242</v>
      </c>
      <c r="B803" t="s">
        <v>14378</v>
      </c>
      <c r="C803" t="s">
        <v>600</v>
      </c>
      <c r="D803" t="s">
        <v>601</v>
      </c>
      <c r="E803" t="s">
        <v>4035</v>
      </c>
      <c r="F803" t="s">
        <v>4035</v>
      </c>
      <c r="G803">
        <v>50400</v>
      </c>
      <c r="H803" t="s">
        <v>7521</v>
      </c>
      <c r="J803" t="s">
        <v>14235</v>
      </c>
      <c r="K803" t="s">
        <v>14236</v>
      </c>
      <c r="L803" t="s">
        <v>14237</v>
      </c>
      <c r="M803" t="s">
        <v>14236</v>
      </c>
      <c r="Y803" t="s">
        <v>85</v>
      </c>
      <c r="Z803">
        <v>2016</v>
      </c>
      <c r="AE803" t="s">
        <v>14238</v>
      </c>
      <c r="AF803" t="s">
        <v>14239</v>
      </c>
      <c r="AG803" t="s">
        <v>14240</v>
      </c>
      <c r="AH803" t="s">
        <v>14241</v>
      </c>
      <c r="AI803" t="s">
        <v>14242</v>
      </c>
      <c r="AJ803">
        <v>334310</v>
      </c>
      <c r="AK803" t="s">
        <v>6840</v>
      </c>
      <c r="AN803" t="s">
        <v>3114</v>
      </c>
      <c r="AO803" t="s">
        <v>3115</v>
      </c>
      <c r="AP803" t="s">
        <v>2687</v>
      </c>
      <c r="AQ803" t="s">
        <v>163</v>
      </c>
      <c r="AR803" t="s">
        <v>164</v>
      </c>
      <c r="AS803" t="s">
        <v>165</v>
      </c>
      <c r="AT803" t="s">
        <v>166</v>
      </c>
      <c r="AU803" t="s">
        <v>167</v>
      </c>
      <c r="AV803" t="s">
        <v>168</v>
      </c>
      <c r="AW803" t="s">
        <v>6841</v>
      </c>
      <c r="AX803" t="s">
        <v>6842</v>
      </c>
      <c r="AY803" t="s">
        <v>14243</v>
      </c>
      <c r="AZ803">
        <v>2640</v>
      </c>
      <c r="BA803" t="s">
        <v>6844</v>
      </c>
      <c r="BB803">
        <v>26.4</v>
      </c>
      <c r="BC803" t="s">
        <v>6844</v>
      </c>
      <c r="BD803" t="s">
        <v>14244</v>
      </c>
      <c r="BG803" t="s">
        <v>14245</v>
      </c>
      <c r="BJ803" t="s">
        <v>14246</v>
      </c>
      <c r="BK803" t="s">
        <v>14247</v>
      </c>
      <c r="BL803" t="s">
        <v>4555</v>
      </c>
      <c r="BM803" t="s">
        <v>14248</v>
      </c>
      <c r="BN803" t="s">
        <v>14249</v>
      </c>
      <c r="BO803" t="s">
        <v>14250</v>
      </c>
      <c r="BP803" t="s">
        <v>14251</v>
      </c>
      <c r="BQ803" t="s">
        <v>7496</v>
      </c>
      <c r="BT803" t="s">
        <v>14252</v>
      </c>
      <c r="BW803" t="s">
        <v>14253</v>
      </c>
      <c r="BX803" t="s">
        <v>14254</v>
      </c>
    </row>
    <row r="804" spans="1:76" x14ac:dyDescent="0.25">
      <c r="A804">
        <v>242</v>
      </c>
      <c r="B804" t="s">
        <v>14378</v>
      </c>
      <c r="C804" t="s">
        <v>600</v>
      </c>
      <c r="D804" t="s">
        <v>601</v>
      </c>
      <c r="E804" t="s">
        <v>4035</v>
      </c>
      <c r="F804" t="s">
        <v>4035</v>
      </c>
      <c r="G804">
        <v>50400</v>
      </c>
      <c r="H804" t="s">
        <v>7521</v>
      </c>
      <c r="J804" t="s">
        <v>14387</v>
      </c>
      <c r="K804" t="s">
        <v>14388</v>
      </c>
      <c r="M804" t="s">
        <v>14388</v>
      </c>
      <c r="N804" t="s">
        <v>600</v>
      </c>
      <c r="O804" t="s">
        <v>601</v>
      </c>
      <c r="P804" t="s">
        <v>4035</v>
      </c>
      <c r="Q804" t="s">
        <v>4035</v>
      </c>
      <c r="S804" t="s">
        <v>14389</v>
      </c>
      <c r="T804" t="s">
        <v>14390</v>
      </c>
      <c r="U804">
        <v>3.1412445999999998</v>
      </c>
      <c r="V804">
        <v>101.71911799999999</v>
      </c>
      <c r="W804" t="s">
        <v>14391</v>
      </c>
      <c r="X804">
        <v>1</v>
      </c>
      <c r="AE804" t="s">
        <v>14392</v>
      </c>
      <c r="AF804" t="s">
        <v>14393</v>
      </c>
      <c r="BW804" t="s">
        <v>14394</v>
      </c>
      <c r="BX804" t="s">
        <v>14395</v>
      </c>
    </row>
    <row r="805" spans="1:76" x14ac:dyDescent="0.25">
      <c r="A805">
        <v>242</v>
      </c>
      <c r="B805" t="s">
        <v>14378</v>
      </c>
      <c r="C805" t="s">
        <v>600</v>
      </c>
      <c r="D805" t="s">
        <v>601</v>
      </c>
      <c r="E805" t="s">
        <v>4035</v>
      </c>
      <c r="F805" t="s">
        <v>4035</v>
      </c>
      <c r="G805">
        <v>50400</v>
      </c>
      <c r="H805" t="s">
        <v>7521</v>
      </c>
      <c r="J805" t="s">
        <v>14396</v>
      </c>
      <c r="K805" t="s">
        <v>14397</v>
      </c>
      <c r="M805" t="s">
        <v>14398</v>
      </c>
      <c r="N805" t="s">
        <v>600</v>
      </c>
      <c r="O805" t="s">
        <v>601</v>
      </c>
      <c r="P805" t="s">
        <v>4035</v>
      </c>
      <c r="Q805" t="s">
        <v>4035</v>
      </c>
      <c r="R805">
        <v>51000</v>
      </c>
      <c r="S805" t="s">
        <v>14399</v>
      </c>
      <c r="T805">
        <v>18</v>
      </c>
      <c r="U805">
        <v>3.1947190999999999</v>
      </c>
      <c r="V805">
        <v>101.68957519999999</v>
      </c>
      <c r="W805" t="s">
        <v>14400</v>
      </c>
      <c r="X805">
        <v>1</v>
      </c>
      <c r="Y805" t="s">
        <v>85</v>
      </c>
      <c r="Z805">
        <v>2018</v>
      </c>
      <c r="AA805">
        <v>324803</v>
      </c>
      <c r="AB805" t="s">
        <v>86</v>
      </c>
      <c r="AC805">
        <v>10</v>
      </c>
      <c r="AD805" t="s">
        <v>87</v>
      </c>
      <c r="AE805" t="s">
        <v>14401</v>
      </c>
      <c r="AF805" t="s">
        <v>14402</v>
      </c>
      <c r="AG805" t="s">
        <v>14403</v>
      </c>
      <c r="AH805" t="s">
        <v>14404</v>
      </c>
      <c r="AI805" t="s">
        <v>14405</v>
      </c>
      <c r="AJ805">
        <v>541511</v>
      </c>
      <c r="AK805" t="s">
        <v>160</v>
      </c>
      <c r="AN805" t="s">
        <v>161</v>
      </c>
      <c r="AO805" t="s">
        <v>162</v>
      </c>
      <c r="AP805" t="s">
        <v>136</v>
      </c>
      <c r="AQ805" t="s">
        <v>163</v>
      </c>
      <c r="AR805" t="s">
        <v>164</v>
      </c>
      <c r="AS805" t="s">
        <v>165</v>
      </c>
      <c r="AT805" t="s">
        <v>166</v>
      </c>
      <c r="AU805" t="s">
        <v>167</v>
      </c>
      <c r="AV805" t="s">
        <v>168</v>
      </c>
      <c r="AW805">
        <v>7371</v>
      </c>
      <c r="AX805" t="s">
        <v>169</v>
      </c>
      <c r="AY805" t="s">
        <v>14406</v>
      </c>
      <c r="AZ805">
        <v>6201</v>
      </c>
      <c r="BA805" t="s">
        <v>171</v>
      </c>
      <c r="BB805">
        <v>62.01</v>
      </c>
      <c r="BC805" t="s">
        <v>171</v>
      </c>
      <c r="BD805" t="s">
        <v>14407</v>
      </c>
      <c r="BE805">
        <v>60166358631</v>
      </c>
      <c r="BF805" t="s">
        <v>14408</v>
      </c>
      <c r="BG805" t="s">
        <v>14409</v>
      </c>
      <c r="BH805" t="s">
        <v>14409</v>
      </c>
      <c r="BJ805" t="s">
        <v>14410</v>
      </c>
      <c r="BK805" t="s">
        <v>14411</v>
      </c>
      <c r="BL805" t="s">
        <v>4958</v>
      </c>
      <c r="BM805" t="s">
        <v>109</v>
      </c>
      <c r="BN805" t="s">
        <v>14412</v>
      </c>
      <c r="BO805" t="s">
        <v>14413</v>
      </c>
      <c r="BP805" t="s">
        <v>14414</v>
      </c>
      <c r="BQ805" t="s">
        <v>14415</v>
      </c>
      <c r="BV805" t="s">
        <v>14416</v>
      </c>
      <c r="BW805" t="s">
        <v>14417</v>
      </c>
      <c r="BX805" t="s">
        <v>14418</v>
      </c>
    </row>
    <row r="806" spans="1:76" x14ac:dyDescent="0.25">
      <c r="A806">
        <v>242</v>
      </c>
      <c r="B806" t="s">
        <v>14378</v>
      </c>
      <c r="C806" t="s">
        <v>600</v>
      </c>
      <c r="D806" t="s">
        <v>601</v>
      </c>
      <c r="E806" t="s">
        <v>4035</v>
      </c>
      <c r="F806" t="s">
        <v>4035</v>
      </c>
      <c r="G806">
        <v>50400</v>
      </c>
      <c r="H806" t="s">
        <v>7521</v>
      </c>
      <c r="J806" t="s">
        <v>14210</v>
      </c>
      <c r="K806" t="s">
        <v>14211</v>
      </c>
      <c r="L806" t="s">
        <v>14212</v>
      </c>
      <c r="M806" t="s">
        <v>14213</v>
      </c>
      <c r="N806" t="s">
        <v>2666</v>
      </c>
      <c r="O806" t="s">
        <v>2667</v>
      </c>
      <c r="P806" t="s">
        <v>3880</v>
      </c>
      <c r="Q806" t="s">
        <v>3881</v>
      </c>
      <c r="W806" t="s">
        <v>14214</v>
      </c>
      <c r="X806">
        <v>693</v>
      </c>
      <c r="Y806" t="s">
        <v>85</v>
      </c>
      <c r="Z806">
        <v>1987</v>
      </c>
      <c r="AA806">
        <v>99599998976</v>
      </c>
      <c r="AB806" t="s">
        <v>87</v>
      </c>
      <c r="AC806">
        <v>207272</v>
      </c>
      <c r="AD806" t="s">
        <v>87</v>
      </c>
      <c r="AE806" t="s">
        <v>14215</v>
      </c>
      <c r="AF806" t="s">
        <v>14216</v>
      </c>
      <c r="AG806" t="s">
        <v>14217</v>
      </c>
      <c r="AH806" t="s">
        <v>14218</v>
      </c>
      <c r="AI806" t="s">
        <v>14219</v>
      </c>
      <c r="AJ806">
        <v>334210</v>
      </c>
      <c r="AK806" t="s">
        <v>5871</v>
      </c>
      <c r="AN806" t="s">
        <v>14220</v>
      </c>
      <c r="AO806" t="s">
        <v>3264</v>
      </c>
      <c r="AP806" t="s">
        <v>2390</v>
      </c>
      <c r="AQ806" t="s">
        <v>95</v>
      </c>
      <c r="AR806" t="s">
        <v>232</v>
      </c>
      <c r="AS806" t="s">
        <v>233</v>
      </c>
      <c r="AT806" t="s">
        <v>234</v>
      </c>
      <c r="AU806" t="s">
        <v>167</v>
      </c>
      <c r="AV806" t="s">
        <v>168</v>
      </c>
      <c r="AW806">
        <v>3661</v>
      </c>
      <c r="AX806" t="s">
        <v>5872</v>
      </c>
      <c r="AY806" t="s">
        <v>14221</v>
      </c>
      <c r="AZ806">
        <v>2630</v>
      </c>
      <c r="BA806" t="s">
        <v>5874</v>
      </c>
      <c r="BB806">
        <v>26.3</v>
      </c>
      <c r="BC806" t="s">
        <v>5874</v>
      </c>
      <c r="BD806" t="s">
        <v>14222</v>
      </c>
      <c r="BE806">
        <v>852800931122</v>
      </c>
      <c r="BF806" t="s">
        <v>14223</v>
      </c>
      <c r="BG806" t="s">
        <v>14224</v>
      </c>
      <c r="BJ806" t="s">
        <v>14225</v>
      </c>
      <c r="BK806" t="s">
        <v>14226</v>
      </c>
      <c r="BL806" t="s">
        <v>145</v>
      </c>
      <c r="BM806" t="s">
        <v>109</v>
      </c>
      <c r="BN806" t="s">
        <v>14227</v>
      </c>
      <c r="BO806" t="s">
        <v>14228</v>
      </c>
      <c r="BP806" t="s">
        <v>14229</v>
      </c>
      <c r="BQ806" t="s">
        <v>14230</v>
      </c>
      <c r="BT806" t="s">
        <v>14231</v>
      </c>
      <c r="BV806" t="s">
        <v>14232</v>
      </c>
      <c r="BW806" t="s">
        <v>14233</v>
      </c>
      <c r="BX806" t="s">
        <v>14234</v>
      </c>
    </row>
    <row r="807" spans="1:76" x14ac:dyDescent="0.25">
      <c r="A807">
        <v>243</v>
      </c>
      <c r="B807" t="s">
        <v>14419</v>
      </c>
      <c r="C807" t="s">
        <v>2204</v>
      </c>
      <c r="D807" t="s">
        <v>2205</v>
      </c>
      <c r="E807" t="s">
        <v>2270</v>
      </c>
      <c r="F807" t="s">
        <v>2270</v>
      </c>
      <c r="G807">
        <v>10310</v>
      </c>
      <c r="J807" t="s">
        <v>14210</v>
      </c>
      <c r="K807" t="s">
        <v>14211</v>
      </c>
      <c r="L807" t="s">
        <v>14212</v>
      </c>
      <c r="M807" t="s">
        <v>14213</v>
      </c>
      <c r="N807" t="s">
        <v>2666</v>
      </c>
      <c r="O807" t="s">
        <v>2667</v>
      </c>
      <c r="P807" t="s">
        <v>3880</v>
      </c>
      <c r="Q807" t="s">
        <v>3881</v>
      </c>
      <c r="W807" t="s">
        <v>14214</v>
      </c>
      <c r="X807">
        <v>693</v>
      </c>
      <c r="Y807" t="s">
        <v>85</v>
      </c>
      <c r="Z807">
        <v>1987</v>
      </c>
      <c r="AA807">
        <v>99599998976</v>
      </c>
      <c r="AB807" t="s">
        <v>87</v>
      </c>
      <c r="AC807">
        <v>207272</v>
      </c>
      <c r="AD807" t="s">
        <v>87</v>
      </c>
      <c r="AE807" t="s">
        <v>14215</v>
      </c>
      <c r="AF807" t="s">
        <v>14216</v>
      </c>
      <c r="AG807" t="s">
        <v>14217</v>
      </c>
      <c r="AH807" t="s">
        <v>14218</v>
      </c>
      <c r="AI807" t="s">
        <v>14219</v>
      </c>
      <c r="AJ807">
        <v>334210</v>
      </c>
      <c r="AK807" t="s">
        <v>5871</v>
      </c>
      <c r="AN807" t="s">
        <v>14220</v>
      </c>
      <c r="AO807" t="s">
        <v>3264</v>
      </c>
      <c r="AP807" t="s">
        <v>2390</v>
      </c>
      <c r="AQ807" t="s">
        <v>95</v>
      </c>
      <c r="AR807" t="s">
        <v>232</v>
      </c>
      <c r="AS807" t="s">
        <v>233</v>
      </c>
      <c r="AT807" t="s">
        <v>234</v>
      </c>
      <c r="AU807" t="s">
        <v>167</v>
      </c>
      <c r="AV807" t="s">
        <v>168</v>
      </c>
      <c r="AW807">
        <v>3661</v>
      </c>
      <c r="AX807" t="s">
        <v>5872</v>
      </c>
      <c r="AY807" t="s">
        <v>14221</v>
      </c>
      <c r="AZ807">
        <v>2630</v>
      </c>
      <c r="BA807" t="s">
        <v>5874</v>
      </c>
      <c r="BB807">
        <v>26.3</v>
      </c>
      <c r="BC807" t="s">
        <v>5874</v>
      </c>
      <c r="BD807" t="s">
        <v>14222</v>
      </c>
      <c r="BE807">
        <v>852800931122</v>
      </c>
      <c r="BF807" t="s">
        <v>14223</v>
      </c>
      <c r="BG807" t="s">
        <v>14224</v>
      </c>
      <c r="BJ807" t="s">
        <v>14225</v>
      </c>
      <c r="BK807" t="s">
        <v>14226</v>
      </c>
      <c r="BL807" t="s">
        <v>145</v>
      </c>
      <c r="BM807" t="s">
        <v>109</v>
      </c>
      <c r="BN807" t="s">
        <v>14227</v>
      </c>
      <c r="BO807" t="s">
        <v>14228</v>
      </c>
      <c r="BP807" t="s">
        <v>14229</v>
      </c>
      <c r="BQ807" t="s">
        <v>14230</v>
      </c>
      <c r="BT807" t="s">
        <v>14231</v>
      </c>
      <c r="BV807" t="s">
        <v>14232</v>
      </c>
      <c r="BW807" t="s">
        <v>14233</v>
      </c>
      <c r="BX807" t="s">
        <v>14234</v>
      </c>
    </row>
    <row r="808" spans="1:76" x14ac:dyDescent="0.25">
      <c r="A808">
        <v>243</v>
      </c>
      <c r="B808" t="s">
        <v>14419</v>
      </c>
      <c r="C808" t="s">
        <v>2204</v>
      </c>
      <c r="D808" t="s">
        <v>2205</v>
      </c>
      <c r="E808" t="s">
        <v>2270</v>
      </c>
      <c r="F808" t="s">
        <v>2270</v>
      </c>
      <c r="G808">
        <v>10310</v>
      </c>
      <c r="J808" t="s">
        <v>14420</v>
      </c>
      <c r="K808" t="s">
        <v>14421</v>
      </c>
      <c r="L808" t="s">
        <v>14421</v>
      </c>
      <c r="N808" t="s">
        <v>2204</v>
      </c>
      <c r="O808" t="s">
        <v>2205</v>
      </c>
      <c r="P808" t="s">
        <v>2270</v>
      </c>
      <c r="W808" t="s">
        <v>14422</v>
      </c>
      <c r="X808">
        <v>1</v>
      </c>
      <c r="Y808" t="s">
        <v>85</v>
      </c>
      <c r="AE808" t="s">
        <v>14423</v>
      </c>
      <c r="AF808" t="s">
        <v>14424</v>
      </c>
      <c r="AG808" t="s">
        <v>14425</v>
      </c>
      <c r="AJ808">
        <v>238310</v>
      </c>
      <c r="AK808" t="s">
        <v>9818</v>
      </c>
      <c r="AN808" t="s">
        <v>9819</v>
      </c>
      <c r="AO808" t="s">
        <v>2770</v>
      </c>
      <c r="AP808" t="s">
        <v>2771</v>
      </c>
      <c r="AQ808" t="s">
        <v>257</v>
      </c>
      <c r="AR808" t="s">
        <v>258</v>
      </c>
      <c r="AS808" t="s">
        <v>259</v>
      </c>
      <c r="AT808" t="s">
        <v>260</v>
      </c>
      <c r="AU808" t="s">
        <v>259</v>
      </c>
      <c r="AV808" t="s">
        <v>261</v>
      </c>
      <c r="AW808" t="s">
        <v>9820</v>
      </c>
      <c r="AX808" t="s">
        <v>9821</v>
      </c>
      <c r="AZ808" t="s">
        <v>9822</v>
      </c>
      <c r="BA808" t="s">
        <v>9823</v>
      </c>
      <c r="BB808" t="s">
        <v>9824</v>
      </c>
      <c r="BC808" t="s">
        <v>9825</v>
      </c>
      <c r="BE808">
        <v>6620909000</v>
      </c>
      <c r="BF808" t="s">
        <v>14426</v>
      </c>
      <c r="BJ808" t="s">
        <v>14427</v>
      </c>
      <c r="BK808" t="s">
        <v>14428</v>
      </c>
      <c r="BL808" t="s">
        <v>1716</v>
      </c>
      <c r="BM808" t="s">
        <v>13067</v>
      </c>
      <c r="BW808" t="s">
        <v>14429</v>
      </c>
      <c r="BX808" t="s">
        <v>14430</v>
      </c>
    </row>
    <row r="809" spans="1:76" x14ac:dyDescent="0.25">
      <c r="A809">
        <v>243</v>
      </c>
      <c r="B809" t="s">
        <v>14419</v>
      </c>
      <c r="C809" t="s">
        <v>2204</v>
      </c>
      <c r="D809" t="s">
        <v>2205</v>
      </c>
      <c r="E809" t="s">
        <v>2270</v>
      </c>
      <c r="F809" t="s">
        <v>2270</v>
      </c>
      <c r="G809">
        <v>10310</v>
      </c>
      <c r="J809" t="s">
        <v>14431</v>
      </c>
      <c r="K809" t="s">
        <v>14432</v>
      </c>
      <c r="M809" t="s">
        <v>14432</v>
      </c>
      <c r="N809" t="s">
        <v>2204</v>
      </c>
      <c r="O809" t="s">
        <v>2205</v>
      </c>
      <c r="P809" t="s">
        <v>2270</v>
      </c>
      <c r="Q809" t="s">
        <v>14433</v>
      </c>
      <c r="R809">
        <v>10230</v>
      </c>
      <c r="W809" t="s">
        <v>14434</v>
      </c>
      <c r="X809">
        <v>1</v>
      </c>
      <c r="AE809" t="s">
        <v>14435</v>
      </c>
      <c r="AF809" t="s">
        <v>14436</v>
      </c>
      <c r="BW809" t="s">
        <v>14437</v>
      </c>
      <c r="BX809" t="s">
        <v>14438</v>
      </c>
    </row>
    <row r="810" spans="1:76" x14ac:dyDescent="0.25">
      <c r="A810">
        <v>243</v>
      </c>
      <c r="B810" t="s">
        <v>14419</v>
      </c>
      <c r="C810" t="s">
        <v>2204</v>
      </c>
      <c r="D810" t="s">
        <v>2205</v>
      </c>
      <c r="E810" t="s">
        <v>2270</v>
      </c>
      <c r="F810" t="s">
        <v>2270</v>
      </c>
      <c r="G810">
        <v>10310</v>
      </c>
      <c r="J810" t="s">
        <v>14439</v>
      </c>
      <c r="K810" t="s">
        <v>14440</v>
      </c>
      <c r="L810" t="s">
        <v>14440</v>
      </c>
      <c r="N810" t="s">
        <v>2204</v>
      </c>
      <c r="O810" t="s">
        <v>2205</v>
      </c>
      <c r="P810" t="s">
        <v>2270</v>
      </c>
      <c r="Q810" t="s">
        <v>14441</v>
      </c>
      <c r="R810">
        <v>10310</v>
      </c>
      <c r="S810" t="s">
        <v>14442</v>
      </c>
      <c r="T810" t="s">
        <v>14443</v>
      </c>
      <c r="U810">
        <v>13.7571484</v>
      </c>
      <c r="V810">
        <v>100.566002799999</v>
      </c>
      <c r="W810" t="s">
        <v>14444</v>
      </c>
      <c r="X810">
        <v>1</v>
      </c>
      <c r="BE810">
        <v>6620958199</v>
      </c>
      <c r="BF810">
        <v>6620958199</v>
      </c>
      <c r="BN810" t="s">
        <v>14445</v>
      </c>
      <c r="BQ810" t="s">
        <v>14446</v>
      </c>
      <c r="BW810" t="s">
        <v>14447</v>
      </c>
      <c r="BX810" t="s">
        <v>14448</v>
      </c>
    </row>
    <row r="811" spans="1:76" x14ac:dyDescent="0.25">
      <c r="A811">
        <v>243</v>
      </c>
      <c r="B811" t="s">
        <v>14419</v>
      </c>
      <c r="C811" t="s">
        <v>2204</v>
      </c>
      <c r="D811" t="s">
        <v>2205</v>
      </c>
      <c r="E811" t="s">
        <v>2270</v>
      </c>
      <c r="F811" t="s">
        <v>2270</v>
      </c>
      <c r="G811">
        <v>10310</v>
      </c>
      <c r="J811" t="s">
        <v>14449</v>
      </c>
      <c r="K811" t="s">
        <v>14450</v>
      </c>
      <c r="M811" t="s">
        <v>14450</v>
      </c>
      <c r="N811" t="s">
        <v>2204</v>
      </c>
      <c r="O811" t="s">
        <v>2205</v>
      </c>
      <c r="P811" t="s">
        <v>14451</v>
      </c>
      <c r="Q811" t="s">
        <v>14452</v>
      </c>
      <c r="R811">
        <v>67000</v>
      </c>
      <c r="S811" t="s">
        <v>14453</v>
      </c>
      <c r="T811">
        <v>929</v>
      </c>
      <c r="U811">
        <v>16.397701999999999</v>
      </c>
      <c r="V811">
        <v>101.13688959999899</v>
      </c>
      <c r="W811" t="s">
        <v>14454</v>
      </c>
      <c r="X811">
        <v>1</v>
      </c>
      <c r="Y811" t="s">
        <v>85</v>
      </c>
      <c r="AE811" t="s">
        <v>14455</v>
      </c>
      <c r="AF811" t="s">
        <v>14456</v>
      </c>
      <c r="AG811" t="s">
        <v>14457</v>
      </c>
      <c r="AN811" t="s">
        <v>3114</v>
      </c>
      <c r="AO811" t="s">
        <v>3115</v>
      </c>
      <c r="AP811" t="s">
        <v>2687</v>
      </c>
      <c r="BE811">
        <v>66639069496</v>
      </c>
      <c r="BF811">
        <v>66639069496</v>
      </c>
      <c r="BW811" t="s">
        <v>14458</v>
      </c>
      <c r="BX811" t="s">
        <v>14459</v>
      </c>
    </row>
    <row r="812" spans="1:76" x14ac:dyDescent="0.25">
      <c r="A812">
        <v>244</v>
      </c>
      <c r="B812" t="s">
        <v>14460</v>
      </c>
      <c r="C812" t="s">
        <v>372</v>
      </c>
      <c r="D812" t="s">
        <v>373</v>
      </c>
      <c r="E812" t="s">
        <v>374</v>
      </c>
      <c r="F812" t="s">
        <v>375</v>
      </c>
      <c r="G812">
        <v>1364</v>
      </c>
      <c r="H812" t="s">
        <v>376</v>
      </c>
      <c r="I812" t="s">
        <v>14461</v>
      </c>
      <c r="J812" t="s">
        <v>14235</v>
      </c>
      <c r="K812" t="s">
        <v>14236</v>
      </c>
      <c r="L812" t="s">
        <v>14237</v>
      </c>
      <c r="M812" t="s">
        <v>14236</v>
      </c>
      <c r="Y812" t="s">
        <v>85</v>
      </c>
      <c r="Z812">
        <v>2016</v>
      </c>
      <c r="AE812" t="s">
        <v>14238</v>
      </c>
      <c r="AF812" t="s">
        <v>14239</v>
      </c>
      <c r="AG812" t="s">
        <v>14240</v>
      </c>
      <c r="AH812" t="s">
        <v>14241</v>
      </c>
      <c r="AI812" t="s">
        <v>14242</v>
      </c>
      <c r="AJ812">
        <v>334310</v>
      </c>
      <c r="AK812" t="s">
        <v>6840</v>
      </c>
      <c r="AN812" t="s">
        <v>3114</v>
      </c>
      <c r="AO812" t="s">
        <v>3115</v>
      </c>
      <c r="AP812" t="s">
        <v>2687</v>
      </c>
      <c r="AQ812" t="s">
        <v>163</v>
      </c>
      <c r="AR812" t="s">
        <v>164</v>
      </c>
      <c r="AS812" t="s">
        <v>165</v>
      </c>
      <c r="AT812" t="s">
        <v>166</v>
      </c>
      <c r="AU812" t="s">
        <v>167</v>
      </c>
      <c r="AV812" t="s">
        <v>168</v>
      </c>
      <c r="AW812" t="s">
        <v>6841</v>
      </c>
      <c r="AX812" t="s">
        <v>6842</v>
      </c>
      <c r="AY812" t="s">
        <v>14243</v>
      </c>
      <c r="AZ812">
        <v>2640</v>
      </c>
      <c r="BA812" t="s">
        <v>6844</v>
      </c>
      <c r="BB812">
        <v>26.4</v>
      </c>
      <c r="BC812" t="s">
        <v>6844</v>
      </c>
      <c r="BD812" t="s">
        <v>14244</v>
      </c>
      <c r="BG812" t="s">
        <v>14245</v>
      </c>
      <c r="BJ812" t="s">
        <v>14246</v>
      </c>
      <c r="BK812" t="s">
        <v>14247</v>
      </c>
      <c r="BL812" t="s">
        <v>4555</v>
      </c>
      <c r="BM812" t="s">
        <v>14248</v>
      </c>
      <c r="BN812" t="s">
        <v>14249</v>
      </c>
      <c r="BO812" t="s">
        <v>14250</v>
      </c>
      <c r="BP812" t="s">
        <v>14251</v>
      </c>
      <c r="BQ812" t="s">
        <v>7496</v>
      </c>
      <c r="BT812" t="s">
        <v>14252</v>
      </c>
      <c r="BW812" t="s">
        <v>14253</v>
      </c>
      <c r="BX812" t="s">
        <v>14254</v>
      </c>
    </row>
    <row r="813" spans="1:76" x14ac:dyDescent="0.25">
      <c r="A813">
        <v>244</v>
      </c>
      <c r="B813" t="s">
        <v>14460</v>
      </c>
      <c r="C813" t="s">
        <v>372</v>
      </c>
      <c r="D813" t="s">
        <v>373</v>
      </c>
      <c r="E813" t="s">
        <v>374</v>
      </c>
      <c r="F813" t="s">
        <v>375</v>
      </c>
      <c r="G813">
        <v>1364</v>
      </c>
      <c r="H813" t="s">
        <v>376</v>
      </c>
      <c r="I813" t="s">
        <v>14461</v>
      </c>
      <c r="J813" t="s">
        <v>14210</v>
      </c>
      <c r="K813" t="s">
        <v>14211</v>
      </c>
      <c r="L813" t="s">
        <v>14212</v>
      </c>
      <c r="M813" t="s">
        <v>14213</v>
      </c>
      <c r="N813" t="s">
        <v>2666</v>
      </c>
      <c r="O813" t="s">
        <v>2667</v>
      </c>
      <c r="P813" t="s">
        <v>3880</v>
      </c>
      <c r="Q813" t="s">
        <v>3881</v>
      </c>
      <c r="W813" t="s">
        <v>14214</v>
      </c>
      <c r="X813">
        <v>693</v>
      </c>
      <c r="Y813" t="s">
        <v>85</v>
      </c>
      <c r="Z813">
        <v>1987</v>
      </c>
      <c r="AA813">
        <v>99599998976</v>
      </c>
      <c r="AB813" t="s">
        <v>87</v>
      </c>
      <c r="AC813">
        <v>207272</v>
      </c>
      <c r="AD813" t="s">
        <v>87</v>
      </c>
      <c r="AE813" t="s">
        <v>14215</v>
      </c>
      <c r="AF813" t="s">
        <v>14216</v>
      </c>
      <c r="AG813" t="s">
        <v>14217</v>
      </c>
      <c r="AH813" t="s">
        <v>14218</v>
      </c>
      <c r="AI813" t="s">
        <v>14219</v>
      </c>
      <c r="AJ813">
        <v>334210</v>
      </c>
      <c r="AK813" t="s">
        <v>5871</v>
      </c>
      <c r="AN813" t="s">
        <v>14220</v>
      </c>
      <c r="AO813" t="s">
        <v>3264</v>
      </c>
      <c r="AP813" t="s">
        <v>2390</v>
      </c>
      <c r="AQ813" t="s">
        <v>95</v>
      </c>
      <c r="AR813" t="s">
        <v>232</v>
      </c>
      <c r="AS813" t="s">
        <v>233</v>
      </c>
      <c r="AT813" t="s">
        <v>234</v>
      </c>
      <c r="AU813" t="s">
        <v>167</v>
      </c>
      <c r="AV813" t="s">
        <v>168</v>
      </c>
      <c r="AW813">
        <v>3661</v>
      </c>
      <c r="AX813" t="s">
        <v>5872</v>
      </c>
      <c r="AY813" t="s">
        <v>14221</v>
      </c>
      <c r="AZ813">
        <v>2630</v>
      </c>
      <c r="BA813" t="s">
        <v>5874</v>
      </c>
      <c r="BB813">
        <v>26.3</v>
      </c>
      <c r="BC813" t="s">
        <v>5874</v>
      </c>
      <c r="BD813" t="s">
        <v>14222</v>
      </c>
      <c r="BE813">
        <v>852800931122</v>
      </c>
      <c r="BF813" t="s">
        <v>14223</v>
      </c>
      <c r="BG813" t="s">
        <v>14224</v>
      </c>
      <c r="BJ813" t="s">
        <v>14225</v>
      </c>
      <c r="BK813" t="s">
        <v>14226</v>
      </c>
      <c r="BL813" t="s">
        <v>145</v>
      </c>
      <c r="BM813" t="s">
        <v>109</v>
      </c>
      <c r="BN813" t="s">
        <v>14227</v>
      </c>
      <c r="BO813" t="s">
        <v>14228</v>
      </c>
      <c r="BP813" t="s">
        <v>14229</v>
      </c>
      <c r="BQ813" t="s">
        <v>14230</v>
      </c>
      <c r="BT813" t="s">
        <v>14231</v>
      </c>
      <c r="BV813" t="s">
        <v>14232</v>
      </c>
      <c r="BW813" t="s">
        <v>14233</v>
      </c>
      <c r="BX813" t="s">
        <v>14234</v>
      </c>
    </row>
    <row r="814" spans="1:76" x14ac:dyDescent="0.25">
      <c r="A814">
        <v>244</v>
      </c>
      <c r="B814" t="s">
        <v>14460</v>
      </c>
      <c r="C814" t="s">
        <v>372</v>
      </c>
      <c r="D814" t="s">
        <v>373</v>
      </c>
      <c r="E814" t="s">
        <v>374</v>
      </c>
      <c r="F814" t="s">
        <v>375</v>
      </c>
      <c r="G814">
        <v>1364</v>
      </c>
      <c r="H814" t="s">
        <v>376</v>
      </c>
      <c r="I814" t="s">
        <v>14461</v>
      </c>
      <c r="J814" t="s">
        <v>14462</v>
      </c>
      <c r="K814" t="s">
        <v>14463</v>
      </c>
      <c r="M814" t="s">
        <v>14463</v>
      </c>
      <c r="N814" t="s">
        <v>372</v>
      </c>
      <c r="O814" t="s">
        <v>373</v>
      </c>
      <c r="P814" t="s">
        <v>374</v>
      </c>
      <c r="Q814" t="s">
        <v>375</v>
      </c>
      <c r="R814">
        <v>1364</v>
      </c>
      <c r="S814" t="s">
        <v>376</v>
      </c>
      <c r="T814" t="s">
        <v>14461</v>
      </c>
      <c r="U814">
        <v>59.894110499999996</v>
      </c>
      <c r="V814">
        <v>10.6285755</v>
      </c>
      <c r="W814" t="s">
        <v>14464</v>
      </c>
      <c r="X814">
        <v>1</v>
      </c>
      <c r="AE814" t="s">
        <v>14465</v>
      </c>
      <c r="AF814" t="s">
        <v>14466</v>
      </c>
      <c r="BE814">
        <v>4721629090</v>
      </c>
      <c r="BF814">
        <v>4721629090</v>
      </c>
      <c r="BW814" t="s">
        <v>14467</v>
      </c>
      <c r="BX814" t="s">
        <v>14468</v>
      </c>
    </row>
    <row r="815" spans="1:76" x14ac:dyDescent="0.25">
      <c r="A815">
        <v>244</v>
      </c>
      <c r="B815" t="s">
        <v>14460</v>
      </c>
      <c r="C815" t="s">
        <v>372</v>
      </c>
      <c r="D815" t="s">
        <v>373</v>
      </c>
      <c r="E815" t="s">
        <v>374</v>
      </c>
      <c r="F815" t="s">
        <v>375</v>
      </c>
      <c r="G815">
        <v>1364</v>
      </c>
      <c r="H815" t="s">
        <v>376</v>
      </c>
      <c r="I815" t="s">
        <v>14461</v>
      </c>
      <c r="J815" t="s">
        <v>14469</v>
      </c>
      <c r="K815" t="s">
        <v>14470</v>
      </c>
      <c r="L815" t="s">
        <v>14471</v>
      </c>
      <c r="M815" t="s">
        <v>14472</v>
      </c>
      <c r="N815" t="s">
        <v>372</v>
      </c>
      <c r="O815" t="s">
        <v>373</v>
      </c>
      <c r="P815" t="s">
        <v>441</v>
      </c>
      <c r="Q815" t="s">
        <v>441</v>
      </c>
      <c r="R815">
        <v>484</v>
      </c>
      <c r="S815" t="s">
        <v>1820</v>
      </c>
      <c r="T815">
        <v>37</v>
      </c>
      <c r="U815">
        <v>59.948869999999999</v>
      </c>
      <c r="V815">
        <v>10.768207</v>
      </c>
      <c r="W815" t="s">
        <v>14473</v>
      </c>
      <c r="X815">
        <v>1</v>
      </c>
      <c r="AC815">
        <v>4</v>
      </c>
      <c r="AD815" t="s">
        <v>87</v>
      </c>
      <c r="AE815" t="s">
        <v>14474</v>
      </c>
      <c r="AF815" t="s">
        <v>14475</v>
      </c>
      <c r="AG815" t="s">
        <v>14476</v>
      </c>
      <c r="AH815" t="s">
        <v>14477</v>
      </c>
      <c r="AI815" t="s">
        <v>14478</v>
      </c>
      <c r="BG815" t="s">
        <v>14479</v>
      </c>
      <c r="BJ815" t="s">
        <v>14480</v>
      </c>
      <c r="BK815" t="s">
        <v>14481</v>
      </c>
      <c r="BL815" t="s">
        <v>449</v>
      </c>
      <c r="BM815" t="s">
        <v>109</v>
      </c>
      <c r="BN815" t="s">
        <v>14482</v>
      </c>
      <c r="BP815" t="s">
        <v>14483</v>
      </c>
      <c r="BQ815" t="s">
        <v>14484</v>
      </c>
      <c r="BW815" t="s">
        <v>14485</v>
      </c>
      <c r="BX815" t="s">
        <v>14486</v>
      </c>
    </row>
    <row r="816" spans="1:76" x14ac:dyDescent="0.25">
      <c r="A816">
        <v>244</v>
      </c>
      <c r="B816" t="s">
        <v>14460</v>
      </c>
      <c r="C816" t="s">
        <v>372</v>
      </c>
      <c r="D816" t="s">
        <v>373</v>
      </c>
      <c r="E816" t="s">
        <v>374</v>
      </c>
      <c r="F816" t="s">
        <v>375</v>
      </c>
      <c r="G816">
        <v>1364</v>
      </c>
      <c r="H816" t="s">
        <v>376</v>
      </c>
      <c r="I816" t="s">
        <v>14461</v>
      </c>
      <c r="J816" t="s">
        <v>14487</v>
      </c>
      <c r="K816" t="s">
        <v>14488</v>
      </c>
      <c r="M816" t="s">
        <v>14488</v>
      </c>
      <c r="N816" t="s">
        <v>372</v>
      </c>
      <c r="O816" t="s">
        <v>373</v>
      </c>
      <c r="P816" t="s">
        <v>374</v>
      </c>
      <c r="Q816" t="s">
        <v>375</v>
      </c>
      <c r="R816">
        <v>1364</v>
      </c>
      <c r="S816" t="s">
        <v>376</v>
      </c>
      <c r="T816" t="s">
        <v>13904</v>
      </c>
      <c r="U816">
        <v>59.8946063</v>
      </c>
      <c r="V816">
        <v>10.6276612</v>
      </c>
      <c r="W816" t="s">
        <v>14489</v>
      </c>
      <c r="X816">
        <v>1</v>
      </c>
      <c r="Y816" t="s">
        <v>85</v>
      </c>
      <c r="Z816">
        <v>1987</v>
      </c>
      <c r="AA816">
        <v>30690032</v>
      </c>
      <c r="AB816" t="s">
        <v>86</v>
      </c>
      <c r="AC816">
        <v>33</v>
      </c>
      <c r="AD816" t="s">
        <v>87</v>
      </c>
      <c r="AE816" t="s">
        <v>14490</v>
      </c>
      <c r="AF816" t="s">
        <v>14491</v>
      </c>
      <c r="AG816" t="s">
        <v>14492</v>
      </c>
      <c r="AH816" t="s">
        <v>14493</v>
      </c>
      <c r="AI816" t="s">
        <v>14494</v>
      </c>
      <c r="AJ816">
        <v>517810</v>
      </c>
      <c r="AK816" t="s">
        <v>93</v>
      </c>
      <c r="AN816" t="s">
        <v>233</v>
      </c>
      <c r="AO816" t="s">
        <v>95</v>
      </c>
      <c r="AP816" t="s">
        <v>96</v>
      </c>
      <c r="AW816" t="s">
        <v>103</v>
      </c>
      <c r="AX816" t="s">
        <v>104</v>
      </c>
      <c r="AY816" t="s">
        <v>14495</v>
      </c>
      <c r="AZ816">
        <v>6190</v>
      </c>
      <c r="BA816" t="s">
        <v>105</v>
      </c>
      <c r="BB816">
        <v>61.9</v>
      </c>
      <c r="BC816" t="s">
        <v>105</v>
      </c>
      <c r="BD816" t="s">
        <v>14496</v>
      </c>
      <c r="BQ816" t="s">
        <v>14497</v>
      </c>
      <c r="BW816" t="s">
        <v>14498</v>
      </c>
      <c r="BX816" t="s">
        <v>14499</v>
      </c>
    </row>
    <row r="817" spans="1:76" x14ac:dyDescent="0.25">
      <c r="A817">
        <v>245</v>
      </c>
      <c r="B817" t="s">
        <v>14500</v>
      </c>
      <c r="C817" t="s">
        <v>77</v>
      </c>
      <c r="D817" t="s">
        <v>78</v>
      </c>
      <c r="E817" t="s">
        <v>8833</v>
      </c>
      <c r="F817" t="s">
        <v>8834</v>
      </c>
      <c r="G817">
        <v>44000</v>
      </c>
      <c r="H817" t="s">
        <v>14501</v>
      </c>
      <c r="J817" t="s">
        <v>14502</v>
      </c>
      <c r="K817" t="s">
        <v>14503</v>
      </c>
      <c r="L817" t="s">
        <v>14504</v>
      </c>
      <c r="M817" t="s">
        <v>14503</v>
      </c>
      <c r="N817" t="s">
        <v>77</v>
      </c>
      <c r="O817" t="s">
        <v>78</v>
      </c>
      <c r="P817" t="s">
        <v>2534</v>
      </c>
      <c r="Q817" t="s">
        <v>10656</v>
      </c>
      <c r="R817">
        <v>23451</v>
      </c>
      <c r="W817" t="s">
        <v>14505</v>
      </c>
      <c r="X817">
        <v>1</v>
      </c>
      <c r="Y817" t="s">
        <v>85</v>
      </c>
      <c r="AA817">
        <v>316440</v>
      </c>
      <c r="AB817" t="s">
        <v>86</v>
      </c>
      <c r="AC817">
        <v>75</v>
      </c>
      <c r="AD817" t="s">
        <v>86</v>
      </c>
      <c r="AE817" t="s">
        <v>14506</v>
      </c>
      <c r="AF817" t="s">
        <v>14507</v>
      </c>
      <c r="AG817" t="s">
        <v>14508</v>
      </c>
      <c r="AH817" t="s">
        <v>14509</v>
      </c>
      <c r="AI817" t="s">
        <v>14510</v>
      </c>
      <c r="AJ817">
        <v>611420</v>
      </c>
      <c r="AK817" t="s">
        <v>1702</v>
      </c>
      <c r="AN817" t="s">
        <v>11810</v>
      </c>
      <c r="AO817" t="s">
        <v>290</v>
      </c>
      <c r="AP817" t="s">
        <v>291</v>
      </c>
      <c r="AQ817" t="s">
        <v>291</v>
      </c>
      <c r="AR817" t="s">
        <v>1661</v>
      </c>
      <c r="AS817" t="s">
        <v>198</v>
      </c>
      <c r="AT817" t="s">
        <v>199</v>
      </c>
      <c r="AU817" t="s">
        <v>101</v>
      </c>
      <c r="AV817" t="s">
        <v>102</v>
      </c>
      <c r="AW817">
        <v>8243</v>
      </c>
      <c r="AX817" t="s">
        <v>1704</v>
      </c>
      <c r="AZ817">
        <v>8549</v>
      </c>
      <c r="BA817" t="s">
        <v>1706</v>
      </c>
      <c r="BB817" t="s">
        <v>1707</v>
      </c>
      <c r="BC817" t="s">
        <v>1708</v>
      </c>
      <c r="BE817">
        <v>923215056755</v>
      </c>
      <c r="BF817" t="s">
        <v>14511</v>
      </c>
      <c r="BG817" t="s">
        <v>14512</v>
      </c>
      <c r="BH817" t="s">
        <v>14512</v>
      </c>
      <c r="BJ817" t="s">
        <v>14513</v>
      </c>
      <c r="BK817" t="s">
        <v>14514</v>
      </c>
      <c r="BL817" t="s">
        <v>108</v>
      </c>
      <c r="BM817" t="s">
        <v>109</v>
      </c>
      <c r="BN817" t="s">
        <v>14515</v>
      </c>
      <c r="BQ817" t="s">
        <v>14516</v>
      </c>
      <c r="BV817" t="s">
        <v>14517</v>
      </c>
      <c r="BW817" t="s">
        <v>14518</v>
      </c>
      <c r="BX817" t="s">
        <v>14519</v>
      </c>
    </row>
    <row r="818" spans="1:76" x14ac:dyDescent="0.25">
      <c r="A818">
        <v>245</v>
      </c>
      <c r="B818" t="s">
        <v>14500</v>
      </c>
      <c r="C818" t="s">
        <v>77</v>
      </c>
      <c r="D818" t="s">
        <v>78</v>
      </c>
      <c r="E818" t="s">
        <v>8833</v>
      </c>
      <c r="F818" t="s">
        <v>8834</v>
      </c>
      <c r="G818">
        <v>44000</v>
      </c>
      <c r="H818" t="s">
        <v>14501</v>
      </c>
      <c r="J818" t="s">
        <v>14520</v>
      </c>
      <c r="K818" t="s">
        <v>14521</v>
      </c>
      <c r="L818" t="s">
        <v>14522</v>
      </c>
      <c r="M818" t="s">
        <v>14523</v>
      </c>
      <c r="N818" t="s">
        <v>77</v>
      </c>
      <c r="O818" t="s">
        <v>78</v>
      </c>
      <c r="P818" t="s">
        <v>2534</v>
      </c>
      <c r="R818">
        <v>54770</v>
      </c>
      <c r="S818" t="s">
        <v>14524</v>
      </c>
      <c r="W818" t="s">
        <v>14525</v>
      </c>
      <c r="X818">
        <v>2</v>
      </c>
      <c r="Y818" t="s">
        <v>85</v>
      </c>
      <c r="Z818">
        <v>2017</v>
      </c>
      <c r="AA818">
        <v>123540</v>
      </c>
      <c r="AB818" t="s">
        <v>86</v>
      </c>
      <c r="AC818">
        <v>35</v>
      </c>
      <c r="AD818" t="s">
        <v>87</v>
      </c>
      <c r="AE818" t="s">
        <v>14526</v>
      </c>
      <c r="AF818" t="s">
        <v>14527</v>
      </c>
      <c r="AG818" t="s">
        <v>14528</v>
      </c>
      <c r="AH818" t="s">
        <v>14529</v>
      </c>
      <c r="AI818" t="s">
        <v>14530</v>
      </c>
      <c r="AJ818">
        <v>541380</v>
      </c>
      <c r="AK818" t="s">
        <v>9645</v>
      </c>
      <c r="AN818" t="s">
        <v>254</v>
      </c>
      <c r="AO818" t="s">
        <v>255</v>
      </c>
      <c r="AP818" t="s">
        <v>256</v>
      </c>
      <c r="AQ818" t="s">
        <v>257</v>
      </c>
      <c r="AR818" t="s">
        <v>258</v>
      </c>
      <c r="AS818" t="s">
        <v>259</v>
      </c>
      <c r="AT818" t="s">
        <v>260</v>
      </c>
      <c r="AU818" t="s">
        <v>259</v>
      </c>
      <c r="AV818" t="s">
        <v>261</v>
      </c>
      <c r="AW818">
        <v>8734</v>
      </c>
      <c r="AX818" t="s">
        <v>9646</v>
      </c>
      <c r="AZ818">
        <v>7120</v>
      </c>
      <c r="BA818" t="s">
        <v>9648</v>
      </c>
      <c r="BB818">
        <v>71.2</v>
      </c>
      <c r="BC818" t="s">
        <v>9648</v>
      </c>
      <c r="BE818">
        <v>924235154015</v>
      </c>
      <c r="BF818">
        <v>924235154015</v>
      </c>
      <c r="BG818" t="s">
        <v>14531</v>
      </c>
      <c r="BH818" t="s">
        <v>14531</v>
      </c>
      <c r="BJ818" t="s">
        <v>14532</v>
      </c>
      <c r="BK818" t="s">
        <v>14533</v>
      </c>
      <c r="BL818" t="s">
        <v>108</v>
      </c>
      <c r="BM818" t="s">
        <v>109</v>
      </c>
      <c r="BN818" t="s">
        <v>14534</v>
      </c>
      <c r="BQ818" t="s">
        <v>14535</v>
      </c>
      <c r="BV818" t="s">
        <v>14536</v>
      </c>
      <c r="BW818" t="s">
        <v>14537</v>
      </c>
      <c r="BX818" t="s">
        <v>14538</v>
      </c>
    </row>
    <row r="819" spans="1:76" x14ac:dyDescent="0.25">
      <c r="A819">
        <v>245</v>
      </c>
      <c r="B819" t="s">
        <v>14500</v>
      </c>
      <c r="C819" t="s">
        <v>77</v>
      </c>
      <c r="D819" t="s">
        <v>78</v>
      </c>
      <c r="E819" t="s">
        <v>8833</v>
      </c>
      <c r="F819" t="s">
        <v>8834</v>
      </c>
      <c r="G819">
        <v>44000</v>
      </c>
      <c r="H819" t="s">
        <v>14501</v>
      </c>
      <c r="J819" t="s">
        <v>14539</v>
      </c>
      <c r="K819" t="s">
        <v>14540</v>
      </c>
      <c r="M819" t="s">
        <v>14540</v>
      </c>
      <c r="N819" t="s">
        <v>77</v>
      </c>
      <c r="O819" t="s">
        <v>78</v>
      </c>
      <c r="P819" t="s">
        <v>2534</v>
      </c>
      <c r="Q819" t="s">
        <v>2607</v>
      </c>
      <c r="R819">
        <v>54010</v>
      </c>
      <c r="S819" t="s">
        <v>14541</v>
      </c>
      <c r="W819" t="s">
        <v>14542</v>
      </c>
      <c r="X819">
        <v>2</v>
      </c>
      <c r="BE819">
        <v>92512096014</v>
      </c>
      <c r="BF819">
        <v>92512096014</v>
      </c>
      <c r="BW819" t="s">
        <v>14543</v>
      </c>
      <c r="BX819" t="s">
        <v>14544</v>
      </c>
    </row>
    <row r="820" spans="1:76" x14ac:dyDescent="0.25">
      <c r="A820">
        <v>245</v>
      </c>
      <c r="B820" t="s">
        <v>14500</v>
      </c>
      <c r="C820" t="s">
        <v>77</v>
      </c>
      <c r="D820" t="s">
        <v>78</v>
      </c>
      <c r="E820" t="s">
        <v>8833</v>
      </c>
      <c r="F820" t="s">
        <v>8834</v>
      </c>
      <c r="G820">
        <v>44000</v>
      </c>
      <c r="H820" t="s">
        <v>14501</v>
      </c>
      <c r="J820" t="s">
        <v>14545</v>
      </c>
      <c r="K820" t="s">
        <v>14546</v>
      </c>
      <c r="M820" t="s">
        <v>14546</v>
      </c>
      <c r="N820" t="s">
        <v>77</v>
      </c>
      <c r="O820" t="s">
        <v>78</v>
      </c>
      <c r="P820" t="s">
        <v>8833</v>
      </c>
      <c r="Q820" t="s">
        <v>8834</v>
      </c>
      <c r="R820">
        <v>44000</v>
      </c>
      <c r="W820" t="s">
        <v>14547</v>
      </c>
      <c r="X820">
        <v>1</v>
      </c>
      <c r="Y820" t="s">
        <v>85</v>
      </c>
      <c r="AA820">
        <v>17892092</v>
      </c>
      <c r="AB820" t="s">
        <v>86</v>
      </c>
      <c r="AC820">
        <v>1200</v>
      </c>
      <c r="AD820" t="s">
        <v>87</v>
      </c>
      <c r="AE820" t="s">
        <v>14548</v>
      </c>
      <c r="AF820" t="s">
        <v>14549</v>
      </c>
      <c r="AG820" t="s">
        <v>14217</v>
      </c>
      <c r="AH820" t="s">
        <v>14550</v>
      </c>
      <c r="AI820" t="s">
        <v>14551</v>
      </c>
      <c r="AJ820">
        <v>517810</v>
      </c>
      <c r="AK820" t="s">
        <v>93</v>
      </c>
      <c r="AN820" t="s">
        <v>233</v>
      </c>
      <c r="AO820" t="s">
        <v>95</v>
      </c>
      <c r="AP820" t="s">
        <v>96</v>
      </c>
      <c r="AW820" t="s">
        <v>103</v>
      </c>
      <c r="AX820" t="s">
        <v>104</v>
      </c>
      <c r="AY820" t="s">
        <v>14552</v>
      </c>
      <c r="AZ820">
        <v>6190</v>
      </c>
      <c r="BA820" t="s">
        <v>105</v>
      </c>
      <c r="BB820">
        <v>61.9</v>
      </c>
      <c r="BC820" t="s">
        <v>105</v>
      </c>
      <c r="BD820" t="s">
        <v>14553</v>
      </c>
      <c r="BQ820" t="s">
        <v>14554</v>
      </c>
      <c r="BW820" t="s">
        <v>14555</v>
      </c>
      <c r="BX820" t="s">
        <v>14556</v>
      </c>
    </row>
    <row r="821" spans="1:76" x14ac:dyDescent="0.25">
      <c r="A821">
        <v>245</v>
      </c>
      <c r="B821" t="s">
        <v>14500</v>
      </c>
      <c r="C821" t="s">
        <v>77</v>
      </c>
      <c r="D821" t="s">
        <v>78</v>
      </c>
      <c r="E821" t="s">
        <v>8833</v>
      </c>
      <c r="F821" t="s">
        <v>8834</v>
      </c>
      <c r="G821">
        <v>44000</v>
      </c>
      <c r="H821" t="s">
        <v>14501</v>
      </c>
      <c r="J821" t="s">
        <v>114</v>
      </c>
      <c r="K821" t="s">
        <v>115</v>
      </c>
      <c r="M821" t="s">
        <v>115</v>
      </c>
      <c r="N821" t="s">
        <v>77</v>
      </c>
      <c r="O821" t="s">
        <v>78</v>
      </c>
      <c r="P821" t="s">
        <v>79</v>
      </c>
      <c r="Q821" t="s">
        <v>80</v>
      </c>
      <c r="R821">
        <v>74400</v>
      </c>
      <c r="W821" t="s">
        <v>116</v>
      </c>
      <c r="X821">
        <v>1</v>
      </c>
      <c r="AE821" t="s">
        <v>117</v>
      </c>
      <c r="AF821" t="s">
        <v>118</v>
      </c>
      <c r="BW821" t="s">
        <v>119</v>
      </c>
      <c r="BX821" t="s">
        <v>120</v>
      </c>
    </row>
    <row r="822" spans="1:76" ht="409.5" x14ac:dyDescent="0.25">
      <c r="A822">
        <v>246</v>
      </c>
      <c r="B822" t="s">
        <v>14557</v>
      </c>
      <c r="C822" t="s">
        <v>1112</v>
      </c>
      <c r="D822" t="s">
        <v>1113</v>
      </c>
      <c r="J822" t="s">
        <v>14558</v>
      </c>
      <c r="K822" t="s">
        <v>14559</v>
      </c>
      <c r="M822" t="s">
        <v>14559</v>
      </c>
      <c r="N822" t="s">
        <v>1112</v>
      </c>
      <c r="O822" t="s">
        <v>1113</v>
      </c>
      <c r="P822" t="s">
        <v>1114</v>
      </c>
      <c r="Q822" t="s">
        <v>1115</v>
      </c>
      <c r="R822" t="s">
        <v>14560</v>
      </c>
      <c r="W822" t="s">
        <v>14561</v>
      </c>
      <c r="X822">
        <v>2</v>
      </c>
      <c r="AC822">
        <v>150</v>
      </c>
      <c r="AD822" t="s">
        <v>87</v>
      </c>
      <c r="AE822" t="s">
        <v>14562</v>
      </c>
      <c r="AF822" t="s">
        <v>14563</v>
      </c>
      <c r="AG822" t="s">
        <v>14564</v>
      </c>
      <c r="AH822" s="3" t="s">
        <v>14565</v>
      </c>
      <c r="AI822" t="s">
        <v>14566</v>
      </c>
      <c r="AY822" t="s">
        <v>14567</v>
      </c>
      <c r="BD822" t="s">
        <v>14568</v>
      </c>
      <c r="BQ822" t="s">
        <v>14569</v>
      </c>
      <c r="BW822" t="s">
        <v>14570</v>
      </c>
      <c r="BX822" t="s">
        <v>14571</v>
      </c>
    </row>
    <row r="823" spans="1:76" x14ac:dyDescent="0.25">
      <c r="A823">
        <v>246</v>
      </c>
      <c r="B823" t="s">
        <v>14557</v>
      </c>
      <c r="C823" t="s">
        <v>1112</v>
      </c>
      <c r="D823" t="s">
        <v>1113</v>
      </c>
      <c r="J823" t="s">
        <v>14572</v>
      </c>
      <c r="K823" t="s">
        <v>14573</v>
      </c>
      <c r="M823" t="s">
        <v>14573</v>
      </c>
      <c r="N823" t="s">
        <v>1112</v>
      </c>
      <c r="O823" t="s">
        <v>1113</v>
      </c>
      <c r="W823" t="s">
        <v>7620</v>
      </c>
      <c r="X823">
        <v>1</v>
      </c>
      <c r="AE823" t="s">
        <v>14574</v>
      </c>
      <c r="AF823" t="s">
        <v>14575</v>
      </c>
      <c r="AG823" t="s">
        <v>14576</v>
      </c>
      <c r="AH823" t="s">
        <v>14577</v>
      </c>
      <c r="AN823" t="s">
        <v>1983</v>
      </c>
      <c r="AO823" t="s">
        <v>1983</v>
      </c>
      <c r="AP823" t="s">
        <v>1983</v>
      </c>
      <c r="AQ823" t="s">
        <v>136</v>
      </c>
      <c r="AR823" t="s">
        <v>137</v>
      </c>
      <c r="AS823" t="s">
        <v>99</v>
      </c>
      <c r="AT823" t="s">
        <v>100</v>
      </c>
      <c r="AU823" t="s">
        <v>101</v>
      </c>
      <c r="AV823" t="s">
        <v>102</v>
      </c>
      <c r="BJ823" t="s">
        <v>14578</v>
      </c>
      <c r="BK823" t="s">
        <v>14579</v>
      </c>
      <c r="BL823" t="s">
        <v>5737</v>
      </c>
      <c r="BM823" t="s">
        <v>109</v>
      </c>
      <c r="BW823" t="s">
        <v>14580</v>
      </c>
      <c r="BX823" t="s">
        <v>14581</v>
      </c>
    </row>
    <row r="824" spans="1:76" ht="409.5" x14ac:dyDescent="0.25">
      <c r="A824">
        <v>246</v>
      </c>
      <c r="B824" t="s">
        <v>14557</v>
      </c>
      <c r="C824" t="s">
        <v>1112</v>
      </c>
      <c r="D824" t="s">
        <v>1113</v>
      </c>
      <c r="J824" t="s">
        <v>14582</v>
      </c>
      <c r="K824" t="s">
        <v>14583</v>
      </c>
      <c r="M824" t="s">
        <v>14583</v>
      </c>
      <c r="N824" t="s">
        <v>1112</v>
      </c>
      <c r="O824" t="s">
        <v>1113</v>
      </c>
      <c r="P824" t="s">
        <v>1114</v>
      </c>
      <c r="Q824" t="s">
        <v>5663</v>
      </c>
      <c r="R824" t="s">
        <v>8957</v>
      </c>
      <c r="W824" t="s">
        <v>14584</v>
      </c>
      <c r="X824">
        <v>1</v>
      </c>
      <c r="Y824" t="s">
        <v>85</v>
      </c>
      <c r="AA824">
        <v>1898760</v>
      </c>
      <c r="AB824" t="s">
        <v>86</v>
      </c>
      <c r="AC824">
        <v>10</v>
      </c>
      <c r="AD824" t="s">
        <v>87</v>
      </c>
      <c r="AE824" t="s">
        <v>14585</v>
      </c>
      <c r="AF824" t="s">
        <v>14586</v>
      </c>
      <c r="AG824" t="s">
        <v>14587</v>
      </c>
      <c r="AH824" s="3" t="s">
        <v>14588</v>
      </c>
      <c r="AI824" t="s">
        <v>14589</v>
      </c>
      <c r="AJ824">
        <v>518210</v>
      </c>
      <c r="AK824" t="s">
        <v>1438</v>
      </c>
      <c r="AN824" t="s">
        <v>1439</v>
      </c>
      <c r="AO824" t="s">
        <v>95</v>
      </c>
      <c r="AP824" t="s">
        <v>96</v>
      </c>
      <c r="AW824" t="s">
        <v>1440</v>
      </c>
      <c r="AX824" t="s">
        <v>1441</v>
      </c>
      <c r="AZ824" t="s">
        <v>1442</v>
      </c>
      <c r="BA824" t="s">
        <v>1443</v>
      </c>
      <c r="BB824" t="s">
        <v>1444</v>
      </c>
      <c r="BC824" t="s">
        <v>1445</v>
      </c>
      <c r="BE824">
        <v>381117854725</v>
      </c>
      <c r="BF824">
        <v>381117854725</v>
      </c>
      <c r="BQ824" t="s">
        <v>14590</v>
      </c>
      <c r="BW824" t="s">
        <v>14591</v>
      </c>
      <c r="BX824" t="s">
        <v>14592</v>
      </c>
    </row>
    <row r="825" spans="1:76" x14ac:dyDescent="0.25">
      <c r="A825">
        <v>246</v>
      </c>
      <c r="B825" t="s">
        <v>14557</v>
      </c>
      <c r="C825" t="s">
        <v>1112</v>
      </c>
      <c r="D825" t="s">
        <v>1113</v>
      </c>
      <c r="J825" t="s">
        <v>14210</v>
      </c>
      <c r="K825" t="s">
        <v>14211</v>
      </c>
      <c r="L825" t="s">
        <v>14212</v>
      </c>
      <c r="M825" t="s">
        <v>14213</v>
      </c>
      <c r="N825" t="s">
        <v>2666</v>
      </c>
      <c r="O825" t="s">
        <v>2667</v>
      </c>
      <c r="P825" t="s">
        <v>3880</v>
      </c>
      <c r="Q825" t="s">
        <v>3881</v>
      </c>
      <c r="W825" t="s">
        <v>14214</v>
      </c>
      <c r="X825">
        <v>693</v>
      </c>
      <c r="Y825" t="s">
        <v>85</v>
      </c>
      <c r="Z825">
        <v>1987</v>
      </c>
      <c r="AA825">
        <v>99599998976</v>
      </c>
      <c r="AB825" t="s">
        <v>87</v>
      </c>
      <c r="AC825">
        <v>207272</v>
      </c>
      <c r="AD825" t="s">
        <v>87</v>
      </c>
      <c r="AE825" t="s">
        <v>14215</v>
      </c>
      <c r="AF825" t="s">
        <v>14216</v>
      </c>
      <c r="AG825" t="s">
        <v>14217</v>
      </c>
      <c r="AH825" t="s">
        <v>14218</v>
      </c>
      <c r="AI825" t="s">
        <v>14219</v>
      </c>
      <c r="AJ825">
        <v>334210</v>
      </c>
      <c r="AK825" t="s">
        <v>5871</v>
      </c>
      <c r="AN825" t="s">
        <v>14220</v>
      </c>
      <c r="AO825" t="s">
        <v>3264</v>
      </c>
      <c r="AP825" t="s">
        <v>2390</v>
      </c>
      <c r="AQ825" t="s">
        <v>95</v>
      </c>
      <c r="AR825" t="s">
        <v>232</v>
      </c>
      <c r="AS825" t="s">
        <v>233</v>
      </c>
      <c r="AT825" t="s">
        <v>234</v>
      </c>
      <c r="AU825" t="s">
        <v>167</v>
      </c>
      <c r="AV825" t="s">
        <v>168</v>
      </c>
      <c r="AW825">
        <v>3661</v>
      </c>
      <c r="AX825" t="s">
        <v>5872</v>
      </c>
      <c r="AY825" t="s">
        <v>14221</v>
      </c>
      <c r="AZ825">
        <v>2630</v>
      </c>
      <c r="BA825" t="s">
        <v>5874</v>
      </c>
      <c r="BB825">
        <v>26.3</v>
      </c>
      <c r="BC825" t="s">
        <v>5874</v>
      </c>
      <c r="BD825" t="s">
        <v>14222</v>
      </c>
      <c r="BE825">
        <v>852800931122</v>
      </c>
      <c r="BF825" t="s">
        <v>14223</v>
      </c>
      <c r="BG825" t="s">
        <v>14224</v>
      </c>
      <c r="BJ825" t="s">
        <v>14225</v>
      </c>
      <c r="BK825" t="s">
        <v>14226</v>
      </c>
      <c r="BL825" t="s">
        <v>145</v>
      </c>
      <c r="BM825" t="s">
        <v>109</v>
      </c>
      <c r="BN825" t="s">
        <v>14227</v>
      </c>
      <c r="BO825" t="s">
        <v>14228</v>
      </c>
      <c r="BP825" t="s">
        <v>14229</v>
      </c>
      <c r="BQ825" t="s">
        <v>14230</v>
      </c>
      <c r="BT825" t="s">
        <v>14231</v>
      </c>
      <c r="BV825" t="s">
        <v>14232</v>
      </c>
      <c r="BW825" t="s">
        <v>14233</v>
      </c>
      <c r="BX825" t="s">
        <v>14234</v>
      </c>
    </row>
    <row r="826" spans="1:76" x14ac:dyDescent="0.25">
      <c r="A826">
        <v>246</v>
      </c>
      <c r="B826" t="s">
        <v>14557</v>
      </c>
      <c r="C826" t="s">
        <v>1112</v>
      </c>
      <c r="D826" t="s">
        <v>1113</v>
      </c>
      <c r="J826" t="s">
        <v>14593</v>
      </c>
      <c r="K826" t="s">
        <v>14594</v>
      </c>
      <c r="L826" t="s">
        <v>14595</v>
      </c>
      <c r="M826" t="s">
        <v>14594</v>
      </c>
      <c r="N826" t="s">
        <v>1112</v>
      </c>
      <c r="O826" t="s">
        <v>1113</v>
      </c>
      <c r="P826" t="s">
        <v>1114</v>
      </c>
      <c r="Q826" t="s">
        <v>7641</v>
      </c>
      <c r="R826" t="s">
        <v>7476</v>
      </c>
      <c r="S826" t="s">
        <v>14596</v>
      </c>
      <c r="T826" s="2">
        <v>45911</v>
      </c>
      <c r="U826">
        <v>59.4008781</v>
      </c>
      <c r="V826">
        <v>17.9570171238678</v>
      </c>
      <c r="W826" t="s">
        <v>14597</v>
      </c>
      <c r="X826">
        <v>1</v>
      </c>
      <c r="Y826" t="s">
        <v>85</v>
      </c>
      <c r="AA826">
        <v>23713576</v>
      </c>
      <c r="AB826" t="s">
        <v>86</v>
      </c>
      <c r="AC826">
        <v>75</v>
      </c>
      <c r="AD826" t="s">
        <v>86</v>
      </c>
      <c r="AE826" t="s">
        <v>14598</v>
      </c>
      <c r="AF826" t="s">
        <v>14599</v>
      </c>
      <c r="AG826" t="s">
        <v>14600</v>
      </c>
      <c r="AH826" t="s">
        <v>14601</v>
      </c>
      <c r="AI826" t="s">
        <v>14602</v>
      </c>
      <c r="AJ826">
        <v>517112</v>
      </c>
      <c r="AK826" t="s">
        <v>484</v>
      </c>
      <c r="AN826" t="s">
        <v>94</v>
      </c>
      <c r="AO826" t="s">
        <v>95</v>
      </c>
      <c r="AP826" t="s">
        <v>96</v>
      </c>
      <c r="AQ826" t="s">
        <v>95</v>
      </c>
      <c r="AR826" t="s">
        <v>232</v>
      </c>
      <c r="AS826" t="s">
        <v>233</v>
      </c>
      <c r="AT826" t="s">
        <v>234</v>
      </c>
      <c r="AU826" t="s">
        <v>167</v>
      </c>
      <c r="AV826" t="s">
        <v>168</v>
      </c>
      <c r="AW826" t="s">
        <v>485</v>
      </c>
      <c r="AX826" t="s">
        <v>486</v>
      </c>
      <c r="AY826" t="s">
        <v>14603</v>
      </c>
      <c r="AZ826">
        <v>6120</v>
      </c>
      <c r="BA826" t="s">
        <v>488</v>
      </c>
      <c r="BB826">
        <v>61.2</v>
      </c>
      <c r="BC826" t="s">
        <v>488</v>
      </c>
      <c r="BD826" t="s">
        <v>14604</v>
      </c>
      <c r="BE826">
        <v>46812060808</v>
      </c>
      <c r="BF826">
        <v>46812060808</v>
      </c>
      <c r="BG826" t="s">
        <v>14605</v>
      </c>
      <c r="BJ826" t="s">
        <v>14606</v>
      </c>
      <c r="BK826" t="s">
        <v>14607</v>
      </c>
      <c r="BL826" t="s">
        <v>4555</v>
      </c>
      <c r="BM826" t="s">
        <v>109</v>
      </c>
      <c r="BN826" t="s">
        <v>14227</v>
      </c>
      <c r="BO826" t="s">
        <v>14228</v>
      </c>
      <c r="BP826" t="s">
        <v>14229</v>
      </c>
      <c r="BQ826" t="s">
        <v>14230</v>
      </c>
      <c r="BT826" t="s">
        <v>14231</v>
      </c>
      <c r="BV826" t="s">
        <v>14608</v>
      </c>
      <c r="BW826" t="s">
        <v>14609</v>
      </c>
      <c r="BX826" t="s">
        <v>14610</v>
      </c>
    </row>
    <row r="827" spans="1:76" x14ac:dyDescent="0.25">
      <c r="A827">
        <v>247</v>
      </c>
      <c r="B827" t="s">
        <v>14611</v>
      </c>
      <c r="C827" t="s">
        <v>217</v>
      </c>
      <c r="D827" t="s">
        <v>218</v>
      </c>
      <c r="E827" t="s">
        <v>278</v>
      </c>
      <c r="F827" t="s">
        <v>12237</v>
      </c>
      <c r="G827">
        <v>3500</v>
      </c>
      <c r="J827" t="s">
        <v>14612</v>
      </c>
      <c r="K827" t="s">
        <v>14613</v>
      </c>
      <c r="L827" t="s">
        <v>14613</v>
      </c>
      <c r="N827" t="s">
        <v>217</v>
      </c>
      <c r="O827" t="s">
        <v>218</v>
      </c>
      <c r="P827" t="s">
        <v>278</v>
      </c>
      <c r="Q827" t="s">
        <v>14614</v>
      </c>
      <c r="R827">
        <v>3500</v>
      </c>
      <c r="S827" t="s">
        <v>14615</v>
      </c>
      <c r="T827">
        <v>14</v>
      </c>
      <c r="U827">
        <v>55.782221100000001</v>
      </c>
      <c r="V827">
        <v>12.3666383</v>
      </c>
      <c r="W827" t="s">
        <v>14616</v>
      </c>
      <c r="X827">
        <v>1</v>
      </c>
      <c r="Y827" t="s">
        <v>85</v>
      </c>
      <c r="AE827" t="s">
        <v>14617</v>
      </c>
      <c r="AF827" t="s">
        <v>14618</v>
      </c>
      <c r="AG827" t="s">
        <v>14619</v>
      </c>
      <c r="AJ827">
        <v>423690</v>
      </c>
      <c r="AK827" t="s">
        <v>12998</v>
      </c>
      <c r="AN827" t="s">
        <v>3889</v>
      </c>
      <c r="AO827" t="s">
        <v>1047</v>
      </c>
      <c r="AP827" t="s">
        <v>2687</v>
      </c>
      <c r="AW827">
        <v>5065</v>
      </c>
      <c r="AX827" t="s">
        <v>12999</v>
      </c>
      <c r="AZ827" t="s">
        <v>13000</v>
      </c>
      <c r="BA827" t="s">
        <v>13001</v>
      </c>
      <c r="BB827" t="s">
        <v>13002</v>
      </c>
      <c r="BC827" t="s">
        <v>13003</v>
      </c>
      <c r="BW827" t="s">
        <v>14620</v>
      </c>
      <c r="BX827" t="s">
        <v>14621</v>
      </c>
    </row>
    <row r="828" spans="1:76" x14ac:dyDescent="0.25">
      <c r="A828">
        <v>247</v>
      </c>
      <c r="B828" t="s">
        <v>14611</v>
      </c>
      <c r="C828" t="s">
        <v>217</v>
      </c>
      <c r="D828" t="s">
        <v>218</v>
      </c>
      <c r="E828" t="s">
        <v>278</v>
      </c>
      <c r="F828" t="s">
        <v>12237</v>
      </c>
      <c r="G828">
        <v>3500</v>
      </c>
      <c r="J828" t="s">
        <v>14622</v>
      </c>
      <c r="K828" t="s">
        <v>14623</v>
      </c>
      <c r="L828" t="s">
        <v>14623</v>
      </c>
      <c r="N828" t="s">
        <v>6750</v>
      </c>
      <c r="O828" t="s">
        <v>6751</v>
      </c>
      <c r="P828" t="s">
        <v>14624</v>
      </c>
      <c r="Q828" t="s">
        <v>14625</v>
      </c>
      <c r="R828">
        <v>2086</v>
      </c>
      <c r="S828" t="s">
        <v>14626</v>
      </c>
      <c r="T828" s="2">
        <v>45812</v>
      </c>
      <c r="U828">
        <v>-33.752074499999999</v>
      </c>
      <c r="V828">
        <v>151.2374873</v>
      </c>
      <c r="W828" t="s">
        <v>14627</v>
      </c>
      <c r="X828">
        <v>1</v>
      </c>
      <c r="AE828" t="s">
        <v>14628</v>
      </c>
      <c r="AF828" t="s">
        <v>14629</v>
      </c>
      <c r="BE828">
        <v>61289771200</v>
      </c>
      <c r="BF828">
        <v>61289771200</v>
      </c>
      <c r="BW828" t="s">
        <v>14630</v>
      </c>
      <c r="BX828" t="s">
        <v>14631</v>
      </c>
    </row>
    <row r="829" spans="1:76" x14ac:dyDescent="0.25">
      <c r="A829">
        <v>247</v>
      </c>
      <c r="B829" t="s">
        <v>14611</v>
      </c>
      <c r="C829" t="s">
        <v>217</v>
      </c>
      <c r="D829" t="s">
        <v>218</v>
      </c>
      <c r="E829" t="s">
        <v>278</v>
      </c>
      <c r="F829" t="s">
        <v>12237</v>
      </c>
      <c r="G829">
        <v>3500</v>
      </c>
      <c r="J829" t="s">
        <v>14632</v>
      </c>
      <c r="K829" t="s">
        <v>14633</v>
      </c>
      <c r="M829" t="s">
        <v>14634</v>
      </c>
      <c r="N829" t="s">
        <v>1877</v>
      </c>
      <c r="O829" t="s">
        <v>1878</v>
      </c>
      <c r="P829" t="s">
        <v>14635</v>
      </c>
      <c r="Q829" t="s">
        <v>14636</v>
      </c>
      <c r="R829">
        <v>55129</v>
      </c>
      <c r="S829" t="s">
        <v>14637</v>
      </c>
      <c r="T829">
        <v>3</v>
      </c>
      <c r="U829">
        <v>49.944501899999999</v>
      </c>
      <c r="V829">
        <v>8.2541136000000002</v>
      </c>
      <c r="W829" t="s">
        <v>14638</v>
      </c>
      <c r="X829">
        <v>3</v>
      </c>
      <c r="Y829" t="s">
        <v>85</v>
      </c>
      <c r="Z829">
        <v>2000</v>
      </c>
      <c r="AA829">
        <v>15400000</v>
      </c>
      <c r="AB829" t="s">
        <v>87</v>
      </c>
      <c r="AC829">
        <v>150</v>
      </c>
      <c r="AD829" t="s">
        <v>86</v>
      </c>
      <c r="AE829" t="s">
        <v>14639</v>
      </c>
      <c r="AF829" t="s">
        <v>14640</v>
      </c>
      <c r="AG829" t="s">
        <v>14641</v>
      </c>
      <c r="AH829" t="s">
        <v>14642</v>
      </c>
      <c r="AI829" t="s">
        <v>14643</v>
      </c>
      <c r="AJ829">
        <v>332618</v>
      </c>
      <c r="AK829" t="s">
        <v>3888</v>
      </c>
      <c r="AN829" t="s">
        <v>3889</v>
      </c>
      <c r="AO829" t="s">
        <v>1047</v>
      </c>
      <c r="AP829" t="s">
        <v>2687</v>
      </c>
      <c r="AQ829" t="s">
        <v>349</v>
      </c>
      <c r="AR829" t="s">
        <v>351</v>
      </c>
      <c r="AS829" t="s">
        <v>352</v>
      </c>
      <c r="AT829" t="s">
        <v>353</v>
      </c>
      <c r="AU829" t="s">
        <v>322</v>
      </c>
      <c r="AV829" t="s">
        <v>323</v>
      </c>
      <c r="AW829" t="s">
        <v>3890</v>
      </c>
      <c r="AX829" t="s">
        <v>3891</v>
      </c>
      <c r="AY829" t="s">
        <v>14644</v>
      </c>
      <c r="AZ829" t="s">
        <v>3893</v>
      </c>
      <c r="BA829" t="s">
        <v>3894</v>
      </c>
      <c r="BB829" t="s">
        <v>3895</v>
      </c>
      <c r="BC829" t="s">
        <v>3896</v>
      </c>
      <c r="BD829" t="s">
        <v>14645</v>
      </c>
      <c r="BE829">
        <v>18664823778</v>
      </c>
      <c r="BF829" t="s">
        <v>14646</v>
      </c>
      <c r="BG829" t="s">
        <v>14647</v>
      </c>
      <c r="BJ829" t="s">
        <v>14648</v>
      </c>
      <c r="BK829" t="s">
        <v>14649</v>
      </c>
      <c r="BL829" t="s">
        <v>145</v>
      </c>
      <c r="BM829" t="s">
        <v>109</v>
      </c>
      <c r="BN829" t="s">
        <v>14650</v>
      </c>
      <c r="BO829" t="s">
        <v>14651</v>
      </c>
      <c r="BQ829" t="s">
        <v>14652</v>
      </c>
      <c r="BT829" t="s">
        <v>14653</v>
      </c>
      <c r="BV829" t="s">
        <v>14654</v>
      </c>
      <c r="BW829" t="s">
        <v>14655</v>
      </c>
      <c r="BX829" t="s">
        <v>14656</v>
      </c>
    </row>
    <row r="830" spans="1:76" x14ac:dyDescent="0.25">
      <c r="A830">
        <v>247</v>
      </c>
      <c r="B830" t="s">
        <v>14611</v>
      </c>
      <c r="C830" t="s">
        <v>217</v>
      </c>
      <c r="D830" t="s">
        <v>218</v>
      </c>
      <c r="E830" t="s">
        <v>278</v>
      </c>
      <c r="F830" t="s">
        <v>12237</v>
      </c>
      <c r="G830">
        <v>3500</v>
      </c>
      <c r="J830" t="s">
        <v>14657</v>
      </c>
      <c r="K830" t="s">
        <v>14658</v>
      </c>
      <c r="L830" t="s">
        <v>14659</v>
      </c>
      <c r="M830" t="s">
        <v>14660</v>
      </c>
      <c r="N830" t="s">
        <v>794</v>
      </c>
      <c r="O830" t="s">
        <v>795</v>
      </c>
      <c r="P830" t="s">
        <v>14661</v>
      </c>
      <c r="Q830" t="s">
        <v>14662</v>
      </c>
      <c r="R830">
        <v>9100</v>
      </c>
      <c r="S830" t="s">
        <v>14663</v>
      </c>
      <c r="T830">
        <v>14</v>
      </c>
      <c r="U830">
        <v>47.385042299999903</v>
      </c>
      <c r="V830">
        <v>9.2722525999999998</v>
      </c>
      <c r="W830" t="s">
        <v>14664</v>
      </c>
      <c r="X830">
        <v>30</v>
      </c>
      <c r="Y830" t="s">
        <v>560</v>
      </c>
      <c r="Z830">
        <v>1969</v>
      </c>
      <c r="AA830">
        <v>1000000000</v>
      </c>
      <c r="AB830" t="s">
        <v>87</v>
      </c>
      <c r="AC830">
        <v>4500</v>
      </c>
      <c r="AD830" t="s">
        <v>86</v>
      </c>
      <c r="AE830" t="s">
        <v>14665</v>
      </c>
      <c r="AF830" t="s">
        <v>14666</v>
      </c>
      <c r="AG830" t="s">
        <v>14667</v>
      </c>
      <c r="AH830" t="s">
        <v>14668</v>
      </c>
      <c r="AI830" t="s">
        <v>14669</v>
      </c>
      <c r="AJ830">
        <v>334417</v>
      </c>
      <c r="AK830" t="s">
        <v>14670</v>
      </c>
      <c r="AN830" t="s">
        <v>3889</v>
      </c>
      <c r="AO830" t="s">
        <v>1047</v>
      </c>
      <c r="AP830" t="s">
        <v>2687</v>
      </c>
      <c r="AQ830" t="s">
        <v>534</v>
      </c>
      <c r="AR830" t="s">
        <v>535</v>
      </c>
      <c r="AS830" t="s">
        <v>536</v>
      </c>
      <c r="AT830" t="s">
        <v>537</v>
      </c>
      <c r="AU830" t="s">
        <v>538</v>
      </c>
      <c r="AV830" t="s">
        <v>539</v>
      </c>
      <c r="AW830">
        <v>3678</v>
      </c>
      <c r="AX830" t="s">
        <v>14671</v>
      </c>
      <c r="AY830" t="s">
        <v>14672</v>
      </c>
      <c r="AZ830">
        <v>2610</v>
      </c>
      <c r="BA830" t="s">
        <v>4473</v>
      </c>
      <c r="BB830" t="s">
        <v>4474</v>
      </c>
      <c r="BC830" t="s">
        <v>4475</v>
      </c>
      <c r="BD830" t="s">
        <v>14673</v>
      </c>
      <c r="BE830">
        <v>85228666600</v>
      </c>
      <c r="BF830" t="s">
        <v>14674</v>
      </c>
      <c r="BG830" t="s">
        <v>14675</v>
      </c>
      <c r="BH830" t="s">
        <v>14676</v>
      </c>
      <c r="BI830" t="s">
        <v>14677</v>
      </c>
      <c r="BJ830" t="s">
        <v>14678</v>
      </c>
      <c r="BK830" t="s">
        <v>14679</v>
      </c>
      <c r="BL830" t="s">
        <v>145</v>
      </c>
      <c r="BM830" t="s">
        <v>109</v>
      </c>
      <c r="BN830" t="s">
        <v>14680</v>
      </c>
      <c r="BO830" t="s">
        <v>14681</v>
      </c>
      <c r="BQ830" t="s">
        <v>14682</v>
      </c>
      <c r="BR830" t="s">
        <v>14683</v>
      </c>
      <c r="BT830" t="s">
        <v>14684</v>
      </c>
      <c r="BV830" t="s">
        <v>14685</v>
      </c>
      <c r="BW830" t="s">
        <v>14686</v>
      </c>
      <c r="BX830" t="s">
        <v>14687</v>
      </c>
    </row>
    <row r="831" spans="1:76" x14ac:dyDescent="0.25">
      <c r="A831">
        <v>247</v>
      </c>
      <c r="B831" t="s">
        <v>14611</v>
      </c>
      <c r="C831" t="s">
        <v>217</v>
      </c>
      <c r="D831" t="s">
        <v>218</v>
      </c>
      <c r="E831" t="s">
        <v>278</v>
      </c>
      <c r="F831" t="s">
        <v>12237</v>
      </c>
      <c r="G831">
        <v>3500</v>
      </c>
      <c r="J831" t="s">
        <v>14688</v>
      </c>
      <c r="K831" t="s">
        <v>14689</v>
      </c>
      <c r="M831" t="s">
        <v>14689</v>
      </c>
      <c r="N831" t="s">
        <v>794</v>
      </c>
      <c r="O831" t="s">
        <v>795</v>
      </c>
      <c r="P831" t="s">
        <v>796</v>
      </c>
      <c r="Q831" t="s">
        <v>14690</v>
      </c>
      <c r="R831">
        <v>8330</v>
      </c>
      <c r="S831" t="s">
        <v>14691</v>
      </c>
      <c r="T831">
        <v>20</v>
      </c>
      <c r="U831">
        <v>47.364848100000003</v>
      </c>
      <c r="V831">
        <v>8.7826294790088504</v>
      </c>
      <c r="W831" t="s">
        <v>14692</v>
      </c>
      <c r="X831">
        <v>1</v>
      </c>
      <c r="Y831" t="s">
        <v>85</v>
      </c>
      <c r="AA831">
        <v>37782676</v>
      </c>
      <c r="AB831" t="s">
        <v>86</v>
      </c>
      <c r="AC831">
        <v>150</v>
      </c>
      <c r="AD831" t="s">
        <v>86</v>
      </c>
      <c r="AE831" t="s">
        <v>14693</v>
      </c>
      <c r="AG831" t="s">
        <v>14694</v>
      </c>
      <c r="AH831" t="s">
        <v>14695</v>
      </c>
      <c r="AI831" t="s">
        <v>14696</v>
      </c>
      <c r="AJ831">
        <v>813910</v>
      </c>
      <c r="AK831" t="s">
        <v>2853</v>
      </c>
      <c r="AN831" t="s">
        <v>2855</v>
      </c>
      <c r="AO831" t="s">
        <v>2855</v>
      </c>
      <c r="AP831" t="s">
        <v>2856</v>
      </c>
      <c r="AQ831" t="s">
        <v>1360</v>
      </c>
      <c r="AR831" t="s">
        <v>1361</v>
      </c>
      <c r="AS831" t="s">
        <v>1362</v>
      </c>
      <c r="AT831" t="s">
        <v>1363</v>
      </c>
      <c r="AU831" t="s">
        <v>101</v>
      </c>
      <c r="AV831" t="s">
        <v>102</v>
      </c>
      <c r="AW831" t="s">
        <v>2861</v>
      </c>
      <c r="AX831" t="s">
        <v>2862</v>
      </c>
      <c r="AY831" t="s">
        <v>14697</v>
      </c>
      <c r="AZ831">
        <v>9411</v>
      </c>
      <c r="BA831" t="s">
        <v>2864</v>
      </c>
      <c r="BB831">
        <v>94.11</v>
      </c>
      <c r="BC831" t="s">
        <v>2865</v>
      </c>
      <c r="BD831" t="s">
        <v>14698</v>
      </c>
      <c r="BG831" t="s">
        <v>14699</v>
      </c>
      <c r="BH831" t="s">
        <v>14700</v>
      </c>
      <c r="BI831" t="s">
        <v>14701</v>
      </c>
      <c r="BJ831" t="s">
        <v>14702</v>
      </c>
      <c r="BK831" t="s">
        <v>14703</v>
      </c>
      <c r="BL831" t="s">
        <v>845</v>
      </c>
      <c r="BM831" t="s">
        <v>846</v>
      </c>
      <c r="BV831" t="s">
        <v>14704</v>
      </c>
      <c r="BW831" t="s">
        <v>14705</v>
      </c>
      <c r="BX831" t="s">
        <v>14706</v>
      </c>
    </row>
    <row r="832" spans="1:76" x14ac:dyDescent="0.25">
      <c r="A832">
        <v>248</v>
      </c>
      <c r="B832" t="s">
        <v>14707</v>
      </c>
      <c r="C832" t="s">
        <v>794</v>
      </c>
      <c r="D832" t="s">
        <v>795</v>
      </c>
      <c r="E832" t="s">
        <v>14661</v>
      </c>
      <c r="F832" t="s">
        <v>14662</v>
      </c>
      <c r="G832">
        <v>9100</v>
      </c>
      <c r="H832" t="s">
        <v>14663</v>
      </c>
      <c r="I832">
        <v>14</v>
      </c>
      <c r="J832" t="s">
        <v>14657</v>
      </c>
      <c r="K832" t="s">
        <v>14658</v>
      </c>
      <c r="L832" t="s">
        <v>14659</v>
      </c>
      <c r="M832" t="s">
        <v>14660</v>
      </c>
      <c r="N832" t="s">
        <v>794</v>
      </c>
      <c r="O832" t="s">
        <v>795</v>
      </c>
      <c r="P832" t="s">
        <v>14661</v>
      </c>
      <c r="Q832" t="s">
        <v>14662</v>
      </c>
      <c r="R832">
        <v>9100</v>
      </c>
      <c r="S832" t="s">
        <v>14663</v>
      </c>
      <c r="T832">
        <v>14</v>
      </c>
      <c r="U832">
        <v>47.385042299999903</v>
      </c>
      <c r="V832">
        <v>9.2722525999999998</v>
      </c>
      <c r="W832" t="s">
        <v>14664</v>
      </c>
      <c r="X832">
        <v>30</v>
      </c>
      <c r="Y832" t="s">
        <v>560</v>
      </c>
      <c r="Z832">
        <v>1969</v>
      </c>
      <c r="AA832">
        <v>1000000000</v>
      </c>
      <c r="AB832" t="s">
        <v>87</v>
      </c>
      <c r="AC832">
        <v>4500</v>
      </c>
      <c r="AD832" t="s">
        <v>86</v>
      </c>
      <c r="AE832" t="s">
        <v>14665</v>
      </c>
      <c r="AF832" t="s">
        <v>14666</v>
      </c>
      <c r="AG832" t="s">
        <v>14667</v>
      </c>
      <c r="AH832" t="s">
        <v>14668</v>
      </c>
      <c r="AI832" t="s">
        <v>14669</v>
      </c>
      <c r="AJ832">
        <v>334417</v>
      </c>
      <c r="AK832" t="s">
        <v>14670</v>
      </c>
      <c r="AN832" t="s">
        <v>3889</v>
      </c>
      <c r="AO832" t="s">
        <v>1047</v>
      </c>
      <c r="AP832" t="s">
        <v>2687</v>
      </c>
      <c r="AQ832" t="s">
        <v>534</v>
      </c>
      <c r="AR832" t="s">
        <v>535</v>
      </c>
      <c r="AS832" t="s">
        <v>536</v>
      </c>
      <c r="AT832" t="s">
        <v>537</v>
      </c>
      <c r="AU832" t="s">
        <v>538</v>
      </c>
      <c r="AV832" t="s">
        <v>539</v>
      </c>
      <c r="AW832">
        <v>3678</v>
      </c>
      <c r="AX832" t="s">
        <v>14671</v>
      </c>
      <c r="AY832" t="s">
        <v>14672</v>
      </c>
      <c r="AZ832">
        <v>2610</v>
      </c>
      <c r="BA832" t="s">
        <v>4473</v>
      </c>
      <c r="BB832" t="s">
        <v>4474</v>
      </c>
      <c r="BC832" t="s">
        <v>4475</v>
      </c>
      <c r="BD832" t="s">
        <v>14673</v>
      </c>
      <c r="BE832">
        <v>85228666600</v>
      </c>
      <c r="BF832" t="s">
        <v>14674</v>
      </c>
      <c r="BG832" t="s">
        <v>14675</v>
      </c>
      <c r="BH832" t="s">
        <v>14676</v>
      </c>
      <c r="BI832" t="s">
        <v>14677</v>
      </c>
      <c r="BJ832" t="s">
        <v>14678</v>
      </c>
      <c r="BK832" t="s">
        <v>14679</v>
      </c>
      <c r="BL832" t="s">
        <v>145</v>
      </c>
      <c r="BM832" t="s">
        <v>109</v>
      </c>
      <c r="BN832" t="s">
        <v>14680</v>
      </c>
      <c r="BO832" t="s">
        <v>14681</v>
      </c>
      <c r="BQ832" t="s">
        <v>14682</v>
      </c>
      <c r="BR832" t="s">
        <v>14683</v>
      </c>
      <c r="BT832" t="s">
        <v>14684</v>
      </c>
      <c r="BV832" t="s">
        <v>14685</v>
      </c>
      <c r="BW832" t="s">
        <v>14686</v>
      </c>
      <c r="BX832" t="s">
        <v>14687</v>
      </c>
    </row>
    <row r="833" spans="1:76" x14ac:dyDescent="0.25">
      <c r="A833">
        <v>248</v>
      </c>
      <c r="B833" t="s">
        <v>14707</v>
      </c>
      <c r="C833" t="s">
        <v>794</v>
      </c>
      <c r="D833" t="s">
        <v>795</v>
      </c>
      <c r="E833" t="s">
        <v>14661</v>
      </c>
      <c r="F833" t="s">
        <v>14662</v>
      </c>
      <c r="G833">
        <v>9100</v>
      </c>
      <c r="H833" t="s">
        <v>14663</v>
      </c>
      <c r="I833">
        <v>14</v>
      </c>
      <c r="J833" t="s">
        <v>14708</v>
      </c>
      <c r="K833" t="s">
        <v>14709</v>
      </c>
      <c r="L833" t="s">
        <v>14710</v>
      </c>
      <c r="M833" t="s">
        <v>14711</v>
      </c>
      <c r="N833" t="s">
        <v>794</v>
      </c>
      <c r="O833" t="s">
        <v>795</v>
      </c>
      <c r="P833" t="s">
        <v>14661</v>
      </c>
      <c r="Q833" t="s">
        <v>14662</v>
      </c>
      <c r="R833">
        <v>9100</v>
      </c>
      <c r="S833" t="s">
        <v>14663</v>
      </c>
      <c r="T833">
        <v>24</v>
      </c>
      <c r="U833">
        <v>47.385159049999999</v>
      </c>
      <c r="V833">
        <v>9.2695382238844193</v>
      </c>
      <c r="W833" t="s">
        <v>14712</v>
      </c>
      <c r="X833">
        <v>1</v>
      </c>
      <c r="Y833" t="s">
        <v>85</v>
      </c>
      <c r="Z833">
        <v>2011</v>
      </c>
      <c r="AA833">
        <v>532861</v>
      </c>
      <c r="AB833" t="s">
        <v>86</v>
      </c>
      <c r="AC833">
        <v>2</v>
      </c>
      <c r="AD833" t="s">
        <v>87</v>
      </c>
      <c r="AE833" t="s">
        <v>14713</v>
      </c>
      <c r="AF833" t="s">
        <v>14714</v>
      </c>
      <c r="AG833" t="s">
        <v>14715</v>
      </c>
      <c r="AH833" t="s">
        <v>14716</v>
      </c>
      <c r="AI833" t="s">
        <v>14717</v>
      </c>
      <c r="AJ833">
        <v>541511</v>
      </c>
      <c r="AK833" t="s">
        <v>160</v>
      </c>
      <c r="AN833" t="s">
        <v>161</v>
      </c>
      <c r="AO833" t="s">
        <v>162</v>
      </c>
      <c r="AP833" t="s">
        <v>136</v>
      </c>
      <c r="AQ833" t="s">
        <v>136</v>
      </c>
      <c r="AR833" t="s">
        <v>137</v>
      </c>
      <c r="AS833" t="s">
        <v>99</v>
      </c>
      <c r="AT833" t="s">
        <v>100</v>
      </c>
      <c r="AU833" t="s">
        <v>101</v>
      </c>
      <c r="AV833" t="s">
        <v>102</v>
      </c>
      <c r="AW833">
        <v>7371</v>
      </c>
      <c r="AX833" t="s">
        <v>169</v>
      </c>
      <c r="AY833" t="s">
        <v>14718</v>
      </c>
      <c r="AZ833">
        <v>6201</v>
      </c>
      <c r="BA833" t="s">
        <v>171</v>
      </c>
      <c r="BB833">
        <v>62.01</v>
      </c>
      <c r="BC833" t="s">
        <v>171</v>
      </c>
      <c r="BD833" t="s">
        <v>14719</v>
      </c>
      <c r="BE833">
        <v>41325604936</v>
      </c>
      <c r="BF833" t="s">
        <v>14720</v>
      </c>
      <c r="BG833" t="s">
        <v>14721</v>
      </c>
      <c r="BH833" t="s">
        <v>14721</v>
      </c>
      <c r="BJ833" t="s">
        <v>14722</v>
      </c>
      <c r="BK833" t="s">
        <v>14723</v>
      </c>
      <c r="BL833" t="s">
        <v>145</v>
      </c>
      <c r="BM833" t="s">
        <v>109</v>
      </c>
      <c r="BN833" t="s">
        <v>14724</v>
      </c>
      <c r="BP833" t="s">
        <v>14725</v>
      </c>
      <c r="BQ833" t="s">
        <v>14726</v>
      </c>
      <c r="BV833" t="s">
        <v>14727</v>
      </c>
      <c r="BW833" t="s">
        <v>14728</v>
      </c>
      <c r="BX833" t="s">
        <v>14729</v>
      </c>
    </row>
    <row r="834" spans="1:76" x14ac:dyDescent="0.25">
      <c r="A834">
        <v>248</v>
      </c>
      <c r="B834" t="s">
        <v>14707</v>
      </c>
      <c r="C834" t="s">
        <v>794</v>
      </c>
      <c r="D834" t="s">
        <v>795</v>
      </c>
      <c r="E834" t="s">
        <v>14661</v>
      </c>
      <c r="F834" t="s">
        <v>14662</v>
      </c>
      <c r="G834">
        <v>9100</v>
      </c>
      <c r="H834" t="s">
        <v>14663</v>
      </c>
      <c r="I834">
        <v>14</v>
      </c>
      <c r="J834" t="s">
        <v>14622</v>
      </c>
      <c r="K834" t="s">
        <v>14623</v>
      </c>
      <c r="L834" t="s">
        <v>14623</v>
      </c>
      <c r="N834" t="s">
        <v>6750</v>
      </c>
      <c r="O834" t="s">
        <v>6751</v>
      </c>
      <c r="P834" t="s">
        <v>14624</v>
      </c>
      <c r="Q834" t="s">
        <v>14625</v>
      </c>
      <c r="R834">
        <v>2086</v>
      </c>
      <c r="S834" t="s">
        <v>14626</v>
      </c>
      <c r="T834" s="2">
        <v>45812</v>
      </c>
      <c r="U834">
        <v>-33.752074499999999</v>
      </c>
      <c r="V834">
        <v>151.2374873</v>
      </c>
      <c r="W834" t="s">
        <v>14627</v>
      </c>
      <c r="X834">
        <v>1</v>
      </c>
      <c r="AE834" t="s">
        <v>14628</v>
      </c>
      <c r="AF834" t="s">
        <v>14629</v>
      </c>
      <c r="BE834">
        <v>61289771200</v>
      </c>
      <c r="BF834">
        <v>61289771200</v>
      </c>
      <c r="BW834" t="s">
        <v>14630</v>
      </c>
      <c r="BX834" t="s">
        <v>14631</v>
      </c>
    </row>
    <row r="835" spans="1:76" x14ac:dyDescent="0.25">
      <c r="A835">
        <v>248</v>
      </c>
      <c r="B835" t="s">
        <v>14707</v>
      </c>
      <c r="C835" t="s">
        <v>794</v>
      </c>
      <c r="D835" t="s">
        <v>795</v>
      </c>
      <c r="E835" t="s">
        <v>14661</v>
      </c>
      <c r="F835" t="s">
        <v>14662</v>
      </c>
      <c r="G835">
        <v>9100</v>
      </c>
      <c r="H835" t="s">
        <v>14663</v>
      </c>
      <c r="I835">
        <v>14</v>
      </c>
      <c r="J835" t="s">
        <v>14612</v>
      </c>
      <c r="K835" t="s">
        <v>14613</v>
      </c>
      <c r="L835" t="s">
        <v>14613</v>
      </c>
      <c r="N835" t="s">
        <v>217</v>
      </c>
      <c r="O835" t="s">
        <v>218</v>
      </c>
      <c r="P835" t="s">
        <v>278</v>
      </c>
      <c r="Q835" t="s">
        <v>14614</v>
      </c>
      <c r="R835">
        <v>3500</v>
      </c>
      <c r="S835" t="s">
        <v>14615</v>
      </c>
      <c r="T835">
        <v>14</v>
      </c>
      <c r="U835">
        <v>55.782221100000001</v>
      </c>
      <c r="V835">
        <v>12.3666383</v>
      </c>
      <c r="W835" t="s">
        <v>14616</v>
      </c>
      <c r="X835">
        <v>1</v>
      </c>
      <c r="Y835" t="s">
        <v>85</v>
      </c>
      <c r="AE835" t="s">
        <v>14617</v>
      </c>
      <c r="AF835" t="s">
        <v>14618</v>
      </c>
      <c r="AG835" t="s">
        <v>14619</v>
      </c>
      <c r="AJ835">
        <v>423690</v>
      </c>
      <c r="AK835" t="s">
        <v>12998</v>
      </c>
      <c r="AN835" t="s">
        <v>3889</v>
      </c>
      <c r="AO835" t="s">
        <v>1047</v>
      </c>
      <c r="AP835" t="s">
        <v>2687</v>
      </c>
      <c r="AW835">
        <v>5065</v>
      </c>
      <c r="AX835" t="s">
        <v>12999</v>
      </c>
      <c r="AZ835" t="s">
        <v>13000</v>
      </c>
      <c r="BA835" t="s">
        <v>13001</v>
      </c>
      <c r="BB835" t="s">
        <v>13002</v>
      </c>
      <c r="BC835" t="s">
        <v>13003</v>
      </c>
      <c r="BW835" t="s">
        <v>14620</v>
      </c>
      <c r="BX835" t="s">
        <v>14621</v>
      </c>
    </row>
    <row r="836" spans="1:76" x14ac:dyDescent="0.25">
      <c r="A836">
        <v>248</v>
      </c>
      <c r="B836" t="s">
        <v>14707</v>
      </c>
      <c r="C836" t="s">
        <v>794</v>
      </c>
      <c r="D836" t="s">
        <v>795</v>
      </c>
      <c r="E836" t="s">
        <v>14661</v>
      </c>
      <c r="F836" t="s">
        <v>14662</v>
      </c>
      <c r="G836">
        <v>9100</v>
      </c>
      <c r="H836" t="s">
        <v>14663</v>
      </c>
      <c r="I836">
        <v>14</v>
      </c>
      <c r="J836" t="s">
        <v>14688</v>
      </c>
      <c r="K836" t="s">
        <v>14689</v>
      </c>
      <c r="M836" t="s">
        <v>14689</v>
      </c>
      <c r="N836" t="s">
        <v>794</v>
      </c>
      <c r="O836" t="s">
        <v>795</v>
      </c>
      <c r="P836" t="s">
        <v>796</v>
      </c>
      <c r="Q836" t="s">
        <v>14690</v>
      </c>
      <c r="R836">
        <v>8330</v>
      </c>
      <c r="S836" t="s">
        <v>14691</v>
      </c>
      <c r="T836">
        <v>20</v>
      </c>
      <c r="U836">
        <v>47.364848100000003</v>
      </c>
      <c r="V836">
        <v>8.7826294790088504</v>
      </c>
      <c r="W836" t="s">
        <v>14692</v>
      </c>
      <c r="X836">
        <v>1</v>
      </c>
      <c r="Y836" t="s">
        <v>85</v>
      </c>
      <c r="AA836">
        <v>37782676</v>
      </c>
      <c r="AB836" t="s">
        <v>86</v>
      </c>
      <c r="AC836">
        <v>150</v>
      </c>
      <c r="AD836" t="s">
        <v>86</v>
      </c>
      <c r="AE836" t="s">
        <v>14693</v>
      </c>
      <c r="AG836" t="s">
        <v>14694</v>
      </c>
      <c r="AH836" t="s">
        <v>14695</v>
      </c>
      <c r="AI836" t="s">
        <v>14696</v>
      </c>
      <c r="AJ836">
        <v>813910</v>
      </c>
      <c r="AK836" t="s">
        <v>2853</v>
      </c>
      <c r="AN836" t="s">
        <v>2855</v>
      </c>
      <c r="AO836" t="s">
        <v>2855</v>
      </c>
      <c r="AP836" t="s">
        <v>2856</v>
      </c>
      <c r="AQ836" t="s">
        <v>1360</v>
      </c>
      <c r="AR836" t="s">
        <v>1361</v>
      </c>
      <c r="AS836" t="s">
        <v>1362</v>
      </c>
      <c r="AT836" t="s">
        <v>1363</v>
      </c>
      <c r="AU836" t="s">
        <v>101</v>
      </c>
      <c r="AV836" t="s">
        <v>102</v>
      </c>
      <c r="AW836" t="s">
        <v>2861</v>
      </c>
      <c r="AX836" t="s">
        <v>2862</v>
      </c>
      <c r="AY836" t="s">
        <v>14697</v>
      </c>
      <c r="AZ836">
        <v>9411</v>
      </c>
      <c r="BA836" t="s">
        <v>2864</v>
      </c>
      <c r="BB836">
        <v>94.11</v>
      </c>
      <c r="BC836" t="s">
        <v>2865</v>
      </c>
      <c r="BD836" t="s">
        <v>14698</v>
      </c>
      <c r="BG836" t="s">
        <v>14699</v>
      </c>
      <c r="BH836" t="s">
        <v>14700</v>
      </c>
      <c r="BI836" t="s">
        <v>14701</v>
      </c>
      <c r="BJ836" t="s">
        <v>14702</v>
      </c>
      <c r="BK836" t="s">
        <v>14703</v>
      </c>
      <c r="BL836" t="s">
        <v>845</v>
      </c>
      <c r="BM836" t="s">
        <v>846</v>
      </c>
      <c r="BV836" t="s">
        <v>14704</v>
      </c>
      <c r="BW836" t="s">
        <v>14705</v>
      </c>
      <c r="BX836" t="s">
        <v>14706</v>
      </c>
    </row>
    <row r="837" spans="1:76" x14ac:dyDescent="0.25">
      <c r="A837">
        <v>249</v>
      </c>
      <c r="B837" t="s">
        <v>14730</v>
      </c>
      <c r="C837" t="s">
        <v>123</v>
      </c>
      <c r="D837" t="s">
        <v>124</v>
      </c>
      <c r="E837" t="s">
        <v>11386</v>
      </c>
      <c r="F837" t="s">
        <v>14731</v>
      </c>
      <c r="G837">
        <v>110001</v>
      </c>
      <c r="H837" t="s">
        <v>14732</v>
      </c>
      <c r="I837">
        <v>1</v>
      </c>
      <c r="J837" t="s">
        <v>14733</v>
      </c>
      <c r="K837" t="s">
        <v>14734</v>
      </c>
      <c r="M837" t="s">
        <v>14734</v>
      </c>
      <c r="N837" t="s">
        <v>608</v>
      </c>
      <c r="O837" t="s">
        <v>609</v>
      </c>
      <c r="P837" t="s">
        <v>3186</v>
      </c>
      <c r="Q837" t="s">
        <v>14735</v>
      </c>
      <c r="W837" t="s">
        <v>14736</v>
      </c>
      <c r="X837">
        <v>1</v>
      </c>
      <c r="Y837" t="s">
        <v>85</v>
      </c>
      <c r="AA837">
        <v>1273611</v>
      </c>
      <c r="AB837" t="s">
        <v>86</v>
      </c>
      <c r="AC837">
        <v>15</v>
      </c>
      <c r="AD837" t="s">
        <v>86</v>
      </c>
      <c r="AE837" t="s">
        <v>14737</v>
      </c>
      <c r="AF837" t="s">
        <v>14738</v>
      </c>
      <c r="AG837" t="s">
        <v>14739</v>
      </c>
      <c r="AH837" t="s">
        <v>14740</v>
      </c>
      <c r="AI837" t="s">
        <v>14741</v>
      </c>
      <c r="AJ837">
        <v>813910</v>
      </c>
      <c r="AK837" t="s">
        <v>2853</v>
      </c>
      <c r="AL837">
        <v>813410</v>
      </c>
      <c r="AM837" t="s">
        <v>11610</v>
      </c>
      <c r="AN837" t="s">
        <v>2855</v>
      </c>
      <c r="AO837" t="s">
        <v>2855</v>
      </c>
      <c r="AP837" t="s">
        <v>2856</v>
      </c>
      <c r="AQ837" t="s">
        <v>1360</v>
      </c>
      <c r="AR837" t="s">
        <v>1361</v>
      </c>
      <c r="AS837" t="s">
        <v>1362</v>
      </c>
      <c r="AT837" t="s">
        <v>1363</v>
      </c>
      <c r="AU837" t="s">
        <v>101</v>
      </c>
      <c r="AV837" t="s">
        <v>102</v>
      </c>
      <c r="AW837" t="s">
        <v>2861</v>
      </c>
      <c r="AX837" t="s">
        <v>2862</v>
      </c>
      <c r="AZ837">
        <v>9411</v>
      </c>
      <c r="BA837" t="s">
        <v>2864</v>
      </c>
      <c r="BB837">
        <v>94.11</v>
      </c>
      <c r="BC837" t="s">
        <v>2865</v>
      </c>
      <c r="BJ837" t="s">
        <v>14742</v>
      </c>
      <c r="BK837" t="s">
        <v>14743</v>
      </c>
      <c r="BL837" t="s">
        <v>845</v>
      </c>
      <c r="BM837" t="s">
        <v>846</v>
      </c>
      <c r="BV837" t="s">
        <v>11019</v>
      </c>
      <c r="BW837" t="s">
        <v>14744</v>
      </c>
      <c r="BX837" t="s">
        <v>14745</v>
      </c>
    </row>
    <row r="838" spans="1:76" x14ac:dyDescent="0.25">
      <c r="A838">
        <v>249</v>
      </c>
      <c r="B838" t="s">
        <v>14730</v>
      </c>
      <c r="C838" t="s">
        <v>123</v>
      </c>
      <c r="D838" t="s">
        <v>124</v>
      </c>
      <c r="E838" t="s">
        <v>11386</v>
      </c>
      <c r="F838" t="s">
        <v>14731</v>
      </c>
      <c r="G838">
        <v>110001</v>
      </c>
      <c r="H838" t="s">
        <v>14732</v>
      </c>
      <c r="I838">
        <v>1</v>
      </c>
      <c r="J838" t="s">
        <v>14657</v>
      </c>
      <c r="K838" t="s">
        <v>14658</v>
      </c>
      <c r="L838" t="s">
        <v>14659</v>
      </c>
      <c r="M838" t="s">
        <v>14660</v>
      </c>
      <c r="N838" t="s">
        <v>794</v>
      </c>
      <c r="O838" t="s">
        <v>795</v>
      </c>
      <c r="P838" t="s">
        <v>14661</v>
      </c>
      <c r="Q838" t="s">
        <v>14662</v>
      </c>
      <c r="R838">
        <v>9100</v>
      </c>
      <c r="S838" t="s">
        <v>14663</v>
      </c>
      <c r="T838">
        <v>14</v>
      </c>
      <c r="U838">
        <v>47.385042299999903</v>
      </c>
      <c r="V838">
        <v>9.2722525999999998</v>
      </c>
      <c r="W838" t="s">
        <v>14664</v>
      </c>
      <c r="X838">
        <v>30</v>
      </c>
      <c r="Y838" t="s">
        <v>560</v>
      </c>
      <c r="Z838">
        <v>1969</v>
      </c>
      <c r="AA838">
        <v>1000000000</v>
      </c>
      <c r="AB838" t="s">
        <v>87</v>
      </c>
      <c r="AC838">
        <v>4500</v>
      </c>
      <c r="AD838" t="s">
        <v>86</v>
      </c>
      <c r="AE838" t="s">
        <v>14665</v>
      </c>
      <c r="AF838" t="s">
        <v>14666</v>
      </c>
      <c r="AG838" t="s">
        <v>14667</v>
      </c>
      <c r="AH838" t="s">
        <v>14668</v>
      </c>
      <c r="AI838" t="s">
        <v>14669</v>
      </c>
      <c r="AJ838">
        <v>334417</v>
      </c>
      <c r="AK838" t="s">
        <v>14670</v>
      </c>
      <c r="AN838" t="s">
        <v>3889</v>
      </c>
      <c r="AO838" t="s">
        <v>1047</v>
      </c>
      <c r="AP838" t="s">
        <v>2687</v>
      </c>
      <c r="AQ838" t="s">
        <v>534</v>
      </c>
      <c r="AR838" t="s">
        <v>535</v>
      </c>
      <c r="AS838" t="s">
        <v>536</v>
      </c>
      <c r="AT838" t="s">
        <v>537</v>
      </c>
      <c r="AU838" t="s">
        <v>538</v>
      </c>
      <c r="AV838" t="s">
        <v>539</v>
      </c>
      <c r="AW838">
        <v>3678</v>
      </c>
      <c r="AX838" t="s">
        <v>14671</v>
      </c>
      <c r="AY838" t="s">
        <v>14672</v>
      </c>
      <c r="AZ838">
        <v>2610</v>
      </c>
      <c r="BA838" t="s">
        <v>4473</v>
      </c>
      <c r="BB838" t="s">
        <v>4474</v>
      </c>
      <c r="BC838" t="s">
        <v>4475</v>
      </c>
      <c r="BD838" t="s">
        <v>14673</v>
      </c>
      <c r="BE838">
        <v>85228666600</v>
      </c>
      <c r="BF838" t="s">
        <v>14674</v>
      </c>
      <c r="BG838" t="s">
        <v>14675</v>
      </c>
      <c r="BH838" t="s">
        <v>14676</v>
      </c>
      <c r="BI838" t="s">
        <v>14677</v>
      </c>
      <c r="BJ838" t="s">
        <v>14678</v>
      </c>
      <c r="BK838" t="s">
        <v>14679</v>
      </c>
      <c r="BL838" t="s">
        <v>145</v>
      </c>
      <c r="BM838" t="s">
        <v>109</v>
      </c>
      <c r="BN838" t="s">
        <v>14680</v>
      </c>
      <c r="BO838" t="s">
        <v>14681</v>
      </c>
      <c r="BQ838" t="s">
        <v>14682</v>
      </c>
      <c r="BR838" t="s">
        <v>14683</v>
      </c>
      <c r="BT838" t="s">
        <v>14684</v>
      </c>
      <c r="BV838" t="s">
        <v>14685</v>
      </c>
      <c r="BW838" t="s">
        <v>14686</v>
      </c>
      <c r="BX838" t="s">
        <v>14687</v>
      </c>
    </row>
    <row r="839" spans="1:76" x14ac:dyDescent="0.25">
      <c r="A839">
        <v>249</v>
      </c>
      <c r="B839" t="s">
        <v>14730</v>
      </c>
      <c r="C839" t="s">
        <v>123</v>
      </c>
      <c r="D839" t="s">
        <v>124</v>
      </c>
      <c r="E839" t="s">
        <v>11386</v>
      </c>
      <c r="F839" t="s">
        <v>14731</v>
      </c>
      <c r="G839">
        <v>110001</v>
      </c>
      <c r="H839" t="s">
        <v>14732</v>
      </c>
      <c r="I839">
        <v>1</v>
      </c>
      <c r="J839" t="s">
        <v>14746</v>
      </c>
      <c r="K839" t="s">
        <v>14734</v>
      </c>
      <c r="M839" t="s">
        <v>14734</v>
      </c>
      <c r="AC839">
        <v>1</v>
      </c>
      <c r="AD839" t="s">
        <v>87</v>
      </c>
      <c r="AF839" t="s">
        <v>14747</v>
      </c>
      <c r="AH839" t="s">
        <v>14748</v>
      </c>
      <c r="AI839" t="s">
        <v>14749</v>
      </c>
      <c r="AN839" t="s">
        <v>1982</v>
      </c>
      <c r="AO839" t="s">
        <v>1983</v>
      </c>
      <c r="AP839" t="s">
        <v>1983</v>
      </c>
      <c r="AQ839" t="s">
        <v>97</v>
      </c>
      <c r="AR839" t="s">
        <v>98</v>
      </c>
      <c r="AS839" t="s">
        <v>99</v>
      </c>
      <c r="AT839" t="s">
        <v>100</v>
      </c>
      <c r="AU839" t="s">
        <v>101</v>
      </c>
      <c r="AV839" t="s">
        <v>102</v>
      </c>
      <c r="BJ839" t="s">
        <v>14750</v>
      </c>
      <c r="BK839" t="s">
        <v>14751</v>
      </c>
      <c r="BL839" t="s">
        <v>14752</v>
      </c>
      <c r="BM839" t="s">
        <v>7652</v>
      </c>
      <c r="BW839" t="s">
        <v>14753</v>
      </c>
      <c r="BX839" t="s">
        <v>14754</v>
      </c>
    </row>
    <row r="840" spans="1:76" x14ac:dyDescent="0.25">
      <c r="A840">
        <v>249</v>
      </c>
      <c r="B840" t="s">
        <v>14730</v>
      </c>
      <c r="C840" t="s">
        <v>123</v>
      </c>
      <c r="D840" t="s">
        <v>124</v>
      </c>
      <c r="E840" t="s">
        <v>11386</v>
      </c>
      <c r="F840" t="s">
        <v>14731</v>
      </c>
      <c r="G840">
        <v>110001</v>
      </c>
      <c r="H840" t="s">
        <v>14732</v>
      </c>
      <c r="I840">
        <v>1</v>
      </c>
      <c r="J840" t="s">
        <v>14755</v>
      </c>
      <c r="K840" t="s">
        <v>14756</v>
      </c>
      <c r="L840" t="s">
        <v>14757</v>
      </c>
      <c r="N840" t="s">
        <v>679</v>
      </c>
      <c r="O840" t="s">
        <v>680</v>
      </c>
      <c r="P840" t="s">
        <v>1141</v>
      </c>
      <c r="Q840" t="s">
        <v>14758</v>
      </c>
      <c r="R840" t="s">
        <v>14759</v>
      </c>
      <c r="S840" t="s">
        <v>14760</v>
      </c>
      <c r="T840">
        <v>332</v>
      </c>
      <c r="U840">
        <v>52.231376699999998</v>
      </c>
      <c r="V840">
        <v>0.14984420000000001</v>
      </c>
      <c r="W840" t="s">
        <v>14761</v>
      </c>
      <c r="X840">
        <v>7</v>
      </c>
      <c r="Y840" t="s">
        <v>85</v>
      </c>
      <c r="Z840">
        <v>2005</v>
      </c>
      <c r="AA840">
        <v>7800000</v>
      </c>
      <c r="AB840" t="s">
        <v>87</v>
      </c>
      <c r="AC840">
        <v>150</v>
      </c>
      <c r="AD840" t="s">
        <v>87</v>
      </c>
      <c r="AE840" t="s">
        <v>14762</v>
      </c>
      <c r="AF840" t="s">
        <v>14763</v>
      </c>
      <c r="AG840" t="s">
        <v>14764</v>
      </c>
      <c r="AH840" t="s">
        <v>14765</v>
      </c>
      <c r="AI840" t="s">
        <v>14766</v>
      </c>
      <c r="AJ840">
        <v>334419</v>
      </c>
      <c r="AK840" t="s">
        <v>4469</v>
      </c>
      <c r="AL840">
        <v>334210</v>
      </c>
      <c r="AM840" t="s">
        <v>5871</v>
      </c>
      <c r="AN840" t="s">
        <v>3889</v>
      </c>
      <c r="AO840" t="s">
        <v>1047</v>
      </c>
      <c r="AP840" t="s">
        <v>2687</v>
      </c>
      <c r="AQ840" t="s">
        <v>349</v>
      </c>
      <c r="AR840" t="s">
        <v>351</v>
      </c>
      <c r="AS840" t="s">
        <v>352</v>
      </c>
      <c r="AT840" t="s">
        <v>353</v>
      </c>
      <c r="AU840" t="s">
        <v>322</v>
      </c>
      <c r="AV840" t="s">
        <v>323</v>
      </c>
      <c r="AW840" t="s">
        <v>4470</v>
      </c>
      <c r="AX840" t="s">
        <v>4471</v>
      </c>
      <c r="AZ840">
        <v>2610</v>
      </c>
      <c r="BA840" t="s">
        <v>4473</v>
      </c>
      <c r="BB840" t="s">
        <v>4474</v>
      </c>
      <c r="BC840" t="s">
        <v>4475</v>
      </c>
      <c r="BE840">
        <v>18447652847</v>
      </c>
      <c r="BF840" t="s">
        <v>14767</v>
      </c>
      <c r="BG840" t="s">
        <v>14768</v>
      </c>
      <c r="BJ840" t="s">
        <v>14769</v>
      </c>
      <c r="BK840" t="s">
        <v>14770</v>
      </c>
      <c r="BL840" t="s">
        <v>145</v>
      </c>
      <c r="BM840" t="s">
        <v>109</v>
      </c>
      <c r="BN840" t="s">
        <v>14771</v>
      </c>
      <c r="BO840" t="s">
        <v>14772</v>
      </c>
      <c r="BQ840" t="s">
        <v>14773</v>
      </c>
      <c r="BV840" t="s">
        <v>14774</v>
      </c>
      <c r="BW840" t="s">
        <v>14775</v>
      </c>
      <c r="BX840" t="s">
        <v>14776</v>
      </c>
    </row>
    <row r="841" spans="1:76" x14ac:dyDescent="0.25">
      <c r="A841">
        <v>249</v>
      </c>
      <c r="B841" t="s">
        <v>14730</v>
      </c>
      <c r="C841" t="s">
        <v>123</v>
      </c>
      <c r="D841" t="s">
        <v>124</v>
      </c>
      <c r="E841" t="s">
        <v>11386</v>
      </c>
      <c r="F841" t="s">
        <v>14731</v>
      </c>
      <c r="G841">
        <v>110001</v>
      </c>
      <c r="H841" t="s">
        <v>14732</v>
      </c>
      <c r="I841">
        <v>1</v>
      </c>
      <c r="J841" t="s">
        <v>14688</v>
      </c>
      <c r="K841" t="s">
        <v>14689</v>
      </c>
      <c r="M841" t="s">
        <v>14689</v>
      </c>
      <c r="N841" t="s">
        <v>794</v>
      </c>
      <c r="O841" t="s">
        <v>795</v>
      </c>
      <c r="P841" t="s">
        <v>796</v>
      </c>
      <c r="Q841" t="s">
        <v>14690</v>
      </c>
      <c r="R841">
        <v>8330</v>
      </c>
      <c r="S841" t="s">
        <v>14691</v>
      </c>
      <c r="T841">
        <v>20</v>
      </c>
      <c r="U841">
        <v>47.364848100000003</v>
      </c>
      <c r="V841">
        <v>8.7826294790088504</v>
      </c>
      <c r="W841" t="s">
        <v>14692</v>
      </c>
      <c r="X841">
        <v>1</v>
      </c>
      <c r="Y841" t="s">
        <v>85</v>
      </c>
      <c r="AA841">
        <v>37782676</v>
      </c>
      <c r="AB841" t="s">
        <v>86</v>
      </c>
      <c r="AC841">
        <v>150</v>
      </c>
      <c r="AD841" t="s">
        <v>86</v>
      </c>
      <c r="AE841" t="s">
        <v>14693</v>
      </c>
      <c r="AG841" t="s">
        <v>14694</v>
      </c>
      <c r="AH841" t="s">
        <v>14695</v>
      </c>
      <c r="AI841" t="s">
        <v>14696</v>
      </c>
      <c r="AJ841">
        <v>813910</v>
      </c>
      <c r="AK841" t="s">
        <v>2853</v>
      </c>
      <c r="AN841" t="s">
        <v>2855</v>
      </c>
      <c r="AO841" t="s">
        <v>2855</v>
      </c>
      <c r="AP841" t="s">
        <v>2856</v>
      </c>
      <c r="AQ841" t="s">
        <v>1360</v>
      </c>
      <c r="AR841" t="s">
        <v>1361</v>
      </c>
      <c r="AS841" t="s">
        <v>1362</v>
      </c>
      <c r="AT841" t="s">
        <v>1363</v>
      </c>
      <c r="AU841" t="s">
        <v>101</v>
      </c>
      <c r="AV841" t="s">
        <v>102</v>
      </c>
      <c r="AW841" t="s">
        <v>2861</v>
      </c>
      <c r="AX841" t="s">
        <v>2862</v>
      </c>
      <c r="AY841" t="s">
        <v>14697</v>
      </c>
      <c r="AZ841">
        <v>9411</v>
      </c>
      <c r="BA841" t="s">
        <v>2864</v>
      </c>
      <c r="BB841">
        <v>94.11</v>
      </c>
      <c r="BC841" t="s">
        <v>2865</v>
      </c>
      <c r="BD841" t="s">
        <v>14698</v>
      </c>
      <c r="BG841" t="s">
        <v>14699</v>
      </c>
      <c r="BH841" t="s">
        <v>14700</v>
      </c>
      <c r="BI841" t="s">
        <v>14701</v>
      </c>
      <c r="BJ841" t="s">
        <v>14702</v>
      </c>
      <c r="BK841" t="s">
        <v>14703</v>
      </c>
      <c r="BL841" t="s">
        <v>845</v>
      </c>
      <c r="BM841" t="s">
        <v>846</v>
      </c>
      <c r="BV841" t="s">
        <v>14704</v>
      </c>
      <c r="BW841" t="s">
        <v>14705</v>
      </c>
      <c r="BX841" t="s">
        <v>14706</v>
      </c>
    </row>
    <row r="842" spans="1:76" x14ac:dyDescent="0.25">
      <c r="A842">
        <v>25</v>
      </c>
      <c r="B842" t="s">
        <v>14777</v>
      </c>
      <c r="C842" t="s">
        <v>372</v>
      </c>
      <c r="D842" t="s">
        <v>373</v>
      </c>
      <c r="E842" t="s">
        <v>441</v>
      </c>
      <c r="F842" t="s">
        <v>441</v>
      </c>
      <c r="G842">
        <v>160</v>
      </c>
      <c r="H842" t="s">
        <v>14778</v>
      </c>
      <c r="I842">
        <v>22</v>
      </c>
      <c r="J842" t="s">
        <v>14779</v>
      </c>
      <c r="K842" t="s">
        <v>14780</v>
      </c>
      <c r="L842" t="s">
        <v>14781</v>
      </c>
      <c r="M842" t="s">
        <v>14780</v>
      </c>
      <c r="N842" t="s">
        <v>372</v>
      </c>
      <c r="O842" t="s">
        <v>373</v>
      </c>
      <c r="P842" t="s">
        <v>441</v>
      </c>
      <c r="Q842" t="s">
        <v>441</v>
      </c>
      <c r="R842">
        <v>160</v>
      </c>
      <c r="S842" t="s">
        <v>14778</v>
      </c>
      <c r="T842">
        <v>22</v>
      </c>
      <c r="U842">
        <v>59.911637199999902</v>
      </c>
      <c r="V842">
        <v>10.736167</v>
      </c>
      <c r="W842" t="s">
        <v>14782</v>
      </c>
      <c r="X842">
        <v>1</v>
      </c>
      <c r="Y842" t="s">
        <v>85</v>
      </c>
      <c r="Z842">
        <v>1988</v>
      </c>
      <c r="AA842">
        <v>28010168</v>
      </c>
      <c r="AB842" t="s">
        <v>86</v>
      </c>
      <c r="AC842">
        <v>20</v>
      </c>
      <c r="AD842" t="s">
        <v>87</v>
      </c>
      <c r="AE842" t="s">
        <v>14783</v>
      </c>
      <c r="AF842" t="s">
        <v>14784</v>
      </c>
      <c r="AG842" t="s">
        <v>14785</v>
      </c>
      <c r="AH842" t="s">
        <v>14786</v>
      </c>
      <c r="AJ842">
        <v>524126</v>
      </c>
      <c r="AK842" t="s">
        <v>10290</v>
      </c>
      <c r="AN842" t="s">
        <v>2889</v>
      </c>
      <c r="AO842" t="s">
        <v>2890</v>
      </c>
      <c r="AP842" t="s">
        <v>839</v>
      </c>
      <c r="AQ842" t="s">
        <v>2890</v>
      </c>
      <c r="AR842" t="s">
        <v>5419</v>
      </c>
      <c r="AS842" t="s">
        <v>2890</v>
      </c>
      <c r="AT842" t="s">
        <v>5420</v>
      </c>
      <c r="AU842" t="s">
        <v>2089</v>
      </c>
      <c r="AV842" t="s">
        <v>2090</v>
      </c>
      <c r="AW842" t="s">
        <v>10291</v>
      </c>
      <c r="AX842" t="s">
        <v>10292</v>
      </c>
      <c r="AZ842">
        <v>6512</v>
      </c>
      <c r="BA842" t="s">
        <v>2895</v>
      </c>
      <c r="BB842">
        <v>65.12</v>
      </c>
      <c r="BC842" t="s">
        <v>2895</v>
      </c>
      <c r="BE842">
        <v>4722002080</v>
      </c>
      <c r="BF842" t="s">
        <v>14787</v>
      </c>
      <c r="BG842" t="s">
        <v>14788</v>
      </c>
      <c r="BJ842" t="s">
        <v>14789</v>
      </c>
      <c r="BK842" t="s">
        <v>14790</v>
      </c>
      <c r="BL842" t="s">
        <v>449</v>
      </c>
      <c r="BM842" t="s">
        <v>449</v>
      </c>
      <c r="BN842" t="s">
        <v>14791</v>
      </c>
      <c r="BP842" t="s">
        <v>14792</v>
      </c>
      <c r="BQ842" t="s">
        <v>14793</v>
      </c>
      <c r="BT842" t="s">
        <v>14794</v>
      </c>
      <c r="BV842" t="s">
        <v>14795</v>
      </c>
      <c r="BW842" t="s">
        <v>14796</v>
      </c>
      <c r="BX842" t="s">
        <v>14797</v>
      </c>
    </row>
    <row r="843" spans="1:76" x14ac:dyDescent="0.25">
      <c r="A843">
        <v>25</v>
      </c>
      <c r="B843" t="s">
        <v>14777</v>
      </c>
      <c r="C843" t="s">
        <v>372</v>
      </c>
      <c r="D843" t="s">
        <v>373</v>
      </c>
      <c r="E843" t="s">
        <v>441</v>
      </c>
      <c r="F843" t="s">
        <v>441</v>
      </c>
      <c r="G843">
        <v>160</v>
      </c>
      <c r="H843" t="s">
        <v>14778</v>
      </c>
      <c r="I843">
        <v>22</v>
      </c>
      <c r="J843" t="s">
        <v>14798</v>
      </c>
      <c r="K843" t="s">
        <v>14799</v>
      </c>
      <c r="L843" t="s">
        <v>14800</v>
      </c>
      <c r="M843" t="s">
        <v>14799</v>
      </c>
      <c r="N843" t="s">
        <v>372</v>
      </c>
      <c r="O843" t="s">
        <v>373</v>
      </c>
      <c r="P843" t="s">
        <v>441</v>
      </c>
      <c r="Q843" t="s">
        <v>441</v>
      </c>
      <c r="R843">
        <v>160</v>
      </c>
      <c r="S843" t="s">
        <v>14778</v>
      </c>
      <c r="T843">
        <v>22</v>
      </c>
      <c r="U843">
        <v>59.911563999999998</v>
      </c>
      <c r="V843">
        <v>10.7361849999999</v>
      </c>
      <c r="W843" t="s">
        <v>14801</v>
      </c>
      <c r="X843">
        <v>1</v>
      </c>
      <c r="Y843" t="s">
        <v>85</v>
      </c>
      <c r="Z843">
        <v>1937</v>
      </c>
      <c r="AA843">
        <v>4595701</v>
      </c>
      <c r="AB843" t="s">
        <v>86</v>
      </c>
      <c r="AC843">
        <v>53</v>
      </c>
      <c r="AD843" t="s">
        <v>86</v>
      </c>
      <c r="AE843" t="s">
        <v>14802</v>
      </c>
      <c r="AF843" t="s">
        <v>14803</v>
      </c>
      <c r="AG843" t="s">
        <v>14804</v>
      </c>
      <c r="AH843" t="s">
        <v>14805</v>
      </c>
      <c r="AI843" t="s">
        <v>14806</v>
      </c>
      <c r="AJ843">
        <v>611610</v>
      </c>
      <c r="AK843" t="s">
        <v>14807</v>
      </c>
      <c r="AN843" t="s">
        <v>14808</v>
      </c>
      <c r="AO843" t="s">
        <v>290</v>
      </c>
      <c r="AP843" t="s">
        <v>291</v>
      </c>
      <c r="AQ843" t="s">
        <v>291</v>
      </c>
      <c r="AR843" t="s">
        <v>1661</v>
      </c>
      <c r="AS843" t="s">
        <v>198</v>
      </c>
      <c r="AT843" t="s">
        <v>199</v>
      </c>
      <c r="AU843" t="s">
        <v>101</v>
      </c>
      <c r="AV843" t="s">
        <v>102</v>
      </c>
      <c r="AW843" t="s">
        <v>14809</v>
      </c>
      <c r="AX843" t="s">
        <v>14810</v>
      </c>
      <c r="AY843" t="s">
        <v>14811</v>
      </c>
      <c r="AZ843">
        <v>8542</v>
      </c>
      <c r="BA843" t="s">
        <v>14812</v>
      </c>
      <c r="BB843">
        <v>85.52</v>
      </c>
      <c r="BC843" t="s">
        <v>14812</v>
      </c>
      <c r="BD843" t="s">
        <v>14813</v>
      </c>
      <c r="BE843">
        <v>4722209010</v>
      </c>
      <c r="BF843" t="s">
        <v>14814</v>
      </c>
      <c r="BG843" t="s">
        <v>14815</v>
      </c>
      <c r="BH843" t="s">
        <v>14816</v>
      </c>
      <c r="BI843" t="s">
        <v>14815</v>
      </c>
      <c r="BJ843" t="s">
        <v>14817</v>
      </c>
      <c r="BK843" t="s">
        <v>14818</v>
      </c>
      <c r="BL843" t="s">
        <v>449</v>
      </c>
      <c r="BM843" t="s">
        <v>449</v>
      </c>
      <c r="BN843" t="s">
        <v>14819</v>
      </c>
      <c r="BP843" t="s">
        <v>14820</v>
      </c>
      <c r="BQ843" t="s">
        <v>14821</v>
      </c>
      <c r="BV843" t="s">
        <v>14822</v>
      </c>
      <c r="BW843" t="s">
        <v>14823</v>
      </c>
      <c r="BX843" t="s">
        <v>9908</v>
      </c>
    </row>
    <row r="844" spans="1:76" x14ac:dyDescent="0.25">
      <c r="A844">
        <v>25</v>
      </c>
      <c r="B844" t="s">
        <v>14777</v>
      </c>
      <c r="C844" t="s">
        <v>372</v>
      </c>
      <c r="D844" t="s">
        <v>373</v>
      </c>
      <c r="E844" t="s">
        <v>441</v>
      </c>
      <c r="F844" t="s">
        <v>441</v>
      </c>
      <c r="G844">
        <v>160</v>
      </c>
      <c r="H844" t="s">
        <v>14778</v>
      </c>
      <c r="I844">
        <v>22</v>
      </c>
      <c r="J844" t="s">
        <v>14824</v>
      </c>
      <c r="K844" t="s">
        <v>14825</v>
      </c>
      <c r="L844" t="s">
        <v>14825</v>
      </c>
      <c r="N844" t="s">
        <v>372</v>
      </c>
      <c r="O844" t="s">
        <v>373</v>
      </c>
      <c r="P844" t="s">
        <v>6501</v>
      </c>
      <c r="Q844" t="s">
        <v>14826</v>
      </c>
      <c r="R844">
        <v>2662</v>
      </c>
      <c r="S844" t="s">
        <v>14827</v>
      </c>
      <c r="T844">
        <v>1720</v>
      </c>
      <c r="U844">
        <v>62.012341599999999</v>
      </c>
      <c r="V844">
        <v>9.2079730000000009</v>
      </c>
      <c r="W844" t="s">
        <v>14828</v>
      </c>
      <c r="X844">
        <v>2</v>
      </c>
      <c r="AE844" t="s">
        <v>14829</v>
      </c>
      <c r="AF844" t="s">
        <v>14830</v>
      </c>
      <c r="AG844" t="s">
        <v>14831</v>
      </c>
      <c r="AH844" t="s">
        <v>14832</v>
      </c>
      <c r="AI844" t="s">
        <v>14833</v>
      </c>
      <c r="BE844">
        <v>6569204749</v>
      </c>
      <c r="BF844" t="s">
        <v>14834</v>
      </c>
      <c r="BG844" t="s">
        <v>14835</v>
      </c>
      <c r="BH844" t="s">
        <v>14835</v>
      </c>
      <c r="BJ844" t="s">
        <v>14836</v>
      </c>
      <c r="BK844" t="s">
        <v>14837</v>
      </c>
      <c r="BL844" t="s">
        <v>8142</v>
      </c>
      <c r="BM844" t="s">
        <v>109</v>
      </c>
      <c r="BW844" t="s">
        <v>14838</v>
      </c>
      <c r="BX844" t="s">
        <v>14839</v>
      </c>
    </row>
    <row r="845" spans="1:76" x14ac:dyDescent="0.25">
      <c r="A845">
        <v>25</v>
      </c>
      <c r="B845" t="s">
        <v>14777</v>
      </c>
      <c r="C845" t="s">
        <v>372</v>
      </c>
      <c r="D845" t="s">
        <v>373</v>
      </c>
      <c r="E845" t="s">
        <v>441</v>
      </c>
      <c r="F845" t="s">
        <v>441</v>
      </c>
      <c r="G845">
        <v>160</v>
      </c>
      <c r="H845" t="s">
        <v>14778</v>
      </c>
      <c r="I845">
        <v>22</v>
      </c>
      <c r="J845" t="s">
        <v>14840</v>
      </c>
      <c r="K845" t="s">
        <v>14841</v>
      </c>
      <c r="M845" t="s">
        <v>14842</v>
      </c>
      <c r="N845" t="s">
        <v>372</v>
      </c>
      <c r="O845" t="s">
        <v>373</v>
      </c>
      <c r="P845" t="s">
        <v>441</v>
      </c>
      <c r="Q845" t="s">
        <v>441</v>
      </c>
      <c r="R845">
        <v>160</v>
      </c>
      <c r="S845" t="s">
        <v>14778</v>
      </c>
      <c r="T845">
        <v>22</v>
      </c>
      <c r="U845">
        <v>59.911587300000001</v>
      </c>
      <c r="V845">
        <v>10.7362711999999</v>
      </c>
      <c r="W845" t="s">
        <v>14843</v>
      </c>
      <c r="X845">
        <v>1</v>
      </c>
      <c r="Y845" t="s">
        <v>85</v>
      </c>
      <c r="AA845">
        <v>3403022</v>
      </c>
      <c r="AB845" t="s">
        <v>86</v>
      </c>
      <c r="AC845">
        <v>6</v>
      </c>
      <c r="AD845" t="s">
        <v>87</v>
      </c>
      <c r="AE845" t="s">
        <v>14844</v>
      </c>
      <c r="AF845" t="s">
        <v>14845</v>
      </c>
      <c r="AG845" t="s">
        <v>14846</v>
      </c>
      <c r="AH845" t="s">
        <v>14847</v>
      </c>
      <c r="AI845" t="s">
        <v>14848</v>
      </c>
      <c r="AJ845">
        <v>523910</v>
      </c>
      <c r="AK845" t="s">
        <v>14849</v>
      </c>
      <c r="AN845" t="s">
        <v>3307</v>
      </c>
      <c r="AO845" t="s">
        <v>1313</v>
      </c>
      <c r="AP845" t="s">
        <v>839</v>
      </c>
      <c r="AQ845" t="s">
        <v>2085</v>
      </c>
      <c r="AR845" t="s">
        <v>2086</v>
      </c>
      <c r="AS845" t="s">
        <v>2087</v>
      </c>
      <c r="AT845" t="s">
        <v>2088</v>
      </c>
      <c r="AU845" t="s">
        <v>2089</v>
      </c>
      <c r="AV845" t="s">
        <v>2090</v>
      </c>
      <c r="AW845" t="s">
        <v>14850</v>
      </c>
      <c r="AX845" t="s">
        <v>14851</v>
      </c>
      <c r="AY845" t="s">
        <v>14852</v>
      </c>
      <c r="AZ845" t="s">
        <v>14853</v>
      </c>
      <c r="BA845" t="s">
        <v>14854</v>
      </c>
      <c r="BB845" t="s">
        <v>14855</v>
      </c>
      <c r="BC845" t="s">
        <v>14856</v>
      </c>
      <c r="BD845" t="s">
        <v>14857</v>
      </c>
      <c r="BE845">
        <v>4767926000</v>
      </c>
      <c r="BF845" t="s">
        <v>14858</v>
      </c>
      <c r="BG845" t="s">
        <v>14859</v>
      </c>
      <c r="BJ845" t="s">
        <v>14860</v>
      </c>
      <c r="BK845" t="s">
        <v>14861</v>
      </c>
      <c r="BL845" t="s">
        <v>145</v>
      </c>
      <c r="BM845" t="s">
        <v>109</v>
      </c>
      <c r="BN845" t="s">
        <v>14862</v>
      </c>
      <c r="BO845" t="s">
        <v>14863</v>
      </c>
      <c r="BQ845" t="s">
        <v>14864</v>
      </c>
      <c r="BV845" t="s">
        <v>14865</v>
      </c>
      <c r="BW845" t="s">
        <v>14866</v>
      </c>
      <c r="BX845" t="s">
        <v>14867</v>
      </c>
    </row>
    <row r="846" spans="1:76" x14ac:dyDescent="0.25">
      <c r="A846">
        <v>25</v>
      </c>
      <c r="B846" t="s">
        <v>14777</v>
      </c>
      <c r="C846" t="s">
        <v>372</v>
      </c>
      <c r="D846" t="s">
        <v>373</v>
      </c>
      <c r="E846" t="s">
        <v>441</v>
      </c>
      <c r="F846" t="s">
        <v>441</v>
      </c>
      <c r="G846">
        <v>160</v>
      </c>
      <c r="H846" t="s">
        <v>14778</v>
      </c>
      <c r="I846">
        <v>22</v>
      </c>
      <c r="J846" t="s">
        <v>14868</v>
      </c>
      <c r="K846" t="s">
        <v>14869</v>
      </c>
      <c r="M846" t="s">
        <v>14869</v>
      </c>
      <c r="N846" t="s">
        <v>372</v>
      </c>
      <c r="O846" t="s">
        <v>373</v>
      </c>
      <c r="P846" t="s">
        <v>8886</v>
      </c>
      <c r="Q846" t="s">
        <v>14870</v>
      </c>
      <c r="R846">
        <v>3772</v>
      </c>
      <c r="S846" t="s">
        <v>14871</v>
      </c>
      <c r="T846" t="s">
        <v>14872</v>
      </c>
      <c r="U846">
        <v>58.870206000000003</v>
      </c>
      <c r="V846">
        <v>9.3708276000000001</v>
      </c>
      <c r="W846" t="s">
        <v>14873</v>
      </c>
      <c r="X846">
        <v>1</v>
      </c>
      <c r="AE846" t="s">
        <v>14874</v>
      </c>
      <c r="AF846" t="s">
        <v>14875</v>
      </c>
      <c r="BW846" t="s">
        <v>14876</v>
      </c>
      <c r="BX846" t="s">
        <v>14877</v>
      </c>
    </row>
    <row r="847" spans="1:76" x14ac:dyDescent="0.25">
      <c r="A847">
        <v>250</v>
      </c>
      <c r="B847" t="s">
        <v>14878</v>
      </c>
      <c r="C847" t="s">
        <v>77</v>
      </c>
      <c r="D847" t="s">
        <v>78</v>
      </c>
      <c r="E847" t="s">
        <v>79</v>
      </c>
      <c r="F847" t="s">
        <v>14879</v>
      </c>
      <c r="G847">
        <v>74000</v>
      </c>
      <c r="J847" t="s">
        <v>14880</v>
      </c>
      <c r="K847" t="s">
        <v>14881</v>
      </c>
      <c r="L847" t="s">
        <v>14882</v>
      </c>
      <c r="M847" t="s">
        <v>14881</v>
      </c>
      <c r="N847" t="s">
        <v>77</v>
      </c>
      <c r="O847" t="s">
        <v>78</v>
      </c>
      <c r="P847" t="s">
        <v>79</v>
      </c>
      <c r="Q847" t="s">
        <v>187</v>
      </c>
      <c r="W847" t="s">
        <v>14883</v>
      </c>
      <c r="X847">
        <v>2</v>
      </c>
      <c r="Y847" t="s">
        <v>85</v>
      </c>
      <c r="Z847">
        <v>2004</v>
      </c>
      <c r="AA847">
        <v>5750132</v>
      </c>
      <c r="AB847" t="s">
        <v>86</v>
      </c>
      <c r="AC847">
        <v>721</v>
      </c>
      <c r="AD847" t="s">
        <v>87</v>
      </c>
      <c r="AE847" t="s">
        <v>14884</v>
      </c>
      <c r="AF847" t="s">
        <v>14885</v>
      </c>
      <c r="AG847" t="s">
        <v>14886</v>
      </c>
      <c r="AH847" t="s">
        <v>14887</v>
      </c>
      <c r="AJ847">
        <v>516210</v>
      </c>
      <c r="AK847" t="s">
        <v>8185</v>
      </c>
      <c r="AL847">
        <v>516120</v>
      </c>
      <c r="AM847" t="s">
        <v>8362</v>
      </c>
      <c r="AN847" t="s">
        <v>8186</v>
      </c>
      <c r="AO847" t="s">
        <v>8187</v>
      </c>
      <c r="AP847" t="s">
        <v>2427</v>
      </c>
      <c r="AQ847" t="s">
        <v>97</v>
      </c>
      <c r="AR847" t="s">
        <v>98</v>
      </c>
      <c r="AS847" t="s">
        <v>99</v>
      </c>
      <c r="AT847" t="s">
        <v>100</v>
      </c>
      <c r="AU847" t="s">
        <v>101</v>
      </c>
      <c r="AV847" t="s">
        <v>102</v>
      </c>
      <c r="AW847" t="s">
        <v>8188</v>
      </c>
      <c r="AX847" t="s">
        <v>8189</v>
      </c>
      <c r="AY847" t="s">
        <v>14888</v>
      </c>
      <c r="AZ847" t="s">
        <v>8191</v>
      </c>
      <c r="BA847" t="s">
        <v>8192</v>
      </c>
      <c r="BB847" t="s">
        <v>8193</v>
      </c>
      <c r="BC847" t="s">
        <v>8194</v>
      </c>
      <c r="BD847" t="s">
        <v>14889</v>
      </c>
      <c r="BE847">
        <v>17034169134</v>
      </c>
      <c r="BF847" t="s">
        <v>14890</v>
      </c>
      <c r="BG847" t="s">
        <v>14891</v>
      </c>
      <c r="BJ847" t="s">
        <v>14892</v>
      </c>
      <c r="BK847" t="s">
        <v>14893</v>
      </c>
      <c r="BL847" t="s">
        <v>8199</v>
      </c>
      <c r="BM847" t="s">
        <v>14894</v>
      </c>
      <c r="BN847" t="s">
        <v>14895</v>
      </c>
      <c r="BQ847" t="s">
        <v>14896</v>
      </c>
      <c r="BV847" t="s">
        <v>14897</v>
      </c>
      <c r="BW847" t="s">
        <v>14898</v>
      </c>
      <c r="BX847" t="s">
        <v>1032</v>
      </c>
    </row>
    <row r="848" spans="1:76" x14ac:dyDescent="0.25">
      <c r="A848">
        <v>250</v>
      </c>
      <c r="B848" t="s">
        <v>14878</v>
      </c>
      <c r="C848" t="s">
        <v>77</v>
      </c>
      <c r="D848" t="s">
        <v>78</v>
      </c>
      <c r="E848" t="s">
        <v>79</v>
      </c>
      <c r="F848" t="s">
        <v>14879</v>
      </c>
      <c r="G848">
        <v>74000</v>
      </c>
      <c r="J848" t="s">
        <v>14899</v>
      </c>
      <c r="K848" t="s">
        <v>14900</v>
      </c>
      <c r="M848" t="s">
        <v>14900</v>
      </c>
      <c r="BE848">
        <v>9221111486111</v>
      </c>
      <c r="BF848">
        <v>9221111486111</v>
      </c>
      <c r="BG848" t="s">
        <v>14901</v>
      </c>
      <c r="BN848" t="s">
        <v>14902</v>
      </c>
      <c r="BW848" t="s">
        <v>14903</v>
      </c>
      <c r="BX848" t="s">
        <v>14903</v>
      </c>
    </row>
    <row r="849" spans="1:76" x14ac:dyDescent="0.25">
      <c r="A849">
        <v>250</v>
      </c>
      <c r="B849" t="s">
        <v>14878</v>
      </c>
      <c r="C849" t="s">
        <v>77</v>
      </c>
      <c r="D849" t="s">
        <v>78</v>
      </c>
      <c r="E849" t="s">
        <v>79</v>
      </c>
      <c r="F849" t="s">
        <v>14879</v>
      </c>
      <c r="G849">
        <v>74000</v>
      </c>
      <c r="J849" t="s">
        <v>14904</v>
      </c>
      <c r="K849" t="s">
        <v>14905</v>
      </c>
      <c r="L849" t="s">
        <v>14906</v>
      </c>
      <c r="M849" t="s">
        <v>14905</v>
      </c>
      <c r="Y849" t="s">
        <v>85</v>
      </c>
      <c r="AE849" t="s">
        <v>14907</v>
      </c>
      <c r="AF849" t="s">
        <v>14908</v>
      </c>
      <c r="AG849" t="s">
        <v>14909</v>
      </c>
      <c r="AH849" t="s">
        <v>14909</v>
      </c>
      <c r="AI849" t="s">
        <v>14910</v>
      </c>
      <c r="AJ849">
        <v>516120</v>
      </c>
      <c r="AK849" t="s">
        <v>8362</v>
      </c>
      <c r="AN849" t="s">
        <v>8363</v>
      </c>
      <c r="AO849" t="s">
        <v>8187</v>
      </c>
      <c r="AP849" t="s">
        <v>2427</v>
      </c>
      <c r="AQ849" t="s">
        <v>1496</v>
      </c>
      <c r="AR849" t="s">
        <v>1497</v>
      </c>
      <c r="AS849" t="s">
        <v>1498</v>
      </c>
      <c r="AT849" t="s">
        <v>1499</v>
      </c>
      <c r="AU849" t="s">
        <v>1500</v>
      </c>
      <c r="AV849" t="s">
        <v>1501</v>
      </c>
      <c r="AW849">
        <v>4833</v>
      </c>
      <c r="AX849" t="s">
        <v>8362</v>
      </c>
      <c r="AZ849" t="s">
        <v>8364</v>
      </c>
      <c r="BA849" t="s">
        <v>8365</v>
      </c>
      <c r="BB849" t="s">
        <v>8366</v>
      </c>
      <c r="BC849" t="s">
        <v>8365</v>
      </c>
      <c r="BJ849" t="s">
        <v>14911</v>
      </c>
      <c r="BK849" t="s">
        <v>14912</v>
      </c>
      <c r="BL849" t="s">
        <v>145</v>
      </c>
      <c r="BM849" t="s">
        <v>109</v>
      </c>
      <c r="BN849" t="s">
        <v>14913</v>
      </c>
      <c r="BO849" t="s">
        <v>14914</v>
      </c>
      <c r="BP849" t="s">
        <v>14915</v>
      </c>
      <c r="BW849" t="s">
        <v>14916</v>
      </c>
      <c r="BX849" t="s">
        <v>14917</v>
      </c>
    </row>
    <row r="850" spans="1:76" x14ac:dyDescent="0.25">
      <c r="A850">
        <v>250</v>
      </c>
      <c r="B850" t="s">
        <v>14878</v>
      </c>
      <c r="C850" t="s">
        <v>77</v>
      </c>
      <c r="D850" t="s">
        <v>78</v>
      </c>
      <c r="E850" t="s">
        <v>79</v>
      </c>
      <c r="F850" t="s">
        <v>14879</v>
      </c>
      <c r="G850">
        <v>74000</v>
      </c>
      <c r="J850" t="s">
        <v>14918</v>
      </c>
      <c r="K850" t="s">
        <v>14919</v>
      </c>
      <c r="L850" t="s">
        <v>14920</v>
      </c>
      <c r="M850" t="s">
        <v>14921</v>
      </c>
      <c r="N850" t="s">
        <v>473</v>
      </c>
      <c r="O850" t="s">
        <v>474</v>
      </c>
      <c r="P850" t="s">
        <v>1485</v>
      </c>
      <c r="Q850" t="s">
        <v>14922</v>
      </c>
      <c r="R850">
        <v>85028</v>
      </c>
      <c r="S850" t="s">
        <v>14923</v>
      </c>
      <c r="T850">
        <v>11201</v>
      </c>
      <c r="U850">
        <v>33.589991095477302</v>
      </c>
      <c r="V850">
        <v>-111.977784</v>
      </c>
      <c r="W850" t="s">
        <v>14924</v>
      </c>
      <c r="X850">
        <v>1</v>
      </c>
      <c r="Y850" t="s">
        <v>85</v>
      </c>
      <c r="AA850">
        <v>11476102</v>
      </c>
      <c r="AB850" t="s">
        <v>86</v>
      </c>
      <c r="AC850">
        <v>75</v>
      </c>
      <c r="AD850" t="s">
        <v>86</v>
      </c>
      <c r="AE850" t="s">
        <v>14925</v>
      </c>
      <c r="AF850" t="s">
        <v>14926</v>
      </c>
      <c r="AG850" t="s">
        <v>14927</v>
      </c>
      <c r="AH850" t="s">
        <v>14928</v>
      </c>
      <c r="AJ850">
        <v>485310</v>
      </c>
      <c r="AK850" t="s">
        <v>942</v>
      </c>
      <c r="AN850" t="s">
        <v>943</v>
      </c>
      <c r="AO850" t="s">
        <v>944</v>
      </c>
      <c r="AP850" t="s">
        <v>945</v>
      </c>
      <c r="AQ850" t="s">
        <v>946</v>
      </c>
      <c r="AR850" t="s">
        <v>947</v>
      </c>
      <c r="AS850" t="s">
        <v>948</v>
      </c>
      <c r="AT850" t="s">
        <v>949</v>
      </c>
      <c r="AU850" t="s">
        <v>950</v>
      </c>
      <c r="AV850" t="s">
        <v>951</v>
      </c>
      <c r="AW850" t="s">
        <v>952</v>
      </c>
      <c r="AX850" t="s">
        <v>953</v>
      </c>
      <c r="AZ850" t="s">
        <v>954</v>
      </c>
      <c r="BA850" t="s">
        <v>955</v>
      </c>
      <c r="BB850" t="s">
        <v>956</v>
      </c>
      <c r="BC850" t="s">
        <v>957</v>
      </c>
      <c r="BE850">
        <v>18008357102</v>
      </c>
      <c r="BF850" t="s">
        <v>14929</v>
      </c>
      <c r="BG850" t="s">
        <v>14930</v>
      </c>
      <c r="BH850" t="s">
        <v>14931</v>
      </c>
      <c r="BI850" t="s">
        <v>14932</v>
      </c>
      <c r="BJ850" t="s">
        <v>14933</v>
      </c>
      <c r="BK850" t="s">
        <v>14934</v>
      </c>
      <c r="BL850" t="s">
        <v>145</v>
      </c>
      <c r="BM850" t="s">
        <v>109</v>
      </c>
      <c r="BN850" t="s">
        <v>14935</v>
      </c>
      <c r="BO850" t="s">
        <v>14936</v>
      </c>
      <c r="BP850" t="s">
        <v>14937</v>
      </c>
      <c r="BQ850" t="s">
        <v>14938</v>
      </c>
      <c r="BR850" t="s">
        <v>14939</v>
      </c>
      <c r="BS850" t="s">
        <v>14940</v>
      </c>
      <c r="BT850" t="s">
        <v>14941</v>
      </c>
      <c r="BV850" t="s">
        <v>14942</v>
      </c>
      <c r="BW850" t="s">
        <v>14943</v>
      </c>
      <c r="BX850" t="s">
        <v>14944</v>
      </c>
    </row>
    <row r="851" spans="1:76" x14ac:dyDescent="0.25">
      <c r="A851">
        <v>250</v>
      </c>
      <c r="B851" t="s">
        <v>14878</v>
      </c>
      <c r="C851" t="s">
        <v>77</v>
      </c>
      <c r="D851" t="s">
        <v>78</v>
      </c>
      <c r="E851" t="s">
        <v>79</v>
      </c>
      <c r="F851" t="s">
        <v>14879</v>
      </c>
      <c r="G851">
        <v>74000</v>
      </c>
      <c r="J851" t="s">
        <v>14945</v>
      </c>
      <c r="K851" t="s">
        <v>14946</v>
      </c>
      <c r="L851" t="s">
        <v>14947</v>
      </c>
      <c r="M851" t="s">
        <v>14946</v>
      </c>
      <c r="N851" t="s">
        <v>77</v>
      </c>
      <c r="O851" t="s">
        <v>78</v>
      </c>
      <c r="P851" t="s">
        <v>2534</v>
      </c>
      <c r="Q851" t="s">
        <v>10656</v>
      </c>
      <c r="R851">
        <v>23451</v>
      </c>
      <c r="W851" t="s">
        <v>14948</v>
      </c>
      <c r="X851">
        <v>2</v>
      </c>
      <c r="Y851" t="s">
        <v>85</v>
      </c>
      <c r="AA851">
        <v>17997</v>
      </c>
      <c r="AB851" t="s">
        <v>86</v>
      </c>
      <c r="AC851">
        <v>15</v>
      </c>
      <c r="AD851" t="s">
        <v>86</v>
      </c>
      <c r="AE851" t="s">
        <v>14949</v>
      </c>
      <c r="AF851" t="s">
        <v>14950</v>
      </c>
      <c r="AG851" t="s">
        <v>14951</v>
      </c>
      <c r="AH851" t="s">
        <v>14952</v>
      </c>
      <c r="AJ851">
        <v>561720</v>
      </c>
      <c r="AK851" t="s">
        <v>14953</v>
      </c>
      <c r="AN851" t="s">
        <v>14954</v>
      </c>
      <c r="AO851" t="s">
        <v>7759</v>
      </c>
      <c r="AP851" t="s">
        <v>392</v>
      </c>
      <c r="AQ851" t="s">
        <v>1496</v>
      </c>
      <c r="AR851" t="s">
        <v>1497</v>
      </c>
      <c r="AS851" t="s">
        <v>1498</v>
      </c>
      <c r="AT851" t="s">
        <v>1499</v>
      </c>
      <c r="AU851" t="s">
        <v>1500</v>
      </c>
      <c r="AV851" t="s">
        <v>1501</v>
      </c>
      <c r="AW851" t="s">
        <v>14955</v>
      </c>
      <c r="AX851" t="s">
        <v>14956</v>
      </c>
      <c r="AY851" t="s">
        <v>14957</v>
      </c>
      <c r="AZ851" t="s">
        <v>14958</v>
      </c>
      <c r="BA851" t="s">
        <v>14959</v>
      </c>
      <c r="BB851" t="s">
        <v>14960</v>
      </c>
      <c r="BC851" t="s">
        <v>14961</v>
      </c>
      <c r="BD851" t="s">
        <v>14962</v>
      </c>
      <c r="BE851">
        <v>923112222486</v>
      </c>
      <c r="BF851" t="s">
        <v>14963</v>
      </c>
      <c r="BJ851" t="s">
        <v>14964</v>
      </c>
      <c r="BK851" t="s">
        <v>14965</v>
      </c>
      <c r="BL851" t="s">
        <v>145</v>
      </c>
      <c r="BM851" t="s">
        <v>109</v>
      </c>
      <c r="BN851" t="s">
        <v>14966</v>
      </c>
      <c r="BW851" t="s">
        <v>14967</v>
      </c>
      <c r="BX851" t="s">
        <v>14968</v>
      </c>
    </row>
    <row r="852" spans="1:76" x14ac:dyDescent="0.25">
      <c r="A852">
        <v>251</v>
      </c>
      <c r="B852" t="s">
        <v>14969</v>
      </c>
      <c r="C852" t="s">
        <v>794</v>
      </c>
      <c r="D852" t="s">
        <v>795</v>
      </c>
      <c r="E852" t="s">
        <v>14970</v>
      </c>
      <c r="F852" t="s">
        <v>14971</v>
      </c>
      <c r="G852">
        <v>4059</v>
      </c>
      <c r="H852" t="s">
        <v>14972</v>
      </c>
      <c r="I852">
        <v>9</v>
      </c>
      <c r="J852" t="s">
        <v>14973</v>
      </c>
      <c r="K852" t="s">
        <v>14974</v>
      </c>
      <c r="M852" t="s">
        <v>14975</v>
      </c>
      <c r="N852" t="s">
        <v>794</v>
      </c>
      <c r="O852" t="s">
        <v>795</v>
      </c>
      <c r="P852" t="s">
        <v>14976</v>
      </c>
      <c r="Q852" t="s">
        <v>14976</v>
      </c>
      <c r="R852">
        <v>6300</v>
      </c>
      <c r="S852" t="s">
        <v>14977</v>
      </c>
      <c r="T852" t="s">
        <v>14978</v>
      </c>
      <c r="U852">
        <v>47.171587899999999</v>
      </c>
      <c r="V852">
        <v>8.5187694</v>
      </c>
      <c r="W852" t="s">
        <v>14979</v>
      </c>
      <c r="X852">
        <v>1</v>
      </c>
      <c r="Y852" t="s">
        <v>85</v>
      </c>
      <c r="Z852">
        <v>2018</v>
      </c>
      <c r="AA852">
        <v>844398</v>
      </c>
      <c r="AB852" t="s">
        <v>86</v>
      </c>
      <c r="AC852">
        <v>2</v>
      </c>
      <c r="AD852" t="s">
        <v>87</v>
      </c>
      <c r="AE852" t="s">
        <v>14980</v>
      </c>
      <c r="AF852" t="s">
        <v>14981</v>
      </c>
      <c r="AG852" t="s">
        <v>14982</v>
      </c>
      <c r="AH852" t="s">
        <v>14983</v>
      </c>
      <c r="AI852" t="s">
        <v>14984</v>
      </c>
      <c r="AJ852">
        <v>523940</v>
      </c>
      <c r="AK852" t="s">
        <v>1569</v>
      </c>
      <c r="AN852" t="s">
        <v>1312</v>
      </c>
      <c r="AO852" t="s">
        <v>1313</v>
      </c>
      <c r="AP852" t="s">
        <v>839</v>
      </c>
      <c r="AQ852" t="s">
        <v>3141</v>
      </c>
      <c r="AR852" t="s">
        <v>3142</v>
      </c>
      <c r="AS852" t="s">
        <v>2087</v>
      </c>
      <c r="AT852" t="s">
        <v>2088</v>
      </c>
      <c r="AU852" t="s">
        <v>2089</v>
      </c>
      <c r="AV852" t="s">
        <v>2090</v>
      </c>
      <c r="AW852" t="s">
        <v>1570</v>
      </c>
      <c r="AX852" t="s">
        <v>1571</v>
      </c>
      <c r="AY852" t="s">
        <v>14985</v>
      </c>
      <c r="AZ852" t="s">
        <v>1573</v>
      </c>
      <c r="BA852" t="s">
        <v>1574</v>
      </c>
      <c r="BB852" t="s">
        <v>1575</v>
      </c>
      <c r="BC852" t="s">
        <v>1576</v>
      </c>
      <c r="BD852" t="s">
        <v>14986</v>
      </c>
      <c r="BG852" t="s">
        <v>14987</v>
      </c>
      <c r="BH852" t="s">
        <v>14987</v>
      </c>
      <c r="BJ852" t="s">
        <v>14988</v>
      </c>
      <c r="BK852" t="s">
        <v>14989</v>
      </c>
      <c r="BL852" t="s">
        <v>845</v>
      </c>
      <c r="BM852" t="s">
        <v>109</v>
      </c>
      <c r="BQ852" t="s">
        <v>14990</v>
      </c>
      <c r="BV852" t="s">
        <v>14991</v>
      </c>
      <c r="BW852" t="s">
        <v>14992</v>
      </c>
      <c r="BX852" t="s">
        <v>14993</v>
      </c>
    </row>
    <row r="853" spans="1:76" x14ac:dyDescent="0.25">
      <c r="A853">
        <v>251</v>
      </c>
      <c r="B853" t="s">
        <v>14969</v>
      </c>
      <c r="C853" t="s">
        <v>794</v>
      </c>
      <c r="D853" t="s">
        <v>795</v>
      </c>
      <c r="E853" t="s">
        <v>14970</v>
      </c>
      <c r="F853" t="s">
        <v>14971</v>
      </c>
      <c r="G853">
        <v>4059</v>
      </c>
      <c r="H853" t="s">
        <v>14972</v>
      </c>
      <c r="I853">
        <v>9</v>
      </c>
      <c r="J853" t="s">
        <v>14994</v>
      </c>
      <c r="K853" t="s">
        <v>14995</v>
      </c>
      <c r="M853" t="s">
        <v>14996</v>
      </c>
      <c r="N853" t="s">
        <v>794</v>
      </c>
      <c r="O853" t="s">
        <v>795</v>
      </c>
      <c r="P853" t="s">
        <v>14970</v>
      </c>
      <c r="Q853" t="s">
        <v>14971</v>
      </c>
      <c r="R853">
        <v>4059</v>
      </c>
      <c r="S853" t="s">
        <v>14972</v>
      </c>
      <c r="T853">
        <v>9</v>
      </c>
      <c r="U853">
        <v>47.5338195</v>
      </c>
      <c r="V853">
        <v>7.5859209999999901</v>
      </c>
      <c r="W853" t="s">
        <v>14997</v>
      </c>
      <c r="X853">
        <v>2</v>
      </c>
      <c r="Y853" t="s">
        <v>85</v>
      </c>
      <c r="Z853">
        <v>2016</v>
      </c>
      <c r="AA853">
        <v>6658730</v>
      </c>
      <c r="AB853" t="s">
        <v>86</v>
      </c>
      <c r="AC853">
        <v>29</v>
      </c>
      <c r="AD853" t="s">
        <v>87</v>
      </c>
      <c r="AE853" t="s">
        <v>14998</v>
      </c>
      <c r="AF853" t="s">
        <v>14999</v>
      </c>
      <c r="AG853" t="s">
        <v>15000</v>
      </c>
      <c r="AH853" t="s">
        <v>15001</v>
      </c>
      <c r="AI853" t="s">
        <v>15002</v>
      </c>
      <c r="AJ853">
        <v>541612</v>
      </c>
      <c r="AK853" t="s">
        <v>15003</v>
      </c>
      <c r="AN853" t="s">
        <v>391</v>
      </c>
      <c r="AO853" t="s">
        <v>391</v>
      </c>
      <c r="AP853" t="s">
        <v>392</v>
      </c>
      <c r="AQ853" t="s">
        <v>196</v>
      </c>
      <c r="AR853" t="s">
        <v>197</v>
      </c>
      <c r="AS853" t="s">
        <v>198</v>
      </c>
      <c r="AT853" t="s">
        <v>199</v>
      </c>
      <c r="AU853" t="s">
        <v>101</v>
      </c>
      <c r="AV853" t="s">
        <v>102</v>
      </c>
      <c r="AW853" t="s">
        <v>15004</v>
      </c>
      <c r="AX853" t="s">
        <v>15005</v>
      </c>
      <c r="AY853" t="s">
        <v>15006</v>
      </c>
      <c r="AZ853" t="s">
        <v>15007</v>
      </c>
      <c r="BA853" t="s">
        <v>15008</v>
      </c>
      <c r="BB853" t="s">
        <v>15009</v>
      </c>
      <c r="BC853" t="s">
        <v>15010</v>
      </c>
      <c r="BD853" t="s">
        <v>15011</v>
      </c>
      <c r="BE853">
        <v>41612293834</v>
      </c>
      <c r="BF853" t="s">
        <v>15012</v>
      </c>
      <c r="BG853" t="s">
        <v>15013</v>
      </c>
      <c r="BH853" t="s">
        <v>15013</v>
      </c>
      <c r="BJ853" t="s">
        <v>15014</v>
      </c>
      <c r="BK853" t="s">
        <v>15015</v>
      </c>
      <c r="BL853" t="s">
        <v>145</v>
      </c>
      <c r="BM853" t="s">
        <v>109</v>
      </c>
      <c r="BN853" t="s">
        <v>15016</v>
      </c>
      <c r="BO853" t="s">
        <v>15017</v>
      </c>
      <c r="BP853" t="s">
        <v>15018</v>
      </c>
      <c r="BQ853" t="s">
        <v>15019</v>
      </c>
      <c r="BT853" t="s">
        <v>15020</v>
      </c>
      <c r="BV853" t="s">
        <v>15021</v>
      </c>
      <c r="BW853" t="s">
        <v>15022</v>
      </c>
      <c r="BX853" t="s">
        <v>15023</v>
      </c>
    </row>
    <row r="854" spans="1:76" x14ac:dyDescent="0.25">
      <c r="A854">
        <v>251</v>
      </c>
      <c r="B854" t="s">
        <v>14969</v>
      </c>
      <c r="C854" t="s">
        <v>794</v>
      </c>
      <c r="D854" t="s">
        <v>795</v>
      </c>
      <c r="E854" t="s">
        <v>14970</v>
      </c>
      <c r="F854" t="s">
        <v>14971</v>
      </c>
      <c r="G854">
        <v>4059</v>
      </c>
      <c r="H854" t="s">
        <v>14972</v>
      </c>
      <c r="I854">
        <v>9</v>
      </c>
      <c r="J854" t="s">
        <v>15024</v>
      </c>
      <c r="K854" t="s">
        <v>15025</v>
      </c>
      <c r="M854" t="s">
        <v>15026</v>
      </c>
      <c r="N854" t="s">
        <v>794</v>
      </c>
      <c r="O854" t="s">
        <v>795</v>
      </c>
      <c r="P854" t="s">
        <v>14970</v>
      </c>
      <c r="Q854" t="s">
        <v>14971</v>
      </c>
      <c r="R854">
        <v>4055</v>
      </c>
      <c r="S854" t="s">
        <v>15027</v>
      </c>
      <c r="T854">
        <v>76</v>
      </c>
      <c r="U854">
        <v>47.561535300000003</v>
      </c>
      <c r="V854">
        <v>7.5664509000000004</v>
      </c>
      <c r="W854" t="s">
        <v>15028</v>
      </c>
      <c r="X854">
        <v>1</v>
      </c>
      <c r="Y854" t="s">
        <v>85</v>
      </c>
      <c r="AA854">
        <v>1135591</v>
      </c>
      <c r="AB854" t="s">
        <v>86</v>
      </c>
      <c r="AC854">
        <v>15</v>
      </c>
      <c r="AD854" t="s">
        <v>86</v>
      </c>
      <c r="AE854" t="s">
        <v>15029</v>
      </c>
      <c r="AF854" t="s">
        <v>15030</v>
      </c>
      <c r="AG854" t="s">
        <v>15031</v>
      </c>
      <c r="AI854" t="s">
        <v>15032</v>
      </c>
      <c r="AJ854">
        <v>722515</v>
      </c>
      <c r="AK854" t="s">
        <v>6305</v>
      </c>
      <c r="AN854" t="s">
        <v>6306</v>
      </c>
      <c r="AO854" t="s">
        <v>6307</v>
      </c>
      <c r="AP854" t="s">
        <v>3223</v>
      </c>
      <c r="AQ854" t="s">
        <v>1360</v>
      </c>
      <c r="AR854" t="s">
        <v>1361</v>
      </c>
      <c r="AS854" t="s">
        <v>1362</v>
      </c>
      <c r="AT854" t="s">
        <v>1363</v>
      </c>
      <c r="AU854" t="s">
        <v>101</v>
      </c>
      <c r="AV854" t="s">
        <v>102</v>
      </c>
      <c r="AW854" t="s">
        <v>6308</v>
      </c>
      <c r="AX854" t="s">
        <v>6309</v>
      </c>
      <c r="AY854" t="s">
        <v>15033</v>
      </c>
      <c r="AZ854" t="s">
        <v>6311</v>
      </c>
      <c r="BA854" t="s">
        <v>6312</v>
      </c>
      <c r="BB854" t="s">
        <v>6313</v>
      </c>
      <c r="BC854" t="s">
        <v>6314</v>
      </c>
      <c r="BD854" t="s">
        <v>15034</v>
      </c>
      <c r="BE854">
        <v>41782476696</v>
      </c>
      <c r="BF854">
        <v>41782476696</v>
      </c>
      <c r="BG854" t="s">
        <v>15035</v>
      </c>
      <c r="BH854" t="s">
        <v>15035</v>
      </c>
      <c r="BJ854" t="s">
        <v>15036</v>
      </c>
      <c r="BK854" t="s">
        <v>15037</v>
      </c>
      <c r="BL854" t="s">
        <v>845</v>
      </c>
      <c r="BM854" t="s">
        <v>846</v>
      </c>
      <c r="BP854" t="s">
        <v>15038</v>
      </c>
      <c r="BV854" t="s">
        <v>15039</v>
      </c>
      <c r="BW854" t="s">
        <v>15040</v>
      </c>
      <c r="BX854" t="s">
        <v>15041</v>
      </c>
    </row>
    <row r="855" spans="1:76" x14ac:dyDescent="0.25">
      <c r="A855">
        <v>251</v>
      </c>
      <c r="B855" t="s">
        <v>14969</v>
      </c>
      <c r="C855" t="s">
        <v>794</v>
      </c>
      <c r="D855" t="s">
        <v>795</v>
      </c>
      <c r="E855" t="s">
        <v>14970</v>
      </c>
      <c r="F855" t="s">
        <v>14971</v>
      </c>
      <c r="G855">
        <v>4059</v>
      </c>
      <c r="H855" t="s">
        <v>14972</v>
      </c>
      <c r="I855">
        <v>9</v>
      </c>
      <c r="J855" t="s">
        <v>15042</v>
      </c>
      <c r="K855" t="s">
        <v>15043</v>
      </c>
      <c r="L855" t="s">
        <v>15044</v>
      </c>
      <c r="M855" t="s">
        <v>15045</v>
      </c>
      <c r="N855" t="s">
        <v>123</v>
      </c>
      <c r="O855" t="s">
        <v>124</v>
      </c>
      <c r="P855" t="s">
        <v>1000</v>
      </c>
      <c r="Q855" t="s">
        <v>1001</v>
      </c>
      <c r="R855">
        <v>560108</v>
      </c>
      <c r="W855" t="s">
        <v>15046</v>
      </c>
      <c r="X855">
        <v>1</v>
      </c>
      <c r="Y855" t="s">
        <v>85</v>
      </c>
      <c r="AE855" t="s">
        <v>15047</v>
      </c>
      <c r="AF855" t="s">
        <v>15048</v>
      </c>
      <c r="AG855" t="s">
        <v>15049</v>
      </c>
      <c r="AH855" t="s">
        <v>15050</v>
      </c>
      <c r="AI855" t="s">
        <v>15051</v>
      </c>
      <c r="AJ855">
        <v>541612</v>
      </c>
      <c r="AK855" t="s">
        <v>15003</v>
      </c>
      <c r="AN855" t="s">
        <v>391</v>
      </c>
      <c r="AO855" t="s">
        <v>391</v>
      </c>
      <c r="AP855" t="s">
        <v>392</v>
      </c>
      <c r="AQ855" t="s">
        <v>196</v>
      </c>
      <c r="AR855" t="s">
        <v>197</v>
      </c>
      <c r="AS855" t="s">
        <v>198</v>
      </c>
      <c r="AT855" t="s">
        <v>199</v>
      </c>
      <c r="AU855" t="s">
        <v>101</v>
      </c>
      <c r="AV855" t="s">
        <v>102</v>
      </c>
      <c r="AW855" t="s">
        <v>15004</v>
      </c>
      <c r="AX855" t="s">
        <v>15005</v>
      </c>
      <c r="AZ855" t="s">
        <v>15007</v>
      </c>
      <c r="BA855" t="s">
        <v>15008</v>
      </c>
      <c r="BB855" t="s">
        <v>15009</v>
      </c>
      <c r="BC855" t="s">
        <v>15010</v>
      </c>
      <c r="BE855">
        <v>919538766252</v>
      </c>
      <c r="BF855">
        <v>919538766252</v>
      </c>
      <c r="BG855" t="s">
        <v>15052</v>
      </c>
      <c r="BJ855" t="s">
        <v>15053</v>
      </c>
      <c r="BK855" t="s">
        <v>15054</v>
      </c>
      <c r="BL855" t="s">
        <v>1013</v>
      </c>
      <c r="BM855" t="s">
        <v>109</v>
      </c>
      <c r="BP855" t="s">
        <v>15055</v>
      </c>
      <c r="BV855" t="s">
        <v>15056</v>
      </c>
      <c r="BW855" t="s">
        <v>15057</v>
      </c>
      <c r="BX855" t="s">
        <v>15058</v>
      </c>
    </row>
    <row r="856" spans="1:76" x14ac:dyDescent="0.25">
      <c r="A856">
        <v>251</v>
      </c>
      <c r="B856" t="s">
        <v>14969</v>
      </c>
      <c r="C856" t="s">
        <v>794</v>
      </c>
      <c r="D856" t="s">
        <v>795</v>
      </c>
      <c r="E856" t="s">
        <v>14970</v>
      </c>
      <c r="F856" t="s">
        <v>14971</v>
      </c>
      <c r="G856">
        <v>4059</v>
      </c>
      <c r="H856" t="s">
        <v>14972</v>
      </c>
      <c r="I856">
        <v>9</v>
      </c>
      <c r="J856" t="s">
        <v>15059</v>
      </c>
      <c r="K856" t="s">
        <v>15060</v>
      </c>
      <c r="M856" t="s">
        <v>15061</v>
      </c>
      <c r="N856" t="s">
        <v>123</v>
      </c>
      <c r="O856" t="s">
        <v>124</v>
      </c>
      <c r="W856" t="s">
        <v>15062</v>
      </c>
      <c r="X856">
        <v>1</v>
      </c>
      <c r="Y856" t="s">
        <v>85</v>
      </c>
      <c r="AA856">
        <v>483575</v>
      </c>
      <c r="AB856" t="s">
        <v>86</v>
      </c>
      <c r="AC856">
        <v>75</v>
      </c>
      <c r="AD856" t="s">
        <v>86</v>
      </c>
      <c r="AE856" t="s">
        <v>15063</v>
      </c>
      <c r="AF856" t="s">
        <v>15064</v>
      </c>
      <c r="AG856" t="s">
        <v>15065</v>
      </c>
      <c r="AH856" t="s">
        <v>15066</v>
      </c>
      <c r="AJ856">
        <v>541612</v>
      </c>
      <c r="AK856" t="s">
        <v>15003</v>
      </c>
      <c r="AN856" t="s">
        <v>391</v>
      </c>
      <c r="AO856" t="s">
        <v>391</v>
      </c>
      <c r="AP856" t="s">
        <v>392</v>
      </c>
      <c r="AW856" t="s">
        <v>15004</v>
      </c>
      <c r="AX856" t="s">
        <v>15005</v>
      </c>
      <c r="AZ856" t="s">
        <v>15007</v>
      </c>
      <c r="BA856" t="s">
        <v>15008</v>
      </c>
      <c r="BB856" t="s">
        <v>15009</v>
      </c>
      <c r="BC856" t="s">
        <v>15010</v>
      </c>
      <c r="BE856">
        <v>919423713366</v>
      </c>
      <c r="BF856" t="s">
        <v>15067</v>
      </c>
      <c r="BG856" t="s">
        <v>15068</v>
      </c>
      <c r="BH856" t="s">
        <v>15068</v>
      </c>
      <c r="BJ856" t="s">
        <v>15069</v>
      </c>
      <c r="BK856" t="s">
        <v>15070</v>
      </c>
      <c r="BL856" t="s">
        <v>960</v>
      </c>
      <c r="BM856" t="s">
        <v>109</v>
      </c>
      <c r="BV856" t="s">
        <v>15071</v>
      </c>
      <c r="BW856" t="s">
        <v>15072</v>
      </c>
      <c r="BX856" t="s">
        <v>15073</v>
      </c>
    </row>
    <row r="857" spans="1:76" x14ac:dyDescent="0.25">
      <c r="A857">
        <v>252</v>
      </c>
      <c r="B857" t="s">
        <v>15074</v>
      </c>
      <c r="C857" t="s">
        <v>372</v>
      </c>
      <c r="D857" t="s">
        <v>373</v>
      </c>
      <c r="E857" t="s">
        <v>441</v>
      </c>
      <c r="F857" t="s">
        <v>441</v>
      </c>
      <c r="G857">
        <v>283</v>
      </c>
      <c r="H857" t="s">
        <v>15075</v>
      </c>
      <c r="I857">
        <v>264</v>
      </c>
      <c r="J857" t="s">
        <v>15076</v>
      </c>
      <c r="K857" t="s">
        <v>15077</v>
      </c>
      <c r="L857" t="s">
        <v>15078</v>
      </c>
      <c r="M857" t="s">
        <v>15079</v>
      </c>
      <c r="N857" t="s">
        <v>1680</v>
      </c>
      <c r="O857" t="s">
        <v>1681</v>
      </c>
      <c r="P857" t="s">
        <v>15080</v>
      </c>
      <c r="Q857" t="s">
        <v>15081</v>
      </c>
      <c r="R857" t="s">
        <v>15082</v>
      </c>
      <c r="S857" t="s">
        <v>15083</v>
      </c>
      <c r="T857">
        <v>1</v>
      </c>
      <c r="U857">
        <v>51.691062199999998</v>
      </c>
      <c r="V857">
        <v>5.1500659000000004</v>
      </c>
      <c r="W857" t="s">
        <v>15084</v>
      </c>
      <c r="X857">
        <v>14</v>
      </c>
      <c r="Y857" t="s">
        <v>85</v>
      </c>
      <c r="Z857">
        <v>1964</v>
      </c>
      <c r="AA857">
        <v>32181646</v>
      </c>
      <c r="AB857" t="s">
        <v>86</v>
      </c>
      <c r="AC857">
        <v>150</v>
      </c>
      <c r="AD857" t="s">
        <v>86</v>
      </c>
      <c r="AE857" t="s">
        <v>15085</v>
      </c>
      <c r="AF857" t="s">
        <v>15086</v>
      </c>
      <c r="AG857" t="s">
        <v>15087</v>
      </c>
      <c r="AH857" t="s">
        <v>15088</v>
      </c>
      <c r="AI857" t="s">
        <v>15089</v>
      </c>
      <c r="AJ857">
        <v>332321</v>
      </c>
      <c r="AK857" t="s">
        <v>12820</v>
      </c>
      <c r="AN857" t="s">
        <v>12822</v>
      </c>
      <c r="AO857" t="s">
        <v>12823</v>
      </c>
      <c r="AP857" t="s">
        <v>12824</v>
      </c>
      <c r="AQ857" t="s">
        <v>8161</v>
      </c>
      <c r="AR857" t="s">
        <v>8162</v>
      </c>
      <c r="AS857" t="s">
        <v>8163</v>
      </c>
      <c r="AT857" t="s">
        <v>8164</v>
      </c>
      <c r="AU857" t="s">
        <v>4506</v>
      </c>
      <c r="AV857" t="s">
        <v>4507</v>
      </c>
      <c r="AW857" t="s">
        <v>12825</v>
      </c>
      <c r="AX857" t="s">
        <v>12826</v>
      </c>
      <c r="AZ857">
        <v>2511</v>
      </c>
      <c r="BA857" t="s">
        <v>12827</v>
      </c>
      <c r="BB857" t="s">
        <v>12828</v>
      </c>
      <c r="BC857" t="s">
        <v>12829</v>
      </c>
      <c r="BE857">
        <v>46383761980</v>
      </c>
      <c r="BF857" t="s">
        <v>15090</v>
      </c>
      <c r="BG857" t="s">
        <v>15091</v>
      </c>
      <c r="BJ857" t="s">
        <v>15092</v>
      </c>
      <c r="BK857" t="s">
        <v>15093</v>
      </c>
      <c r="BL857" t="s">
        <v>145</v>
      </c>
      <c r="BM857" t="s">
        <v>109</v>
      </c>
      <c r="BN857" t="s">
        <v>15094</v>
      </c>
      <c r="BP857" t="s">
        <v>15095</v>
      </c>
      <c r="BQ857" t="s">
        <v>15096</v>
      </c>
      <c r="BT857" t="s">
        <v>15097</v>
      </c>
      <c r="BV857" t="s">
        <v>15098</v>
      </c>
      <c r="BW857" t="s">
        <v>15099</v>
      </c>
      <c r="BX857" t="s">
        <v>15100</v>
      </c>
    </row>
    <row r="858" spans="1:76" x14ac:dyDescent="0.25">
      <c r="A858">
        <v>252</v>
      </c>
      <c r="B858" t="s">
        <v>15074</v>
      </c>
      <c r="C858" t="s">
        <v>372</v>
      </c>
      <c r="D858" t="s">
        <v>373</v>
      </c>
      <c r="E858" t="s">
        <v>441</v>
      </c>
      <c r="F858" t="s">
        <v>441</v>
      </c>
      <c r="G858">
        <v>283</v>
      </c>
      <c r="H858" t="s">
        <v>15075</v>
      </c>
      <c r="I858">
        <v>264</v>
      </c>
      <c r="J858" t="s">
        <v>15101</v>
      </c>
      <c r="K858" t="s">
        <v>15102</v>
      </c>
      <c r="L858" t="s">
        <v>15102</v>
      </c>
      <c r="N858" t="s">
        <v>372</v>
      </c>
      <c r="O858" t="s">
        <v>373</v>
      </c>
      <c r="P858" t="s">
        <v>441</v>
      </c>
      <c r="Q858" t="s">
        <v>441</v>
      </c>
      <c r="R858">
        <v>283</v>
      </c>
      <c r="S858" t="s">
        <v>15075</v>
      </c>
      <c r="T858">
        <v>264</v>
      </c>
      <c r="U858">
        <v>59.913820999999999</v>
      </c>
      <c r="V858">
        <v>10.650463</v>
      </c>
      <c r="W858" t="s">
        <v>15103</v>
      </c>
      <c r="X858">
        <v>1</v>
      </c>
      <c r="Y858" t="s">
        <v>85</v>
      </c>
      <c r="Z858">
        <v>1905</v>
      </c>
      <c r="AA858">
        <v>15080992</v>
      </c>
      <c r="AB858" t="s">
        <v>86</v>
      </c>
      <c r="AC858">
        <v>25</v>
      </c>
      <c r="AD858" t="s">
        <v>87</v>
      </c>
      <c r="AE858" t="s">
        <v>15104</v>
      </c>
      <c r="AF858" t="s">
        <v>15105</v>
      </c>
      <c r="AG858" t="s">
        <v>15106</v>
      </c>
      <c r="AH858" t="s">
        <v>15107</v>
      </c>
      <c r="AI858" t="s">
        <v>15108</v>
      </c>
      <c r="AJ858">
        <v>331318</v>
      </c>
      <c r="AK858" t="s">
        <v>15109</v>
      </c>
      <c r="AN858" t="s">
        <v>15110</v>
      </c>
      <c r="AO858" t="s">
        <v>15111</v>
      </c>
      <c r="AP858" t="s">
        <v>8160</v>
      </c>
      <c r="AW858" t="s">
        <v>15112</v>
      </c>
      <c r="AX858" t="s">
        <v>15113</v>
      </c>
      <c r="AY858" t="s">
        <v>15114</v>
      </c>
      <c r="AZ858" t="s">
        <v>15115</v>
      </c>
      <c r="BA858" t="s">
        <v>15116</v>
      </c>
      <c r="BB858" t="s">
        <v>15117</v>
      </c>
      <c r="BC858" t="s">
        <v>15118</v>
      </c>
      <c r="BD858" t="s">
        <v>15119</v>
      </c>
      <c r="BQ858" t="s">
        <v>15120</v>
      </c>
      <c r="BW858" t="s">
        <v>15121</v>
      </c>
      <c r="BX858" t="s">
        <v>15122</v>
      </c>
    </row>
    <row r="859" spans="1:76" x14ac:dyDescent="0.25">
      <c r="A859">
        <v>252</v>
      </c>
      <c r="B859" t="s">
        <v>15074</v>
      </c>
      <c r="C859" t="s">
        <v>372</v>
      </c>
      <c r="D859" t="s">
        <v>373</v>
      </c>
      <c r="E859" t="s">
        <v>441</v>
      </c>
      <c r="F859" t="s">
        <v>441</v>
      </c>
      <c r="G859">
        <v>283</v>
      </c>
      <c r="H859" t="s">
        <v>15075</v>
      </c>
      <c r="I859">
        <v>264</v>
      </c>
      <c r="J859" t="s">
        <v>15123</v>
      </c>
      <c r="K859" t="s">
        <v>15124</v>
      </c>
      <c r="M859" t="s">
        <v>15125</v>
      </c>
      <c r="N859" t="s">
        <v>372</v>
      </c>
      <c r="O859" t="s">
        <v>373</v>
      </c>
      <c r="P859" t="s">
        <v>3944</v>
      </c>
      <c r="Q859" t="s">
        <v>15126</v>
      </c>
      <c r="R859">
        <v>7160</v>
      </c>
      <c r="S859" t="s">
        <v>15127</v>
      </c>
      <c r="T859">
        <v>8</v>
      </c>
      <c r="U859">
        <v>63.762098100000003</v>
      </c>
      <c r="V859">
        <v>9.8053927999999999</v>
      </c>
      <c r="W859" t="s">
        <v>15128</v>
      </c>
      <c r="X859">
        <v>2</v>
      </c>
      <c r="Y859" t="s">
        <v>85</v>
      </c>
      <c r="AA859">
        <v>55503564</v>
      </c>
      <c r="AB859" t="s">
        <v>86</v>
      </c>
      <c r="AC859">
        <v>30</v>
      </c>
      <c r="AD859" t="s">
        <v>86</v>
      </c>
      <c r="AE859" t="s">
        <v>15129</v>
      </c>
      <c r="AF859" t="s">
        <v>15130</v>
      </c>
      <c r="AG859" t="s">
        <v>15131</v>
      </c>
      <c r="AH859" t="s">
        <v>15132</v>
      </c>
      <c r="AJ859">
        <v>483111</v>
      </c>
      <c r="AK859" t="s">
        <v>15133</v>
      </c>
      <c r="AN859" t="s">
        <v>1045</v>
      </c>
      <c r="AO859" t="s">
        <v>1046</v>
      </c>
      <c r="AP859" t="s">
        <v>945</v>
      </c>
      <c r="AQ859" t="s">
        <v>3479</v>
      </c>
      <c r="AR859" t="s">
        <v>9167</v>
      </c>
      <c r="AS859" t="s">
        <v>3483</v>
      </c>
      <c r="AT859" t="s">
        <v>3484</v>
      </c>
      <c r="AU859" t="s">
        <v>2282</v>
      </c>
      <c r="AV859" t="s">
        <v>2283</v>
      </c>
      <c r="AW859">
        <v>4412</v>
      </c>
      <c r="AX859" t="s">
        <v>15134</v>
      </c>
      <c r="AZ859">
        <v>5012</v>
      </c>
      <c r="BA859" t="s">
        <v>15135</v>
      </c>
      <c r="BB859">
        <v>50.2</v>
      </c>
      <c r="BC859" t="s">
        <v>15135</v>
      </c>
      <c r="BE859">
        <v>4791531088</v>
      </c>
      <c r="BF859" t="s">
        <v>15136</v>
      </c>
      <c r="BG859" t="s">
        <v>15137</v>
      </c>
      <c r="BJ859" t="s">
        <v>15138</v>
      </c>
      <c r="BK859" t="s">
        <v>15139</v>
      </c>
      <c r="BL859" t="s">
        <v>145</v>
      </c>
      <c r="BM859" t="s">
        <v>449</v>
      </c>
      <c r="BN859" t="s">
        <v>15140</v>
      </c>
      <c r="BP859" t="s">
        <v>15141</v>
      </c>
      <c r="BW859" t="s">
        <v>15142</v>
      </c>
      <c r="BX859" t="s">
        <v>15143</v>
      </c>
    </row>
    <row r="860" spans="1:76" x14ac:dyDescent="0.25">
      <c r="A860">
        <v>252</v>
      </c>
      <c r="B860" t="s">
        <v>15074</v>
      </c>
      <c r="C860" t="s">
        <v>372</v>
      </c>
      <c r="D860" t="s">
        <v>373</v>
      </c>
      <c r="E860" t="s">
        <v>441</v>
      </c>
      <c r="F860" t="s">
        <v>441</v>
      </c>
      <c r="G860">
        <v>283</v>
      </c>
      <c r="H860" t="s">
        <v>15075</v>
      </c>
      <c r="I860">
        <v>264</v>
      </c>
      <c r="J860" t="s">
        <v>15144</v>
      </c>
      <c r="K860" t="s">
        <v>15145</v>
      </c>
      <c r="M860" t="s">
        <v>15145</v>
      </c>
      <c r="N860" t="s">
        <v>372</v>
      </c>
      <c r="O860" t="s">
        <v>373</v>
      </c>
      <c r="P860" t="s">
        <v>441</v>
      </c>
      <c r="Q860" t="s">
        <v>441</v>
      </c>
      <c r="R860">
        <v>283</v>
      </c>
      <c r="S860" t="s">
        <v>15075</v>
      </c>
      <c r="T860">
        <v>264</v>
      </c>
      <c r="U860">
        <v>59.914262799999896</v>
      </c>
      <c r="V860">
        <v>10.6505876999999</v>
      </c>
      <c r="W860" t="s">
        <v>15146</v>
      </c>
      <c r="X860">
        <v>1</v>
      </c>
      <c r="AE860" t="s">
        <v>15147</v>
      </c>
      <c r="AF860" t="s">
        <v>15148</v>
      </c>
      <c r="BW860" t="s">
        <v>15149</v>
      </c>
      <c r="BX860" t="s">
        <v>15150</v>
      </c>
    </row>
    <row r="861" spans="1:76" x14ac:dyDescent="0.25">
      <c r="A861">
        <v>252</v>
      </c>
      <c r="B861" t="s">
        <v>15074</v>
      </c>
      <c r="C861" t="s">
        <v>372</v>
      </c>
      <c r="D861" t="s">
        <v>373</v>
      </c>
      <c r="E861" t="s">
        <v>441</v>
      </c>
      <c r="F861" t="s">
        <v>441</v>
      </c>
      <c r="G861">
        <v>283</v>
      </c>
      <c r="H861" t="s">
        <v>15075</v>
      </c>
      <c r="I861">
        <v>264</v>
      </c>
      <c r="J861" t="s">
        <v>15151</v>
      </c>
      <c r="K861" t="s">
        <v>15152</v>
      </c>
      <c r="M861" t="s">
        <v>15153</v>
      </c>
      <c r="N861" t="s">
        <v>372</v>
      </c>
      <c r="O861" t="s">
        <v>373</v>
      </c>
      <c r="P861" t="s">
        <v>441</v>
      </c>
      <c r="Q861" t="s">
        <v>441</v>
      </c>
      <c r="R861">
        <v>283</v>
      </c>
      <c r="S861" t="s">
        <v>15075</v>
      </c>
      <c r="T861">
        <v>264</v>
      </c>
      <c r="U861">
        <v>59.913820999999999</v>
      </c>
      <c r="V861">
        <v>10.650463</v>
      </c>
      <c r="W861" t="s">
        <v>15154</v>
      </c>
      <c r="X861">
        <v>4</v>
      </c>
      <c r="Y861" t="s">
        <v>85</v>
      </c>
      <c r="Z861">
        <v>2021</v>
      </c>
      <c r="AA861">
        <v>159607200</v>
      </c>
      <c r="AB861" t="s">
        <v>86</v>
      </c>
      <c r="AC861">
        <v>105</v>
      </c>
      <c r="AD861" t="s">
        <v>86</v>
      </c>
      <c r="AE861" t="s">
        <v>15155</v>
      </c>
      <c r="AF861" t="s">
        <v>15156</v>
      </c>
      <c r="AG861" t="s">
        <v>15157</v>
      </c>
      <c r="AH861" t="s">
        <v>15158</v>
      </c>
      <c r="AI861" t="s">
        <v>15159</v>
      </c>
      <c r="AJ861">
        <v>221111</v>
      </c>
      <c r="AK861" t="s">
        <v>15160</v>
      </c>
      <c r="AN861" t="s">
        <v>15161</v>
      </c>
      <c r="AO861" t="s">
        <v>4247</v>
      </c>
      <c r="AP861" t="s">
        <v>4248</v>
      </c>
      <c r="AQ861" t="s">
        <v>4249</v>
      </c>
      <c r="AR861" t="s">
        <v>4250</v>
      </c>
      <c r="AS861" t="s">
        <v>4251</v>
      </c>
      <c r="AT861" t="s">
        <v>4252</v>
      </c>
      <c r="AU861" t="s">
        <v>4253</v>
      </c>
      <c r="AV861" t="s">
        <v>4254</v>
      </c>
      <c r="AW861" t="s">
        <v>7240</v>
      </c>
      <c r="AX861" t="s">
        <v>15162</v>
      </c>
      <c r="AZ861">
        <v>3510</v>
      </c>
      <c r="BA861" t="s">
        <v>4257</v>
      </c>
      <c r="BB861" t="s">
        <v>4258</v>
      </c>
      <c r="BC861" t="s">
        <v>4259</v>
      </c>
      <c r="BE861">
        <v>46709994119</v>
      </c>
      <c r="BF861" t="s">
        <v>15163</v>
      </c>
      <c r="BG861" t="s">
        <v>15164</v>
      </c>
      <c r="BJ861" t="s">
        <v>15165</v>
      </c>
      <c r="BK861" t="s">
        <v>15166</v>
      </c>
      <c r="BL861" t="s">
        <v>145</v>
      </c>
      <c r="BM861" t="s">
        <v>109</v>
      </c>
      <c r="BQ861" t="s">
        <v>15167</v>
      </c>
      <c r="BV861" t="s">
        <v>15168</v>
      </c>
      <c r="BW861" t="s">
        <v>15169</v>
      </c>
      <c r="BX861" t="s">
        <v>15170</v>
      </c>
    </row>
    <row r="862" spans="1:76" x14ac:dyDescent="0.25">
      <c r="A862">
        <v>253</v>
      </c>
      <c r="B862" t="s">
        <v>15171</v>
      </c>
      <c r="C862" t="s">
        <v>217</v>
      </c>
      <c r="D862" t="s">
        <v>218</v>
      </c>
      <c r="J862" t="s">
        <v>15172</v>
      </c>
      <c r="K862" t="s">
        <v>15173</v>
      </c>
      <c r="L862" t="s">
        <v>15173</v>
      </c>
      <c r="N862" t="s">
        <v>217</v>
      </c>
      <c r="O862" t="s">
        <v>218</v>
      </c>
      <c r="P862" t="s">
        <v>278</v>
      </c>
      <c r="Q862" t="s">
        <v>2413</v>
      </c>
      <c r="R862">
        <v>2300</v>
      </c>
      <c r="S862" t="s">
        <v>14304</v>
      </c>
      <c r="T862">
        <v>76</v>
      </c>
      <c r="U862">
        <v>55.662773999999999</v>
      </c>
      <c r="V862">
        <v>12.586361999999999</v>
      </c>
      <c r="W862" t="s">
        <v>15174</v>
      </c>
      <c r="X862">
        <v>1</v>
      </c>
      <c r="Y862" t="s">
        <v>85</v>
      </c>
      <c r="AE862" t="s">
        <v>15175</v>
      </c>
      <c r="AF862" t="s">
        <v>15176</v>
      </c>
      <c r="AG862" t="s">
        <v>15177</v>
      </c>
      <c r="AJ862">
        <v>541512</v>
      </c>
      <c r="AK862" t="s">
        <v>878</v>
      </c>
      <c r="AN862" t="s">
        <v>879</v>
      </c>
      <c r="AO862" t="s">
        <v>163</v>
      </c>
      <c r="AP862" t="s">
        <v>96</v>
      </c>
      <c r="AW862" t="s">
        <v>880</v>
      </c>
      <c r="AX862" t="s">
        <v>881</v>
      </c>
      <c r="AZ862">
        <v>6202</v>
      </c>
      <c r="BA862" t="s">
        <v>882</v>
      </c>
      <c r="BB862" t="s">
        <v>883</v>
      </c>
      <c r="BC862" t="s">
        <v>884</v>
      </c>
      <c r="BN862" t="s">
        <v>15178</v>
      </c>
      <c r="BW862" t="s">
        <v>15179</v>
      </c>
      <c r="BX862" t="s">
        <v>15180</v>
      </c>
    </row>
    <row r="863" spans="1:76" x14ac:dyDescent="0.25">
      <c r="A863">
        <v>253</v>
      </c>
      <c r="B863" t="s">
        <v>15171</v>
      </c>
      <c r="C863" t="s">
        <v>217</v>
      </c>
      <c r="D863" t="s">
        <v>218</v>
      </c>
      <c r="J863" t="s">
        <v>1073</v>
      </c>
      <c r="K863" t="s">
        <v>1074</v>
      </c>
      <c r="L863" t="s">
        <v>1075</v>
      </c>
      <c r="M863" t="s">
        <v>1076</v>
      </c>
      <c r="N863" t="s">
        <v>217</v>
      </c>
      <c r="O863" t="s">
        <v>218</v>
      </c>
      <c r="P863" t="s">
        <v>1038</v>
      </c>
      <c r="Q863" t="s">
        <v>1077</v>
      </c>
      <c r="R863">
        <v>4040</v>
      </c>
      <c r="S863" t="s">
        <v>1078</v>
      </c>
      <c r="T863" t="s">
        <v>1079</v>
      </c>
      <c r="U863">
        <v>55.757247899999903</v>
      </c>
      <c r="V863">
        <v>12.127092599999999</v>
      </c>
      <c r="W863" t="s">
        <v>1080</v>
      </c>
      <c r="X863">
        <v>4</v>
      </c>
      <c r="Y863" t="s">
        <v>85</v>
      </c>
      <c r="AE863" t="s">
        <v>1081</v>
      </c>
      <c r="AF863" t="s">
        <v>1082</v>
      </c>
      <c r="AG863" t="s">
        <v>1083</v>
      </c>
      <c r="AH863" t="s">
        <v>1084</v>
      </c>
      <c r="AI863" t="s">
        <v>1085</v>
      </c>
      <c r="AJ863">
        <v>333921</v>
      </c>
      <c r="AK863" t="s">
        <v>1086</v>
      </c>
      <c r="AN863" t="s">
        <v>1087</v>
      </c>
      <c r="AO863" t="s">
        <v>622</v>
      </c>
      <c r="AP863" t="s">
        <v>350</v>
      </c>
      <c r="AQ863" t="s">
        <v>196</v>
      </c>
      <c r="AR863" t="s">
        <v>197</v>
      </c>
      <c r="AS863" t="s">
        <v>198</v>
      </c>
      <c r="AT863" t="s">
        <v>199</v>
      </c>
      <c r="AU863" t="s">
        <v>101</v>
      </c>
      <c r="AV863" t="s">
        <v>102</v>
      </c>
      <c r="AW863">
        <v>3534</v>
      </c>
      <c r="AX863" t="s">
        <v>1088</v>
      </c>
      <c r="AY863" t="s">
        <v>1089</v>
      </c>
      <c r="AZ863">
        <v>2816</v>
      </c>
      <c r="BA863" t="s">
        <v>1090</v>
      </c>
      <c r="BB863">
        <v>28.22</v>
      </c>
      <c r="BC863" t="s">
        <v>1090</v>
      </c>
      <c r="BD863" t="s">
        <v>1091</v>
      </c>
      <c r="BE863">
        <v>4570202688</v>
      </c>
      <c r="BF863" t="s">
        <v>1092</v>
      </c>
      <c r="BG863" t="s">
        <v>1093</v>
      </c>
      <c r="BH863" t="s">
        <v>1094</v>
      </c>
      <c r="BI863" t="s">
        <v>1095</v>
      </c>
      <c r="BJ863" t="s">
        <v>1096</v>
      </c>
      <c r="BK863" t="s">
        <v>1097</v>
      </c>
      <c r="BL863" t="s">
        <v>365</v>
      </c>
      <c r="BM863" t="s">
        <v>301</v>
      </c>
      <c r="BN863" t="s">
        <v>1098</v>
      </c>
      <c r="BQ863" t="s">
        <v>1099</v>
      </c>
      <c r="BV863" t="s">
        <v>1100</v>
      </c>
      <c r="BW863" t="s">
        <v>1101</v>
      </c>
      <c r="BX863" t="s">
        <v>1102</v>
      </c>
    </row>
    <row r="864" spans="1:76" x14ac:dyDescent="0.25">
      <c r="A864">
        <v>253</v>
      </c>
      <c r="B864" t="s">
        <v>15171</v>
      </c>
      <c r="C864" t="s">
        <v>217</v>
      </c>
      <c r="D864" t="s">
        <v>218</v>
      </c>
      <c r="J864" t="s">
        <v>15181</v>
      </c>
      <c r="K864" t="s">
        <v>15182</v>
      </c>
      <c r="L864" t="s">
        <v>15183</v>
      </c>
      <c r="M864" t="s">
        <v>15182</v>
      </c>
      <c r="N864" t="s">
        <v>217</v>
      </c>
      <c r="O864" t="s">
        <v>218</v>
      </c>
      <c r="P864" t="s">
        <v>278</v>
      </c>
      <c r="Q864" t="s">
        <v>2413</v>
      </c>
      <c r="R864">
        <v>1357</v>
      </c>
      <c r="W864" t="s">
        <v>5345</v>
      </c>
      <c r="X864">
        <v>1</v>
      </c>
      <c r="Y864" t="s">
        <v>85</v>
      </c>
      <c r="AA864">
        <v>3456105</v>
      </c>
      <c r="AB864" t="s">
        <v>86</v>
      </c>
      <c r="AC864">
        <v>10</v>
      </c>
      <c r="AD864" t="s">
        <v>86</v>
      </c>
      <c r="AE864" t="s">
        <v>15184</v>
      </c>
      <c r="AF864" t="s">
        <v>15185</v>
      </c>
      <c r="AG864" t="s">
        <v>15186</v>
      </c>
      <c r="AH864" t="s">
        <v>15187</v>
      </c>
      <c r="AI864" t="s">
        <v>15188</v>
      </c>
      <c r="AJ864">
        <v>711211</v>
      </c>
      <c r="AK864" t="s">
        <v>7800</v>
      </c>
      <c r="AN864" t="s">
        <v>7801</v>
      </c>
      <c r="AO864" t="s">
        <v>7802</v>
      </c>
      <c r="AP864" t="s">
        <v>1359</v>
      </c>
      <c r="AQ864" t="s">
        <v>1360</v>
      </c>
      <c r="AR864" t="s">
        <v>1361</v>
      </c>
      <c r="AS864" t="s">
        <v>1362</v>
      </c>
      <c r="AT864" t="s">
        <v>1363</v>
      </c>
      <c r="AU864" t="s">
        <v>101</v>
      </c>
      <c r="AV864" t="s">
        <v>102</v>
      </c>
      <c r="AW864">
        <v>7941</v>
      </c>
      <c r="AX864" t="s">
        <v>7803</v>
      </c>
      <c r="AZ864">
        <v>9312</v>
      </c>
      <c r="BA864" t="s">
        <v>7804</v>
      </c>
      <c r="BB864">
        <v>93.12</v>
      </c>
      <c r="BC864" t="s">
        <v>7804</v>
      </c>
      <c r="BG864" t="s">
        <v>15189</v>
      </c>
      <c r="BH864" t="s">
        <v>15190</v>
      </c>
      <c r="BI864" t="s">
        <v>15191</v>
      </c>
      <c r="BJ864" t="s">
        <v>15192</v>
      </c>
      <c r="BK864" t="s">
        <v>15193</v>
      </c>
      <c r="BL864" t="s">
        <v>365</v>
      </c>
      <c r="BM864" t="s">
        <v>301</v>
      </c>
      <c r="BV864" t="s">
        <v>15194</v>
      </c>
      <c r="BW864" t="s">
        <v>15195</v>
      </c>
      <c r="BX864" t="s">
        <v>15196</v>
      </c>
    </row>
    <row r="865" spans="1:76" x14ac:dyDescent="0.25">
      <c r="A865">
        <v>253</v>
      </c>
      <c r="B865" t="s">
        <v>15171</v>
      </c>
      <c r="C865" t="s">
        <v>217</v>
      </c>
      <c r="D865" t="s">
        <v>218</v>
      </c>
      <c r="J865" t="s">
        <v>15197</v>
      </c>
      <c r="K865" t="s">
        <v>15198</v>
      </c>
      <c r="L865" t="s">
        <v>15199</v>
      </c>
      <c r="M865" t="s">
        <v>15200</v>
      </c>
      <c r="N865" t="s">
        <v>4234</v>
      </c>
      <c r="O865" t="s">
        <v>4235</v>
      </c>
      <c r="P865" t="s">
        <v>10760</v>
      </c>
      <c r="Q865" t="s">
        <v>15201</v>
      </c>
      <c r="R865">
        <v>28020</v>
      </c>
      <c r="S865" t="s">
        <v>15202</v>
      </c>
      <c r="T865">
        <v>11</v>
      </c>
      <c r="U865">
        <v>40.448203399999997</v>
      </c>
      <c r="V865">
        <v>-3.69567029999999</v>
      </c>
      <c r="W865" t="s">
        <v>15203</v>
      </c>
      <c r="X865">
        <v>39</v>
      </c>
      <c r="Y865" t="s">
        <v>85</v>
      </c>
      <c r="Z865">
        <v>1920</v>
      </c>
      <c r="AA865">
        <v>40000000</v>
      </c>
      <c r="AB865" t="s">
        <v>87</v>
      </c>
      <c r="AC865">
        <v>300</v>
      </c>
      <c r="AD865" t="s">
        <v>86</v>
      </c>
      <c r="AE865" t="s">
        <v>15204</v>
      </c>
      <c r="AF865" t="s">
        <v>15205</v>
      </c>
      <c r="AG865" t="s">
        <v>15206</v>
      </c>
      <c r="AH865" t="s">
        <v>15207</v>
      </c>
      <c r="AI865" t="s">
        <v>15208</v>
      </c>
      <c r="AJ865">
        <v>325120</v>
      </c>
      <c r="AK865" t="s">
        <v>15209</v>
      </c>
      <c r="AN865" t="s">
        <v>2590</v>
      </c>
      <c r="AO865" t="s">
        <v>10459</v>
      </c>
      <c r="AP865" t="s">
        <v>8160</v>
      </c>
      <c r="AQ865" t="s">
        <v>2590</v>
      </c>
      <c r="AR865" t="s">
        <v>2591</v>
      </c>
      <c r="AS865" t="s">
        <v>2590</v>
      </c>
      <c r="AT865" t="s">
        <v>2592</v>
      </c>
      <c r="AU865" t="s">
        <v>538</v>
      </c>
      <c r="AV865" t="s">
        <v>539</v>
      </c>
      <c r="AW865" t="s">
        <v>15210</v>
      </c>
      <c r="AX865" t="s">
        <v>15211</v>
      </c>
      <c r="AZ865">
        <v>2011</v>
      </c>
      <c r="BA865" t="s">
        <v>15212</v>
      </c>
      <c r="BB865" t="s">
        <v>15213</v>
      </c>
      <c r="BC865" t="s">
        <v>15214</v>
      </c>
      <c r="BE865">
        <v>34900700750</v>
      </c>
      <c r="BF865" t="s">
        <v>15215</v>
      </c>
      <c r="BG865" t="s">
        <v>15216</v>
      </c>
      <c r="BH865" t="s">
        <v>15217</v>
      </c>
      <c r="BI865" t="s">
        <v>15218</v>
      </c>
      <c r="BJ865" t="s">
        <v>15219</v>
      </c>
      <c r="BK865" t="s">
        <v>15220</v>
      </c>
      <c r="BL865" t="s">
        <v>145</v>
      </c>
      <c r="BM865" t="s">
        <v>1972</v>
      </c>
      <c r="BN865" t="s">
        <v>15221</v>
      </c>
      <c r="BO865" t="s">
        <v>15222</v>
      </c>
      <c r="BQ865" t="s">
        <v>15223</v>
      </c>
      <c r="BT865" t="s">
        <v>15224</v>
      </c>
      <c r="BV865" t="s">
        <v>15225</v>
      </c>
      <c r="BW865" t="s">
        <v>15226</v>
      </c>
      <c r="BX865" t="s">
        <v>15227</v>
      </c>
    </row>
    <row r="866" spans="1:76" x14ac:dyDescent="0.25">
      <c r="A866">
        <v>253</v>
      </c>
      <c r="B866" t="s">
        <v>15171</v>
      </c>
      <c r="C866" t="s">
        <v>217</v>
      </c>
      <c r="D866" t="s">
        <v>218</v>
      </c>
      <c r="J866" s="1" t="s">
        <v>15228</v>
      </c>
      <c r="K866" t="s">
        <v>15229</v>
      </c>
      <c r="L866" t="s">
        <v>15230</v>
      </c>
      <c r="M866" t="s">
        <v>15231</v>
      </c>
      <c r="N866" t="s">
        <v>217</v>
      </c>
      <c r="O866" t="s">
        <v>218</v>
      </c>
      <c r="P866" t="s">
        <v>278</v>
      </c>
      <c r="Q866" t="s">
        <v>2413</v>
      </c>
      <c r="R866">
        <v>2300</v>
      </c>
      <c r="S866" t="s">
        <v>15232</v>
      </c>
      <c r="T866">
        <v>114</v>
      </c>
      <c r="U866">
        <v>55.641272699999902</v>
      </c>
      <c r="V866">
        <v>12.584997</v>
      </c>
      <c r="W866" t="s">
        <v>15233</v>
      </c>
      <c r="X866">
        <v>1</v>
      </c>
      <c r="Y866" t="s">
        <v>85</v>
      </c>
      <c r="Z866">
        <v>1901</v>
      </c>
      <c r="AA866">
        <v>60263264</v>
      </c>
      <c r="AB866" t="s">
        <v>86</v>
      </c>
      <c r="AC866">
        <v>75</v>
      </c>
      <c r="AD866" t="s">
        <v>86</v>
      </c>
      <c r="AE866" t="s">
        <v>15234</v>
      </c>
      <c r="AF866" t="s">
        <v>15235</v>
      </c>
      <c r="AG866" t="s">
        <v>15236</v>
      </c>
      <c r="AH866" t="s">
        <v>15237</v>
      </c>
      <c r="AI866" t="s">
        <v>15238</v>
      </c>
      <c r="AJ866">
        <v>441110</v>
      </c>
      <c r="AK866" t="s">
        <v>13989</v>
      </c>
      <c r="AN866" t="s">
        <v>6803</v>
      </c>
      <c r="AO866" t="s">
        <v>6803</v>
      </c>
      <c r="AP866" t="s">
        <v>6804</v>
      </c>
      <c r="AQ866" t="s">
        <v>4439</v>
      </c>
      <c r="AR866" t="s">
        <v>4440</v>
      </c>
      <c r="AS866" t="s">
        <v>4441</v>
      </c>
      <c r="AT866" t="s">
        <v>4442</v>
      </c>
      <c r="AU866" t="s">
        <v>259</v>
      </c>
      <c r="AV866" t="s">
        <v>261</v>
      </c>
      <c r="AW866">
        <v>5511</v>
      </c>
      <c r="AX866" t="s">
        <v>13991</v>
      </c>
      <c r="AY866" t="s">
        <v>15239</v>
      </c>
      <c r="AZ866">
        <v>4510</v>
      </c>
      <c r="BA866" t="s">
        <v>11699</v>
      </c>
      <c r="BB866" t="s">
        <v>11700</v>
      </c>
      <c r="BC866" t="s">
        <v>11701</v>
      </c>
      <c r="BD866" t="s">
        <v>15240</v>
      </c>
      <c r="BE866">
        <v>4533788900</v>
      </c>
      <c r="BF866">
        <v>4533788900</v>
      </c>
      <c r="BG866" t="s">
        <v>15241</v>
      </c>
      <c r="BJ866" t="s">
        <v>15242</v>
      </c>
      <c r="BK866" t="s">
        <v>15243</v>
      </c>
      <c r="BL866" t="s">
        <v>365</v>
      </c>
      <c r="BM866" t="s">
        <v>301</v>
      </c>
      <c r="BN866" t="s">
        <v>15244</v>
      </c>
      <c r="BQ866" t="s">
        <v>15245</v>
      </c>
      <c r="BV866" t="s">
        <v>15246</v>
      </c>
      <c r="BW866" t="s">
        <v>15247</v>
      </c>
      <c r="BX866" t="s">
        <v>15248</v>
      </c>
    </row>
    <row r="867" spans="1:76" x14ac:dyDescent="0.25">
      <c r="A867">
        <v>254</v>
      </c>
      <c r="B867" t="s">
        <v>15249</v>
      </c>
      <c r="C867" t="s">
        <v>2632</v>
      </c>
      <c r="D867" t="s">
        <v>2633</v>
      </c>
      <c r="J867" t="s">
        <v>15250</v>
      </c>
      <c r="K867" t="s">
        <v>15251</v>
      </c>
      <c r="M867" t="s">
        <v>15251</v>
      </c>
      <c r="N867" t="s">
        <v>2632</v>
      </c>
      <c r="O867" t="s">
        <v>2633</v>
      </c>
      <c r="W867" t="s">
        <v>15252</v>
      </c>
      <c r="X867">
        <v>1</v>
      </c>
      <c r="Y867" t="s">
        <v>85</v>
      </c>
      <c r="AE867" t="s">
        <v>15253</v>
      </c>
      <c r="AF867" t="s">
        <v>15254</v>
      </c>
      <c r="AG867" t="s">
        <v>15255</v>
      </c>
      <c r="AH867" t="s">
        <v>15255</v>
      </c>
      <c r="AJ867">
        <v>541511</v>
      </c>
      <c r="AK867" t="s">
        <v>160</v>
      </c>
      <c r="AN867" t="s">
        <v>1068</v>
      </c>
      <c r="AO867" t="s">
        <v>163</v>
      </c>
      <c r="AP867" t="s">
        <v>96</v>
      </c>
      <c r="AQ867" t="s">
        <v>196</v>
      </c>
      <c r="AR867" t="s">
        <v>197</v>
      </c>
      <c r="AS867" t="s">
        <v>198</v>
      </c>
      <c r="AT867" t="s">
        <v>199</v>
      </c>
      <c r="AU867" t="s">
        <v>101</v>
      </c>
      <c r="AV867" t="s">
        <v>102</v>
      </c>
      <c r="AW867">
        <v>7371</v>
      </c>
      <c r="AX867" t="s">
        <v>169</v>
      </c>
      <c r="AZ867">
        <v>6201</v>
      </c>
      <c r="BA867" t="s">
        <v>171</v>
      </c>
      <c r="BB867">
        <v>62.01</v>
      </c>
      <c r="BC867" t="s">
        <v>171</v>
      </c>
      <c r="BJ867" t="s">
        <v>15256</v>
      </c>
      <c r="BK867" t="s">
        <v>15257</v>
      </c>
      <c r="BL867" t="s">
        <v>2648</v>
      </c>
      <c r="BM867" t="s">
        <v>2648</v>
      </c>
      <c r="BW867" t="s">
        <v>15258</v>
      </c>
      <c r="BX867" t="s">
        <v>15259</v>
      </c>
    </row>
    <row r="868" spans="1:76" x14ac:dyDescent="0.25">
      <c r="A868">
        <v>254</v>
      </c>
      <c r="B868" t="s">
        <v>15249</v>
      </c>
      <c r="C868" t="s">
        <v>2632</v>
      </c>
      <c r="D868" t="s">
        <v>2633</v>
      </c>
      <c r="J868" t="s">
        <v>15260</v>
      </c>
      <c r="K868" t="s">
        <v>15261</v>
      </c>
      <c r="M868" t="s">
        <v>15262</v>
      </c>
      <c r="N868" t="s">
        <v>2632</v>
      </c>
      <c r="O868" t="s">
        <v>2633</v>
      </c>
      <c r="P868" t="s">
        <v>2634</v>
      </c>
      <c r="Q868" t="s">
        <v>6715</v>
      </c>
      <c r="R868">
        <v>92400</v>
      </c>
      <c r="S868" t="s">
        <v>15263</v>
      </c>
      <c r="T868">
        <v>2</v>
      </c>
      <c r="U868">
        <v>48.895868100000001</v>
      </c>
      <c r="V868">
        <v>2.23949</v>
      </c>
      <c r="W868" t="s">
        <v>15264</v>
      </c>
      <c r="X868">
        <v>1</v>
      </c>
      <c r="Y868" t="s">
        <v>85</v>
      </c>
      <c r="AA868">
        <v>408397</v>
      </c>
      <c r="AB868" t="s">
        <v>86</v>
      </c>
      <c r="AC868">
        <v>15</v>
      </c>
      <c r="AD868" t="s">
        <v>86</v>
      </c>
      <c r="AE868" t="s">
        <v>15265</v>
      </c>
      <c r="AF868" t="s">
        <v>15266</v>
      </c>
      <c r="AG868" t="s">
        <v>15267</v>
      </c>
      <c r="AI868" t="s">
        <v>15268</v>
      </c>
      <c r="AJ868">
        <v>713940</v>
      </c>
      <c r="AK868" t="s">
        <v>4862</v>
      </c>
      <c r="AN868" t="s">
        <v>4863</v>
      </c>
      <c r="AO868" t="s">
        <v>4864</v>
      </c>
      <c r="AP868" t="s">
        <v>1359</v>
      </c>
      <c r="AQ868" t="s">
        <v>1360</v>
      </c>
      <c r="AR868" t="s">
        <v>1361</v>
      </c>
      <c r="AS868" t="s">
        <v>1362</v>
      </c>
      <c r="AT868" t="s">
        <v>1363</v>
      </c>
      <c r="AU868" t="s">
        <v>101</v>
      </c>
      <c r="AV868" t="s">
        <v>102</v>
      </c>
      <c r="AW868" t="s">
        <v>4865</v>
      </c>
      <c r="AX868" t="s">
        <v>4866</v>
      </c>
      <c r="AY868" t="s">
        <v>15269</v>
      </c>
      <c r="AZ868">
        <v>9311</v>
      </c>
      <c r="BA868" t="s">
        <v>4867</v>
      </c>
      <c r="BB868" t="s">
        <v>4868</v>
      </c>
      <c r="BC868" t="s">
        <v>4869</v>
      </c>
      <c r="BD868" t="s">
        <v>15270</v>
      </c>
      <c r="BE868">
        <v>33145634677</v>
      </c>
      <c r="BF868" t="s">
        <v>15271</v>
      </c>
      <c r="BG868" t="s">
        <v>15272</v>
      </c>
      <c r="BH868" t="s">
        <v>15272</v>
      </c>
      <c r="BJ868" t="s">
        <v>15273</v>
      </c>
      <c r="BK868" t="s">
        <v>15274</v>
      </c>
      <c r="BL868" t="s">
        <v>2648</v>
      </c>
      <c r="BM868" t="s">
        <v>2648</v>
      </c>
      <c r="BQ868" t="s">
        <v>15275</v>
      </c>
      <c r="BV868" t="s">
        <v>15276</v>
      </c>
      <c r="BW868" t="s">
        <v>15277</v>
      </c>
      <c r="BX868" t="s">
        <v>15278</v>
      </c>
    </row>
    <row r="869" spans="1:76" x14ac:dyDescent="0.25">
      <c r="A869">
        <v>254</v>
      </c>
      <c r="B869" t="s">
        <v>15249</v>
      </c>
      <c r="C869" t="s">
        <v>2632</v>
      </c>
      <c r="D869" t="s">
        <v>2633</v>
      </c>
      <c r="J869" t="s">
        <v>15279</v>
      </c>
      <c r="K869" t="s">
        <v>15280</v>
      </c>
      <c r="M869" t="s">
        <v>15280</v>
      </c>
      <c r="N869" t="s">
        <v>1112</v>
      </c>
      <c r="O869" t="s">
        <v>1113</v>
      </c>
      <c r="P869" t="s">
        <v>15281</v>
      </c>
      <c r="Q869" t="s">
        <v>15282</v>
      </c>
      <c r="R869" t="s">
        <v>15283</v>
      </c>
      <c r="S869" t="s">
        <v>15284</v>
      </c>
      <c r="T869">
        <v>26</v>
      </c>
      <c r="U869">
        <v>59.375461999999999</v>
      </c>
      <c r="V869">
        <v>17.000312099999999</v>
      </c>
      <c r="W869" t="s">
        <v>15285</v>
      </c>
      <c r="X869">
        <v>1</v>
      </c>
      <c r="Y869" t="s">
        <v>85</v>
      </c>
      <c r="Z869">
        <v>1931</v>
      </c>
      <c r="AE869" t="s">
        <v>15286</v>
      </c>
      <c r="AF869" t="s">
        <v>15287</v>
      </c>
      <c r="AG869" t="s">
        <v>15288</v>
      </c>
      <c r="AH869" t="s">
        <v>15289</v>
      </c>
      <c r="AJ869">
        <v>522320</v>
      </c>
      <c r="AK869" t="s">
        <v>2082</v>
      </c>
      <c r="AN869" t="s">
        <v>2083</v>
      </c>
      <c r="AO869" t="s">
        <v>2084</v>
      </c>
      <c r="AP869" t="s">
        <v>839</v>
      </c>
      <c r="AQ869" t="s">
        <v>163</v>
      </c>
      <c r="AR869" t="s">
        <v>164</v>
      </c>
      <c r="AS869" t="s">
        <v>165</v>
      </c>
      <c r="AT869" t="s">
        <v>166</v>
      </c>
      <c r="AU869" t="s">
        <v>167</v>
      </c>
      <c r="AV869" t="s">
        <v>168</v>
      </c>
      <c r="AW869" t="s">
        <v>2091</v>
      </c>
      <c r="AX869" t="s">
        <v>2092</v>
      </c>
      <c r="AZ869">
        <v>6619</v>
      </c>
      <c r="BA869" t="s">
        <v>2094</v>
      </c>
      <c r="BB869">
        <v>66.19</v>
      </c>
      <c r="BC869" t="s">
        <v>2095</v>
      </c>
      <c r="BE869">
        <v>468001700</v>
      </c>
      <c r="BF869" t="s">
        <v>15290</v>
      </c>
      <c r="BJ869" t="s">
        <v>15291</v>
      </c>
      <c r="BK869" t="s">
        <v>15292</v>
      </c>
      <c r="BL869" t="s">
        <v>145</v>
      </c>
      <c r="BM869" t="s">
        <v>5738</v>
      </c>
      <c r="BV869" t="s">
        <v>15293</v>
      </c>
      <c r="BW869" t="s">
        <v>15294</v>
      </c>
      <c r="BX869" t="s">
        <v>15295</v>
      </c>
    </row>
    <row r="870" spans="1:76" x14ac:dyDescent="0.25">
      <c r="A870">
        <v>254</v>
      </c>
      <c r="B870" t="s">
        <v>15249</v>
      </c>
      <c r="C870" t="s">
        <v>2632</v>
      </c>
      <c r="D870" t="s">
        <v>2633</v>
      </c>
      <c r="J870" s="1" t="s">
        <v>15296</v>
      </c>
      <c r="K870" t="s">
        <v>15297</v>
      </c>
      <c r="L870" t="s">
        <v>15297</v>
      </c>
      <c r="N870" t="s">
        <v>2632</v>
      </c>
      <c r="O870" t="s">
        <v>2633</v>
      </c>
      <c r="P870" t="s">
        <v>2634</v>
      </c>
      <c r="Q870" t="s">
        <v>6715</v>
      </c>
      <c r="R870">
        <v>92400</v>
      </c>
      <c r="S870" t="s">
        <v>15263</v>
      </c>
      <c r="T870">
        <v>2</v>
      </c>
      <c r="U870">
        <v>48.895811350000002</v>
      </c>
      <c r="V870">
        <v>2.2394649029801301</v>
      </c>
      <c r="W870" t="s">
        <v>15298</v>
      </c>
      <c r="X870">
        <v>1</v>
      </c>
      <c r="Y870" t="s">
        <v>85</v>
      </c>
      <c r="Z870">
        <v>2007</v>
      </c>
      <c r="AA870">
        <v>2600000000</v>
      </c>
      <c r="AB870" t="s">
        <v>87</v>
      </c>
      <c r="AE870" t="s">
        <v>15299</v>
      </c>
      <c r="AF870" t="s">
        <v>15300</v>
      </c>
      <c r="AG870" t="s">
        <v>15301</v>
      </c>
      <c r="AH870" t="s">
        <v>15301</v>
      </c>
      <c r="AI870" t="s">
        <v>15302</v>
      </c>
      <c r="AJ870">
        <v>561612</v>
      </c>
      <c r="AK870" t="s">
        <v>9329</v>
      </c>
      <c r="AN870" t="s">
        <v>2002</v>
      </c>
      <c r="AO870" t="s">
        <v>392</v>
      </c>
      <c r="AP870" t="s">
        <v>392</v>
      </c>
      <c r="AW870">
        <v>7381</v>
      </c>
      <c r="AX870" t="s">
        <v>9330</v>
      </c>
      <c r="AZ870">
        <v>8010</v>
      </c>
      <c r="BA870" t="s">
        <v>9331</v>
      </c>
      <c r="BB870">
        <v>80.099999999999994</v>
      </c>
      <c r="BC870" t="s">
        <v>9331</v>
      </c>
      <c r="BJ870" t="s">
        <v>15303</v>
      </c>
      <c r="BK870" t="s">
        <v>15304</v>
      </c>
      <c r="BL870" t="s">
        <v>145</v>
      </c>
      <c r="BW870" t="s">
        <v>15305</v>
      </c>
      <c r="BX870" t="s">
        <v>15306</v>
      </c>
    </row>
    <row r="871" spans="1:76" x14ac:dyDescent="0.25">
      <c r="A871">
        <v>254</v>
      </c>
      <c r="B871" t="s">
        <v>15249</v>
      </c>
      <c r="C871" t="s">
        <v>2632</v>
      </c>
      <c r="D871" t="s">
        <v>2633</v>
      </c>
      <c r="J871" t="s">
        <v>15307</v>
      </c>
      <c r="K871" t="s">
        <v>15280</v>
      </c>
      <c r="M871" t="s">
        <v>15308</v>
      </c>
      <c r="N871" t="s">
        <v>2632</v>
      </c>
      <c r="O871" t="s">
        <v>2633</v>
      </c>
      <c r="P871" t="s">
        <v>2634</v>
      </c>
      <c r="Q871" t="s">
        <v>6715</v>
      </c>
      <c r="R871">
        <v>92400</v>
      </c>
      <c r="S871" t="s">
        <v>15263</v>
      </c>
      <c r="T871">
        <v>2</v>
      </c>
      <c r="U871">
        <v>48.895811350000002</v>
      </c>
      <c r="V871">
        <v>2.2394649029801301</v>
      </c>
      <c r="W871" t="s">
        <v>15309</v>
      </c>
      <c r="X871">
        <v>109</v>
      </c>
      <c r="Y871" t="s">
        <v>85</v>
      </c>
      <c r="Z871">
        <v>2017</v>
      </c>
      <c r="AA871">
        <v>3110750208</v>
      </c>
      <c r="AB871" t="s">
        <v>87</v>
      </c>
      <c r="AC871">
        <v>15000</v>
      </c>
      <c r="AD871" t="s">
        <v>87</v>
      </c>
      <c r="AE871" t="s">
        <v>15310</v>
      </c>
      <c r="AF871" t="s">
        <v>15311</v>
      </c>
      <c r="AG871" t="s">
        <v>15312</v>
      </c>
      <c r="AH871" t="s">
        <v>15313</v>
      </c>
      <c r="AI871" t="s">
        <v>15314</v>
      </c>
      <c r="AJ871">
        <v>541512</v>
      </c>
      <c r="AK871" t="s">
        <v>878</v>
      </c>
      <c r="AL871">
        <v>518210</v>
      </c>
      <c r="AM871" t="s">
        <v>1438</v>
      </c>
      <c r="AN871" t="s">
        <v>2002</v>
      </c>
      <c r="AO871" t="s">
        <v>392</v>
      </c>
      <c r="AP871" t="s">
        <v>392</v>
      </c>
      <c r="AQ871" t="s">
        <v>163</v>
      </c>
      <c r="AR871" t="s">
        <v>164</v>
      </c>
      <c r="AS871" t="s">
        <v>165</v>
      </c>
      <c r="AT871" t="s">
        <v>166</v>
      </c>
      <c r="AU871" t="s">
        <v>167</v>
      </c>
      <c r="AV871" t="s">
        <v>168</v>
      </c>
      <c r="AW871" t="s">
        <v>880</v>
      </c>
      <c r="AX871" t="s">
        <v>881</v>
      </c>
      <c r="AY871" t="s">
        <v>1524</v>
      </c>
      <c r="AZ871">
        <v>6202</v>
      </c>
      <c r="BA871" t="s">
        <v>882</v>
      </c>
      <c r="BB871" t="s">
        <v>883</v>
      </c>
      <c r="BC871" t="s">
        <v>884</v>
      </c>
      <c r="BD871" t="s">
        <v>1525</v>
      </c>
      <c r="BE871">
        <v>420226001087</v>
      </c>
      <c r="BF871" t="s">
        <v>15315</v>
      </c>
      <c r="BG871" t="s">
        <v>15316</v>
      </c>
      <c r="BH871" t="s">
        <v>15317</v>
      </c>
      <c r="BJ871" t="s">
        <v>15318</v>
      </c>
      <c r="BK871" t="s">
        <v>15319</v>
      </c>
      <c r="BL871" t="s">
        <v>145</v>
      </c>
      <c r="BM871" t="s">
        <v>109</v>
      </c>
      <c r="BN871" t="s">
        <v>15320</v>
      </c>
      <c r="BO871" t="s">
        <v>15321</v>
      </c>
      <c r="BP871" t="s">
        <v>15322</v>
      </c>
      <c r="BQ871" t="s">
        <v>15323</v>
      </c>
      <c r="BT871" t="s">
        <v>15324</v>
      </c>
      <c r="BV871" t="s">
        <v>15325</v>
      </c>
      <c r="BW871" t="s">
        <v>15326</v>
      </c>
      <c r="BX871" t="s">
        <v>15327</v>
      </c>
    </row>
    <row r="872" spans="1:76" x14ac:dyDescent="0.25">
      <c r="A872">
        <v>255</v>
      </c>
      <c r="B872" t="s">
        <v>15328</v>
      </c>
      <c r="C872" t="s">
        <v>372</v>
      </c>
      <c r="D872" t="s">
        <v>373</v>
      </c>
      <c r="E872" t="s">
        <v>8750</v>
      </c>
      <c r="F872" t="s">
        <v>8751</v>
      </c>
      <c r="G872">
        <v>4034</v>
      </c>
      <c r="H872" t="s">
        <v>15329</v>
      </c>
      <c r="I872">
        <v>10</v>
      </c>
      <c r="J872" t="s">
        <v>15330</v>
      </c>
      <c r="K872" t="s">
        <v>15331</v>
      </c>
      <c r="L872" t="s">
        <v>15332</v>
      </c>
      <c r="M872" t="s">
        <v>15333</v>
      </c>
      <c r="N872" t="s">
        <v>2632</v>
      </c>
      <c r="O872" t="s">
        <v>2633</v>
      </c>
      <c r="P872" t="s">
        <v>2634</v>
      </c>
      <c r="Q872" t="s">
        <v>2635</v>
      </c>
      <c r="W872" t="s">
        <v>15334</v>
      </c>
      <c r="X872">
        <v>1</v>
      </c>
      <c r="Y872" t="s">
        <v>85</v>
      </c>
      <c r="Z872">
        <v>1984</v>
      </c>
      <c r="AA872">
        <v>3218017536</v>
      </c>
      <c r="AB872" t="s">
        <v>87</v>
      </c>
      <c r="AC872">
        <v>14000</v>
      </c>
      <c r="AD872" t="s">
        <v>87</v>
      </c>
      <c r="AE872" t="s">
        <v>15335</v>
      </c>
      <c r="AF872" t="s">
        <v>15336</v>
      </c>
      <c r="AG872" t="s">
        <v>15337</v>
      </c>
      <c r="AH872" t="s">
        <v>15338</v>
      </c>
      <c r="AI872" t="s">
        <v>15339</v>
      </c>
      <c r="AJ872">
        <v>541512</v>
      </c>
      <c r="AK872" t="s">
        <v>878</v>
      </c>
      <c r="AN872" t="s">
        <v>2083</v>
      </c>
      <c r="AO872" t="s">
        <v>2084</v>
      </c>
      <c r="AP872" t="s">
        <v>839</v>
      </c>
      <c r="AW872" t="s">
        <v>880</v>
      </c>
      <c r="AX872" t="s">
        <v>881</v>
      </c>
      <c r="AY872" t="s">
        <v>15340</v>
      </c>
      <c r="AZ872">
        <v>6202</v>
      </c>
      <c r="BA872" t="s">
        <v>882</v>
      </c>
      <c r="BB872" t="s">
        <v>883</v>
      </c>
      <c r="BC872" t="s">
        <v>884</v>
      </c>
      <c r="BD872" t="s">
        <v>15341</v>
      </c>
      <c r="BJ872" t="s">
        <v>15342</v>
      </c>
      <c r="BK872" t="s">
        <v>15343</v>
      </c>
      <c r="BL872" t="s">
        <v>145</v>
      </c>
      <c r="BN872" t="s">
        <v>15344</v>
      </c>
      <c r="BO872" t="s">
        <v>15345</v>
      </c>
      <c r="BQ872" t="s">
        <v>15346</v>
      </c>
      <c r="BV872" t="s">
        <v>15347</v>
      </c>
      <c r="BW872" t="s">
        <v>15348</v>
      </c>
      <c r="BX872" t="s">
        <v>1032</v>
      </c>
    </row>
    <row r="873" spans="1:76" x14ac:dyDescent="0.25">
      <c r="A873">
        <v>255</v>
      </c>
      <c r="B873" t="s">
        <v>15328</v>
      </c>
      <c r="C873" t="s">
        <v>372</v>
      </c>
      <c r="D873" t="s">
        <v>373</v>
      </c>
      <c r="E873" t="s">
        <v>8750</v>
      </c>
      <c r="F873" t="s">
        <v>8751</v>
      </c>
      <c r="G873">
        <v>4034</v>
      </c>
      <c r="H873" t="s">
        <v>15329</v>
      </c>
      <c r="I873">
        <v>10</v>
      </c>
      <c r="J873" t="s">
        <v>15349</v>
      </c>
      <c r="K873" t="s">
        <v>15331</v>
      </c>
      <c r="M873" t="s">
        <v>15331</v>
      </c>
      <c r="N873" t="s">
        <v>15350</v>
      </c>
      <c r="O873" t="s">
        <v>15351</v>
      </c>
      <c r="P873" t="s">
        <v>15352</v>
      </c>
      <c r="Q873" t="s">
        <v>15353</v>
      </c>
      <c r="S873" t="s">
        <v>15354</v>
      </c>
      <c r="T873">
        <v>9433</v>
      </c>
      <c r="U873">
        <v>4.6819768999999898</v>
      </c>
      <c r="V873">
        <v>-74.056976899999995</v>
      </c>
      <c r="W873" t="s">
        <v>15355</v>
      </c>
      <c r="X873">
        <v>1</v>
      </c>
      <c r="BW873" t="s">
        <v>15356</v>
      </c>
      <c r="BX873" t="s">
        <v>15357</v>
      </c>
    </row>
    <row r="874" spans="1:76" x14ac:dyDescent="0.25">
      <c r="A874">
        <v>255</v>
      </c>
      <c r="B874" t="s">
        <v>15328</v>
      </c>
      <c r="C874" t="s">
        <v>372</v>
      </c>
      <c r="D874" t="s">
        <v>373</v>
      </c>
      <c r="E874" t="s">
        <v>8750</v>
      </c>
      <c r="F874" t="s">
        <v>8751</v>
      </c>
      <c r="G874">
        <v>4034</v>
      </c>
      <c r="H874" t="s">
        <v>15329</v>
      </c>
      <c r="I874">
        <v>10</v>
      </c>
      <c r="J874" t="s">
        <v>15358</v>
      </c>
      <c r="K874" t="s">
        <v>15359</v>
      </c>
      <c r="L874" t="s">
        <v>15360</v>
      </c>
      <c r="M874" t="s">
        <v>15361</v>
      </c>
      <c r="N874" t="s">
        <v>123</v>
      </c>
      <c r="O874" t="s">
        <v>124</v>
      </c>
      <c r="P874" t="s">
        <v>8079</v>
      </c>
      <c r="Q874" t="s">
        <v>15362</v>
      </c>
      <c r="R874">
        <v>411051</v>
      </c>
      <c r="S874" t="s">
        <v>15363</v>
      </c>
      <c r="T874" t="s">
        <v>15364</v>
      </c>
      <c r="U874">
        <v>18.5007403</v>
      </c>
      <c r="V874">
        <v>73.824452100000002</v>
      </c>
      <c r="W874" t="s">
        <v>15365</v>
      </c>
      <c r="X874">
        <v>6</v>
      </c>
      <c r="Y874" t="s">
        <v>85</v>
      </c>
      <c r="AA874">
        <v>64814</v>
      </c>
      <c r="AB874" t="s">
        <v>86</v>
      </c>
      <c r="AC874">
        <v>10</v>
      </c>
      <c r="AD874" t="s">
        <v>87</v>
      </c>
      <c r="AE874" t="s">
        <v>15366</v>
      </c>
      <c r="AF874" t="s">
        <v>15367</v>
      </c>
      <c r="AG874" t="s">
        <v>15368</v>
      </c>
      <c r="AH874" t="s">
        <v>15369</v>
      </c>
      <c r="AI874" t="s">
        <v>15370</v>
      </c>
      <c r="AJ874">
        <v>541511</v>
      </c>
      <c r="AK874" t="s">
        <v>160</v>
      </c>
      <c r="AN874" t="s">
        <v>1618</v>
      </c>
      <c r="AO874" t="s">
        <v>163</v>
      </c>
      <c r="AP874" t="s">
        <v>96</v>
      </c>
      <c r="AQ874" t="s">
        <v>163</v>
      </c>
      <c r="AR874" t="s">
        <v>164</v>
      </c>
      <c r="AS874" t="s">
        <v>165</v>
      </c>
      <c r="AT874" t="s">
        <v>166</v>
      </c>
      <c r="AU874" t="s">
        <v>167</v>
      </c>
      <c r="AV874" t="s">
        <v>168</v>
      </c>
      <c r="AW874">
        <v>7371</v>
      </c>
      <c r="AX874" t="s">
        <v>169</v>
      </c>
      <c r="AY874" t="s">
        <v>15371</v>
      </c>
      <c r="AZ874">
        <v>6201</v>
      </c>
      <c r="BA874" t="s">
        <v>171</v>
      </c>
      <c r="BB874">
        <v>62.01</v>
      </c>
      <c r="BC874" t="s">
        <v>171</v>
      </c>
      <c r="BD874" t="s">
        <v>15372</v>
      </c>
      <c r="BE874">
        <v>919922783337</v>
      </c>
      <c r="BF874" t="s">
        <v>15373</v>
      </c>
      <c r="BG874" t="s">
        <v>15374</v>
      </c>
      <c r="BJ874" t="s">
        <v>15375</v>
      </c>
      <c r="BK874" t="s">
        <v>15376</v>
      </c>
      <c r="BL874" t="s">
        <v>145</v>
      </c>
      <c r="BM874" t="s">
        <v>109</v>
      </c>
      <c r="BQ874" t="s">
        <v>15377</v>
      </c>
      <c r="BV874" t="s">
        <v>15378</v>
      </c>
      <c r="BW874" t="s">
        <v>15379</v>
      </c>
      <c r="BX874" t="s">
        <v>15380</v>
      </c>
    </row>
    <row r="875" spans="1:76" x14ac:dyDescent="0.25">
      <c r="A875">
        <v>255</v>
      </c>
      <c r="B875" t="s">
        <v>15328</v>
      </c>
      <c r="C875" t="s">
        <v>372</v>
      </c>
      <c r="D875" t="s">
        <v>373</v>
      </c>
      <c r="E875" t="s">
        <v>8750</v>
      </c>
      <c r="F875" t="s">
        <v>8751</v>
      </c>
      <c r="G875">
        <v>4034</v>
      </c>
      <c r="H875" t="s">
        <v>15329</v>
      </c>
      <c r="I875">
        <v>10</v>
      </c>
      <c r="J875" t="s">
        <v>15381</v>
      </c>
      <c r="K875" t="s">
        <v>15331</v>
      </c>
      <c r="M875" t="s">
        <v>15331</v>
      </c>
      <c r="N875" t="s">
        <v>892</v>
      </c>
      <c r="O875" t="s">
        <v>893</v>
      </c>
      <c r="P875" t="s">
        <v>894</v>
      </c>
      <c r="Q875" t="s">
        <v>6394</v>
      </c>
      <c r="R875">
        <v>1226</v>
      </c>
      <c r="S875" t="s">
        <v>15382</v>
      </c>
      <c r="T875">
        <v>8767</v>
      </c>
      <c r="U875">
        <v>14.557263799999999</v>
      </c>
      <c r="V875">
        <v>121.02185900000001</v>
      </c>
      <c r="W875" t="s">
        <v>15383</v>
      </c>
      <c r="X875">
        <v>1</v>
      </c>
      <c r="AE875" t="s">
        <v>15384</v>
      </c>
      <c r="AF875" t="s">
        <v>15385</v>
      </c>
      <c r="BW875" t="s">
        <v>15386</v>
      </c>
      <c r="BX875" t="s">
        <v>15387</v>
      </c>
    </row>
    <row r="876" spans="1:76" x14ac:dyDescent="0.25">
      <c r="A876">
        <v>255</v>
      </c>
      <c r="B876" t="s">
        <v>15328</v>
      </c>
      <c r="C876" t="s">
        <v>372</v>
      </c>
      <c r="D876" t="s">
        <v>373</v>
      </c>
      <c r="E876" t="s">
        <v>8750</v>
      </c>
      <c r="F876" t="s">
        <v>8751</v>
      </c>
      <c r="G876">
        <v>4034</v>
      </c>
      <c r="H876" t="s">
        <v>15329</v>
      </c>
      <c r="I876">
        <v>10</v>
      </c>
      <c r="J876" t="s">
        <v>15388</v>
      </c>
      <c r="K876" t="s">
        <v>15389</v>
      </c>
      <c r="M876" t="s">
        <v>15390</v>
      </c>
      <c r="N876" t="s">
        <v>2632</v>
      </c>
      <c r="O876" t="s">
        <v>2633</v>
      </c>
      <c r="P876" t="s">
        <v>15391</v>
      </c>
      <c r="Q876" t="s">
        <v>15392</v>
      </c>
      <c r="R876">
        <v>35510</v>
      </c>
      <c r="S876" t="s">
        <v>15393</v>
      </c>
      <c r="T876">
        <v>5</v>
      </c>
      <c r="U876">
        <v>48.1052512999999</v>
      </c>
      <c r="V876">
        <v>-1.61985079999999</v>
      </c>
      <c r="W876" t="s">
        <v>15394</v>
      </c>
      <c r="X876">
        <v>3</v>
      </c>
      <c r="Y876" t="s">
        <v>85</v>
      </c>
      <c r="Z876">
        <v>1852</v>
      </c>
      <c r="AA876">
        <v>8984482</v>
      </c>
      <c r="AB876" t="s">
        <v>86</v>
      </c>
      <c r="AC876">
        <v>75</v>
      </c>
      <c r="AD876" t="s">
        <v>86</v>
      </c>
      <c r="AE876" t="s">
        <v>15395</v>
      </c>
      <c r="AF876" t="s">
        <v>15396</v>
      </c>
      <c r="AG876" t="s">
        <v>15397</v>
      </c>
      <c r="AH876" t="s">
        <v>15398</v>
      </c>
      <c r="AI876" t="s">
        <v>15399</v>
      </c>
      <c r="AJ876">
        <v>459410</v>
      </c>
      <c r="AK876" t="s">
        <v>6161</v>
      </c>
      <c r="AN876" t="s">
        <v>12981</v>
      </c>
      <c r="AO876" t="s">
        <v>778</v>
      </c>
      <c r="AP876" t="s">
        <v>779</v>
      </c>
      <c r="AQ876" t="s">
        <v>1496</v>
      </c>
      <c r="AR876" t="s">
        <v>1497</v>
      </c>
      <c r="AS876" t="s">
        <v>1498</v>
      </c>
      <c r="AT876" t="s">
        <v>1499</v>
      </c>
      <c r="AU876" t="s">
        <v>1500</v>
      </c>
      <c r="AV876" t="s">
        <v>1501</v>
      </c>
      <c r="AW876" t="s">
        <v>12982</v>
      </c>
      <c r="AX876" t="s">
        <v>12983</v>
      </c>
      <c r="AZ876" t="s">
        <v>12984</v>
      </c>
      <c r="BA876" t="s">
        <v>12985</v>
      </c>
      <c r="BB876" t="s">
        <v>12986</v>
      </c>
      <c r="BC876" t="s">
        <v>12987</v>
      </c>
      <c r="BE876">
        <v>33299320165</v>
      </c>
      <c r="BF876" t="s">
        <v>15400</v>
      </c>
      <c r="BJ876" t="s">
        <v>15401</v>
      </c>
      <c r="BK876" t="s">
        <v>15402</v>
      </c>
      <c r="BL876" t="s">
        <v>2648</v>
      </c>
      <c r="BM876" t="s">
        <v>2648</v>
      </c>
      <c r="BP876" t="s">
        <v>15403</v>
      </c>
      <c r="BV876" t="s">
        <v>15404</v>
      </c>
      <c r="BW876" t="s">
        <v>15405</v>
      </c>
      <c r="BX876" t="s">
        <v>15406</v>
      </c>
    </row>
    <row r="877" spans="1:76" x14ac:dyDescent="0.25">
      <c r="A877">
        <v>256</v>
      </c>
      <c r="B877" t="s">
        <v>15407</v>
      </c>
      <c r="C877" t="s">
        <v>217</v>
      </c>
      <c r="D877" t="s">
        <v>218</v>
      </c>
      <c r="E877" t="s">
        <v>278</v>
      </c>
      <c r="F877" t="s">
        <v>1034</v>
      </c>
      <c r="G877">
        <v>2600</v>
      </c>
      <c r="H877" t="s">
        <v>3242</v>
      </c>
      <c r="I877">
        <v>24</v>
      </c>
      <c r="J877" t="s">
        <v>15408</v>
      </c>
      <c r="K877" t="s">
        <v>15409</v>
      </c>
      <c r="L877" t="s">
        <v>15410</v>
      </c>
      <c r="M877" t="s">
        <v>15411</v>
      </c>
      <c r="N877" t="s">
        <v>679</v>
      </c>
      <c r="O877" t="s">
        <v>680</v>
      </c>
      <c r="P877" t="s">
        <v>1141</v>
      </c>
      <c r="Q877" t="s">
        <v>15412</v>
      </c>
      <c r="R877" t="s">
        <v>15413</v>
      </c>
      <c r="S877" t="s">
        <v>15414</v>
      </c>
      <c r="T877" t="s">
        <v>15415</v>
      </c>
      <c r="U877">
        <v>52.948223399999897</v>
      </c>
      <c r="V877">
        <v>-1.1412127999999999</v>
      </c>
      <c r="W877" t="s">
        <v>15416</v>
      </c>
      <c r="X877">
        <v>5</v>
      </c>
      <c r="Y877" t="s">
        <v>85</v>
      </c>
      <c r="Z877">
        <v>1994</v>
      </c>
      <c r="AA877">
        <v>13000000</v>
      </c>
      <c r="AB877" t="s">
        <v>87</v>
      </c>
      <c r="AC877">
        <v>150</v>
      </c>
      <c r="AD877" t="s">
        <v>86</v>
      </c>
      <c r="AE877" t="s">
        <v>15417</v>
      </c>
      <c r="AF877" t="s">
        <v>15418</v>
      </c>
      <c r="AG877" t="s">
        <v>15419</v>
      </c>
      <c r="AH877" t="s">
        <v>15420</v>
      </c>
      <c r="AI877" t="s">
        <v>15421</v>
      </c>
      <c r="AJ877">
        <v>522110</v>
      </c>
      <c r="AK877" t="s">
        <v>3043</v>
      </c>
      <c r="AN877" t="s">
        <v>3045</v>
      </c>
      <c r="AO877" t="s">
        <v>2084</v>
      </c>
      <c r="AP877" t="s">
        <v>839</v>
      </c>
      <c r="AQ877" t="s">
        <v>3046</v>
      </c>
      <c r="AR877" t="s">
        <v>3047</v>
      </c>
      <c r="AS877" t="s">
        <v>2859</v>
      </c>
      <c r="AT877" t="s">
        <v>2860</v>
      </c>
      <c r="AU877" t="s">
        <v>2089</v>
      </c>
      <c r="AV877" t="s">
        <v>2090</v>
      </c>
      <c r="AW877" t="s">
        <v>3048</v>
      </c>
      <c r="AX877" t="s">
        <v>3049</v>
      </c>
      <c r="AY877" t="s">
        <v>15422</v>
      </c>
      <c r="AZ877">
        <v>6419</v>
      </c>
      <c r="BA877" t="s">
        <v>3051</v>
      </c>
      <c r="BB877">
        <v>64.19</v>
      </c>
      <c r="BC877" t="s">
        <v>3051</v>
      </c>
      <c r="BD877" t="s">
        <v>15423</v>
      </c>
      <c r="BE877">
        <v>443331554600</v>
      </c>
      <c r="BF877" t="s">
        <v>15424</v>
      </c>
      <c r="BG877" t="s">
        <v>15425</v>
      </c>
      <c r="BH877" t="s">
        <v>15425</v>
      </c>
      <c r="BJ877" t="s">
        <v>15426</v>
      </c>
      <c r="BK877" t="s">
        <v>15427</v>
      </c>
      <c r="BL877" t="s">
        <v>1193</v>
      </c>
      <c r="BM877" t="s">
        <v>109</v>
      </c>
      <c r="BN877" t="s">
        <v>15428</v>
      </c>
      <c r="BO877" t="s">
        <v>15429</v>
      </c>
      <c r="BQ877" t="s">
        <v>15430</v>
      </c>
      <c r="BR877" t="s">
        <v>15431</v>
      </c>
      <c r="BS877" t="s">
        <v>15432</v>
      </c>
      <c r="BV877" t="s">
        <v>15433</v>
      </c>
      <c r="BW877" t="s">
        <v>15434</v>
      </c>
      <c r="BX877" t="s">
        <v>15435</v>
      </c>
    </row>
    <row r="878" spans="1:76" x14ac:dyDescent="0.25">
      <c r="A878">
        <v>256</v>
      </c>
      <c r="B878" t="s">
        <v>15407</v>
      </c>
      <c r="C878" t="s">
        <v>217</v>
      </c>
      <c r="D878" t="s">
        <v>218</v>
      </c>
      <c r="E878" t="s">
        <v>278</v>
      </c>
      <c r="F878" t="s">
        <v>1034</v>
      </c>
      <c r="G878">
        <v>2600</v>
      </c>
      <c r="H878" t="s">
        <v>3242</v>
      </c>
      <c r="I878">
        <v>24</v>
      </c>
      <c r="J878" t="s">
        <v>15436</v>
      </c>
      <c r="K878" t="s">
        <v>15437</v>
      </c>
      <c r="M878" t="s">
        <v>15437</v>
      </c>
      <c r="N878" t="s">
        <v>217</v>
      </c>
      <c r="O878" t="s">
        <v>218</v>
      </c>
      <c r="P878" t="s">
        <v>278</v>
      </c>
      <c r="Q878" t="s">
        <v>1034</v>
      </c>
      <c r="R878">
        <v>2600</v>
      </c>
      <c r="S878" t="s">
        <v>3242</v>
      </c>
      <c r="T878">
        <v>25</v>
      </c>
      <c r="U878">
        <v>55.661529000000002</v>
      </c>
      <c r="V878">
        <v>12.39814</v>
      </c>
      <c r="W878" t="s">
        <v>15438</v>
      </c>
      <c r="X878">
        <v>1</v>
      </c>
      <c r="Y878" t="s">
        <v>85</v>
      </c>
      <c r="Z878">
        <v>2017</v>
      </c>
      <c r="AA878">
        <v>15798783</v>
      </c>
      <c r="AB878" t="s">
        <v>86</v>
      </c>
      <c r="AC878">
        <v>15</v>
      </c>
      <c r="AD878" t="s">
        <v>86</v>
      </c>
      <c r="AE878" t="s">
        <v>15439</v>
      </c>
      <c r="AF878" t="s">
        <v>15440</v>
      </c>
      <c r="AG878" t="s">
        <v>15441</v>
      </c>
      <c r="AH878" t="s">
        <v>15442</v>
      </c>
      <c r="AI878" t="s">
        <v>2771</v>
      </c>
      <c r="AJ878">
        <v>236117</v>
      </c>
      <c r="AK878" t="s">
        <v>2388</v>
      </c>
      <c r="AN878" t="s">
        <v>15443</v>
      </c>
      <c r="AO878" t="s">
        <v>4284</v>
      </c>
      <c r="AP878" t="s">
        <v>2771</v>
      </c>
      <c r="AQ878" t="s">
        <v>13464</v>
      </c>
      <c r="AR878" t="s">
        <v>13465</v>
      </c>
      <c r="AS878" t="s">
        <v>708</v>
      </c>
      <c r="AT878" t="s">
        <v>710</v>
      </c>
      <c r="AU878" t="s">
        <v>259</v>
      </c>
      <c r="AV878" t="s">
        <v>261</v>
      </c>
      <c r="AW878">
        <v>1531</v>
      </c>
      <c r="AX878" t="s">
        <v>15444</v>
      </c>
      <c r="AZ878">
        <v>4100</v>
      </c>
      <c r="BA878" t="s">
        <v>6569</v>
      </c>
      <c r="BB878" t="s">
        <v>6570</v>
      </c>
      <c r="BC878" t="s">
        <v>6571</v>
      </c>
      <c r="BG878" t="s">
        <v>15445</v>
      </c>
      <c r="BJ878" t="s">
        <v>15446</v>
      </c>
      <c r="BK878" t="s">
        <v>15447</v>
      </c>
      <c r="BL878" t="s">
        <v>365</v>
      </c>
      <c r="BN878" t="s">
        <v>15448</v>
      </c>
      <c r="BP878" t="s">
        <v>15449</v>
      </c>
      <c r="BQ878" t="s">
        <v>15450</v>
      </c>
      <c r="BV878" t="s">
        <v>15451</v>
      </c>
      <c r="BW878" t="s">
        <v>15452</v>
      </c>
      <c r="BX878" t="s">
        <v>15453</v>
      </c>
    </row>
    <row r="879" spans="1:76" x14ac:dyDescent="0.25">
      <c r="A879">
        <v>256</v>
      </c>
      <c r="B879" t="s">
        <v>15407</v>
      </c>
      <c r="C879" t="s">
        <v>217</v>
      </c>
      <c r="D879" t="s">
        <v>218</v>
      </c>
      <c r="E879" t="s">
        <v>278</v>
      </c>
      <c r="F879" t="s">
        <v>1034</v>
      </c>
      <c r="G879">
        <v>2600</v>
      </c>
      <c r="H879" t="s">
        <v>3242</v>
      </c>
      <c r="I879">
        <v>24</v>
      </c>
      <c r="J879" t="s">
        <v>15454</v>
      </c>
      <c r="K879" t="s">
        <v>15455</v>
      </c>
      <c r="M879" t="s">
        <v>15456</v>
      </c>
      <c r="N879" t="s">
        <v>217</v>
      </c>
      <c r="O879" t="s">
        <v>218</v>
      </c>
      <c r="P879" t="s">
        <v>278</v>
      </c>
      <c r="Q879" t="s">
        <v>1034</v>
      </c>
      <c r="R879">
        <v>2600</v>
      </c>
      <c r="S879" t="s">
        <v>3242</v>
      </c>
      <c r="T879">
        <v>24</v>
      </c>
      <c r="U879">
        <v>55.662418600000002</v>
      </c>
      <c r="V879">
        <v>12.3982007</v>
      </c>
      <c r="W879" t="s">
        <v>15457</v>
      </c>
      <c r="X879">
        <v>1</v>
      </c>
      <c r="Y879" t="s">
        <v>85</v>
      </c>
      <c r="Z879">
        <v>1978</v>
      </c>
      <c r="AA879">
        <v>3894770</v>
      </c>
      <c r="AB879" t="s">
        <v>86</v>
      </c>
      <c r="AC879">
        <v>14</v>
      </c>
      <c r="AD879" t="s">
        <v>87</v>
      </c>
      <c r="AE879" t="s">
        <v>15458</v>
      </c>
      <c r="AF879" t="s">
        <v>15459</v>
      </c>
      <c r="AG879" t="s">
        <v>15460</v>
      </c>
      <c r="AH879" t="s">
        <v>15461</v>
      </c>
      <c r="AJ879">
        <v>522110</v>
      </c>
      <c r="AK879" t="s">
        <v>3043</v>
      </c>
      <c r="AN879" t="s">
        <v>3045</v>
      </c>
      <c r="AO879" t="s">
        <v>2084</v>
      </c>
      <c r="AP879" t="s">
        <v>839</v>
      </c>
      <c r="AQ879" t="s">
        <v>3046</v>
      </c>
      <c r="AR879" t="s">
        <v>3047</v>
      </c>
      <c r="AS879" t="s">
        <v>2859</v>
      </c>
      <c r="AT879" t="s">
        <v>2860</v>
      </c>
      <c r="AU879" t="s">
        <v>2089</v>
      </c>
      <c r="AV879" t="s">
        <v>2090</v>
      </c>
      <c r="AW879" t="s">
        <v>3048</v>
      </c>
      <c r="AX879" t="s">
        <v>3049</v>
      </c>
      <c r="AZ879">
        <v>6419</v>
      </c>
      <c r="BA879" t="s">
        <v>3051</v>
      </c>
      <c r="BB879">
        <v>64.19</v>
      </c>
      <c r="BC879" t="s">
        <v>3051</v>
      </c>
      <c r="BE879">
        <v>4543556600</v>
      </c>
      <c r="BF879" t="s">
        <v>15462</v>
      </c>
      <c r="BG879" t="s">
        <v>15463</v>
      </c>
      <c r="BJ879" t="s">
        <v>15464</v>
      </c>
      <c r="BK879" t="s">
        <v>15465</v>
      </c>
      <c r="BL879" t="s">
        <v>365</v>
      </c>
      <c r="BM879" t="s">
        <v>301</v>
      </c>
      <c r="BN879" t="s">
        <v>15466</v>
      </c>
      <c r="BQ879" t="s">
        <v>15467</v>
      </c>
      <c r="BV879" t="s">
        <v>15468</v>
      </c>
      <c r="BW879" t="s">
        <v>15469</v>
      </c>
      <c r="BX879" t="s">
        <v>15470</v>
      </c>
    </row>
    <row r="880" spans="1:76" x14ac:dyDescent="0.25">
      <c r="A880">
        <v>256</v>
      </c>
      <c r="B880" t="s">
        <v>15407</v>
      </c>
      <c r="C880" t="s">
        <v>217</v>
      </c>
      <c r="D880" t="s">
        <v>218</v>
      </c>
      <c r="E880" t="s">
        <v>278</v>
      </c>
      <c r="F880" t="s">
        <v>1034</v>
      </c>
      <c r="G880">
        <v>2600</v>
      </c>
      <c r="H880" t="s">
        <v>3242</v>
      </c>
      <c r="I880">
        <v>24</v>
      </c>
      <c r="J880" t="s">
        <v>15471</v>
      </c>
      <c r="K880" t="s">
        <v>15455</v>
      </c>
      <c r="M880" t="s">
        <v>15455</v>
      </c>
      <c r="N880" t="s">
        <v>217</v>
      </c>
      <c r="O880" t="s">
        <v>218</v>
      </c>
      <c r="P880" t="s">
        <v>278</v>
      </c>
      <c r="Q880" t="s">
        <v>1034</v>
      </c>
      <c r="R880">
        <v>2600</v>
      </c>
      <c r="S880" t="s">
        <v>3242</v>
      </c>
      <c r="T880">
        <v>24</v>
      </c>
      <c r="U880">
        <v>55.662382999999998</v>
      </c>
      <c r="V880">
        <v>12.398778</v>
      </c>
      <c r="W880" t="s">
        <v>15472</v>
      </c>
      <c r="X880">
        <v>1</v>
      </c>
      <c r="Y880" t="s">
        <v>85</v>
      </c>
      <c r="AA880">
        <v>22743520</v>
      </c>
      <c r="AB880" t="s">
        <v>86</v>
      </c>
      <c r="AC880">
        <v>75</v>
      </c>
      <c r="AD880" t="s">
        <v>86</v>
      </c>
      <c r="AE880" t="s">
        <v>15473</v>
      </c>
      <c r="AF880" t="s">
        <v>15474</v>
      </c>
      <c r="AG880" t="s">
        <v>15475</v>
      </c>
      <c r="AH880" t="s">
        <v>15476</v>
      </c>
      <c r="AI880" t="s">
        <v>15477</v>
      </c>
      <c r="AJ880">
        <v>522110</v>
      </c>
      <c r="AK880" t="s">
        <v>3043</v>
      </c>
      <c r="AN880" t="s">
        <v>3045</v>
      </c>
      <c r="AO880" t="s">
        <v>2084</v>
      </c>
      <c r="AP880" t="s">
        <v>839</v>
      </c>
      <c r="AQ880" t="s">
        <v>3046</v>
      </c>
      <c r="AR880" t="s">
        <v>3047</v>
      </c>
      <c r="AS880" t="s">
        <v>2859</v>
      </c>
      <c r="AT880" t="s">
        <v>2860</v>
      </c>
      <c r="AU880" t="s">
        <v>2089</v>
      </c>
      <c r="AV880" t="s">
        <v>2090</v>
      </c>
      <c r="AW880" t="s">
        <v>3048</v>
      </c>
      <c r="AX880" t="s">
        <v>3049</v>
      </c>
      <c r="AY880" t="s">
        <v>15478</v>
      </c>
      <c r="AZ880">
        <v>6419</v>
      </c>
      <c r="BA880" t="s">
        <v>3051</v>
      </c>
      <c r="BB880">
        <v>64.19</v>
      </c>
      <c r="BC880" t="s">
        <v>3051</v>
      </c>
      <c r="BD880" t="s">
        <v>15479</v>
      </c>
      <c r="BE880">
        <v>4528148321</v>
      </c>
      <c r="BF880">
        <v>4528148321</v>
      </c>
      <c r="BJ880" t="s">
        <v>15480</v>
      </c>
      <c r="BK880" t="s">
        <v>15481</v>
      </c>
      <c r="BL880" t="s">
        <v>365</v>
      </c>
      <c r="BM880" t="s">
        <v>301</v>
      </c>
      <c r="BV880" t="s">
        <v>15482</v>
      </c>
      <c r="BW880" t="s">
        <v>15483</v>
      </c>
      <c r="BX880" t="s">
        <v>15484</v>
      </c>
    </row>
    <row r="881" spans="1:76" x14ac:dyDescent="0.25">
      <c r="A881">
        <v>256</v>
      </c>
      <c r="B881" t="s">
        <v>15407</v>
      </c>
      <c r="C881" t="s">
        <v>217</v>
      </c>
      <c r="D881" t="s">
        <v>218</v>
      </c>
      <c r="E881" t="s">
        <v>278</v>
      </c>
      <c r="F881" t="s">
        <v>1034</v>
      </c>
      <c r="G881">
        <v>2600</v>
      </c>
      <c r="H881" t="s">
        <v>3242</v>
      </c>
      <c r="I881">
        <v>24</v>
      </c>
      <c r="J881" t="s">
        <v>15485</v>
      </c>
      <c r="K881" t="s">
        <v>15486</v>
      </c>
      <c r="M881" t="s">
        <v>15486</v>
      </c>
      <c r="N881" t="s">
        <v>217</v>
      </c>
      <c r="O881" t="s">
        <v>218</v>
      </c>
      <c r="P881" t="s">
        <v>278</v>
      </c>
      <c r="Q881" t="s">
        <v>1034</v>
      </c>
      <c r="R881">
        <v>2600</v>
      </c>
      <c r="S881" t="s">
        <v>3242</v>
      </c>
      <c r="T881">
        <v>24</v>
      </c>
      <c r="U881">
        <v>55.662382999999998</v>
      </c>
      <c r="V881">
        <v>12.398778</v>
      </c>
      <c r="W881" t="s">
        <v>15472</v>
      </c>
      <c r="X881">
        <v>1</v>
      </c>
      <c r="Y881" t="s">
        <v>85</v>
      </c>
      <c r="AE881" t="s">
        <v>15487</v>
      </c>
      <c r="AF881" t="s">
        <v>15488</v>
      </c>
      <c r="AG881" t="s">
        <v>15489</v>
      </c>
      <c r="AH881" t="s">
        <v>15490</v>
      </c>
      <c r="AN881" t="s">
        <v>4080</v>
      </c>
      <c r="AO881" t="s">
        <v>2084</v>
      </c>
      <c r="AP881" t="s">
        <v>839</v>
      </c>
      <c r="AQ881" t="s">
        <v>946</v>
      </c>
      <c r="AR881" t="s">
        <v>947</v>
      </c>
      <c r="AS881" t="s">
        <v>948</v>
      </c>
      <c r="AT881" t="s">
        <v>949</v>
      </c>
      <c r="AU881" t="s">
        <v>950</v>
      </c>
      <c r="AV881" t="s">
        <v>951</v>
      </c>
      <c r="BE881">
        <v>4543556782</v>
      </c>
      <c r="BF881">
        <v>4543556782</v>
      </c>
      <c r="BG881" t="s">
        <v>15491</v>
      </c>
      <c r="BJ881" t="s">
        <v>15492</v>
      </c>
      <c r="BK881" t="s">
        <v>15493</v>
      </c>
      <c r="BL881" t="s">
        <v>15494</v>
      </c>
      <c r="BM881" t="s">
        <v>449</v>
      </c>
      <c r="BV881" t="s">
        <v>15495</v>
      </c>
      <c r="BW881" t="s">
        <v>15496</v>
      </c>
      <c r="BX881" t="s">
        <v>15497</v>
      </c>
    </row>
    <row r="882" spans="1:76" ht="409.5" x14ac:dyDescent="0.25">
      <c r="A882">
        <v>257</v>
      </c>
      <c r="B882" t="s">
        <v>15498</v>
      </c>
      <c r="C882" t="s">
        <v>5932</v>
      </c>
      <c r="D882" t="s">
        <v>5933</v>
      </c>
      <c r="J882" t="s">
        <v>15499</v>
      </c>
      <c r="K882" t="s">
        <v>15500</v>
      </c>
      <c r="L882" t="s">
        <v>15501</v>
      </c>
      <c r="M882" t="s">
        <v>15502</v>
      </c>
      <c r="N882" t="s">
        <v>123</v>
      </c>
      <c r="O882" t="s">
        <v>124</v>
      </c>
      <c r="P882" t="s">
        <v>8149</v>
      </c>
      <c r="Q882" t="s">
        <v>15503</v>
      </c>
      <c r="R882">
        <v>500033</v>
      </c>
      <c r="S882" t="s">
        <v>15504</v>
      </c>
      <c r="T882">
        <v>780</v>
      </c>
      <c r="U882">
        <v>17.456007700000001</v>
      </c>
      <c r="V882">
        <v>78.397795000000002</v>
      </c>
      <c r="W882" t="s">
        <v>15505</v>
      </c>
      <c r="X882">
        <v>2</v>
      </c>
      <c r="Y882" t="s">
        <v>85</v>
      </c>
      <c r="Z882">
        <v>2005</v>
      </c>
      <c r="AA882">
        <v>500000</v>
      </c>
      <c r="AB882" t="s">
        <v>87</v>
      </c>
      <c r="AC882">
        <v>5</v>
      </c>
      <c r="AD882" t="s">
        <v>87</v>
      </c>
      <c r="AE882" t="s">
        <v>15506</v>
      </c>
      <c r="AF882" t="s">
        <v>15507</v>
      </c>
      <c r="AG882" t="s">
        <v>15508</v>
      </c>
      <c r="AH882" s="3" t="s">
        <v>15509</v>
      </c>
      <c r="AI882" t="s">
        <v>15510</v>
      </c>
      <c r="AJ882">
        <v>517122</v>
      </c>
      <c r="AK882" t="s">
        <v>5890</v>
      </c>
      <c r="AN882" t="s">
        <v>233</v>
      </c>
      <c r="AO882" t="s">
        <v>95</v>
      </c>
      <c r="AP882" t="s">
        <v>96</v>
      </c>
      <c r="AQ882" t="s">
        <v>163</v>
      </c>
      <c r="AR882" t="s">
        <v>164</v>
      </c>
      <c r="AS882" t="s">
        <v>165</v>
      </c>
      <c r="AT882" t="s">
        <v>166</v>
      </c>
      <c r="AU882" t="s">
        <v>167</v>
      </c>
      <c r="AV882" t="s">
        <v>168</v>
      </c>
      <c r="AW882" t="s">
        <v>5891</v>
      </c>
      <c r="AX882" t="s">
        <v>5892</v>
      </c>
      <c r="AY882" t="s">
        <v>15511</v>
      </c>
      <c r="AZ882" t="s">
        <v>5893</v>
      </c>
      <c r="BA882" t="s">
        <v>5894</v>
      </c>
      <c r="BB882" t="s">
        <v>5895</v>
      </c>
      <c r="BC882" t="s">
        <v>5896</v>
      </c>
      <c r="BD882" t="s">
        <v>15512</v>
      </c>
      <c r="BE882">
        <v>919220592205</v>
      </c>
      <c r="BF882" t="s">
        <v>15513</v>
      </c>
      <c r="BG882" t="s">
        <v>15514</v>
      </c>
      <c r="BH882" t="s">
        <v>15515</v>
      </c>
      <c r="BJ882" t="s">
        <v>15516</v>
      </c>
      <c r="BK882" t="s">
        <v>15517</v>
      </c>
      <c r="BL882" t="s">
        <v>960</v>
      </c>
      <c r="BM882" t="s">
        <v>109</v>
      </c>
      <c r="BN882" t="s">
        <v>15518</v>
      </c>
      <c r="BO882" t="s">
        <v>15519</v>
      </c>
      <c r="BQ882" t="s">
        <v>15520</v>
      </c>
      <c r="BT882" t="s">
        <v>15521</v>
      </c>
      <c r="BV882" t="s">
        <v>15522</v>
      </c>
      <c r="BW882" t="s">
        <v>15523</v>
      </c>
      <c r="BX882" t="s">
        <v>15524</v>
      </c>
    </row>
    <row r="883" spans="1:76" x14ac:dyDescent="0.25">
      <c r="A883">
        <v>257</v>
      </c>
      <c r="B883" t="s">
        <v>15498</v>
      </c>
      <c r="C883" t="s">
        <v>5932</v>
      </c>
      <c r="D883" t="s">
        <v>5933</v>
      </c>
      <c r="J883" t="s">
        <v>15525</v>
      </c>
      <c r="K883" t="s">
        <v>15526</v>
      </c>
      <c r="L883" t="s">
        <v>15527</v>
      </c>
      <c r="M883" t="s">
        <v>15526</v>
      </c>
      <c r="N883" t="s">
        <v>679</v>
      </c>
      <c r="O883" t="s">
        <v>680</v>
      </c>
      <c r="P883" t="s">
        <v>1141</v>
      </c>
      <c r="Q883" t="s">
        <v>1142</v>
      </c>
      <c r="R883" t="s">
        <v>15528</v>
      </c>
      <c r="S883" t="s">
        <v>15529</v>
      </c>
      <c r="T883" t="s">
        <v>15530</v>
      </c>
      <c r="U883">
        <v>51.552612099999997</v>
      </c>
      <c r="V883">
        <v>5.3543699999999902E-2</v>
      </c>
      <c r="W883" t="s">
        <v>15531</v>
      </c>
      <c r="X883">
        <v>3</v>
      </c>
      <c r="Y883" t="s">
        <v>85</v>
      </c>
      <c r="AA883">
        <v>7533821</v>
      </c>
      <c r="AB883" t="s">
        <v>86</v>
      </c>
      <c r="AC883">
        <v>75</v>
      </c>
      <c r="AD883" t="s">
        <v>86</v>
      </c>
      <c r="AE883" t="s">
        <v>15532</v>
      </c>
      <c r="AF883" t="s">
        <v>15533</v>
      </c>
      <c r="AG883" t="s">
        <v>15534</v>
      </c>
      <c r="AH883" t="s">
        <v>15535</v>
      </c>
      <c r="AI883" t="s">
        <v>15536</v>
      </c>
      <c r="AJ883">
        <v>611710</v>
      </c>
      <c r="AK883" t="s">
        <v>288</v>
      </c>
      <c r="AN883" t="s">
        <v>289</v>
      </c>
      <c r="AO883" t="s">
        <v>290</v>
      </c>
      <c r="AP883" t="s">
        <v>291</v>
      </c>
      <c r="AQ883" t="s">
        <v>291</v>
      </c>
      <c r="AR883" t="s">
        <v>1661</v>
      </c>
      <c r="AS883" t="s">
        <v>198</v>
      </c>
      <c r="AT883" t="s">
        <v>199</v>
      </c>
      <c r="AU883" t="s">
        <v>101</v>
      </c>
      <c r="AV883" t="s">
        <v>102</v>
      </c>
      <c r="AW883" t="s">
        <v>292</v>
      </c>
      <c r="AX883" t="s">
        <v>293</v>
      </c>
      <c r="AY883" t="s">
        <v>15537</v>
      </c>
      <c r="AZ883">
        <v>8550</v>
      </c>
      <c r="BA883" t="s">
        <v>295</v>
      </c>
      <c r="BB883">
        <v>85.6</v>
      </c>
      <c r="BC883" t="s">
        <v>296</v>
      </c>
      <c r="BD883" t="s">
        <v>15538</v>
      </c>
      <c r="BE883">
        <v>442081338086</v>
      </c>
      <c r="BF883" t="s">
        <v>15539</v>
      </c>
      <c r="BG883" t="s">
        <v>15540</v>
      </c>
      <c r="BH883" t="s">
        <v>15540</v>
      </c>
      <c r="BJ883" t="s">
        <v>15541</v>
      </c>
      <c r="BK883" t="s">
        <v>15542</v>
      </c>
      <c r="BL883" t="s">
        <v>1193</v>
      </c>
      <c r="BM883" t="s">
        <v>109</v>
      </c>
      <c r="BN883" t="s">
        <v>15543</v>
      </c>
      <c r="BV883" t="s">
        <v>15544</v>
      </c>
      <c r="BW883" t="s">
        <v>15545</v>
      </c>
      <c r="BX883" t="s">
        <v>15546</v>
      </c>
    </row>
    <row r="884" spans="1:76" x14ac:dyDescent="0.25">
      <c r="A884">
        <v>257</v>
      </c>
      <c r="B884" t="s">
        <v>15498</v>
      </c>
      <c r="C884" t="s">
        <v>5932</v>
      </c>
      <c r="D884" t="s">
        <v>5933</v>
      </c>
      <c r="J884" t="s">
        <v>15547</v>
      </c>
      <c r="K884" t="s">
        <v>15548</v>
      </c>
      <c r="L884" t="s">
        <v>15548</v>
      </c>
      <c r="N884" t="s">
        <v>5932</v>
      </c>
      <c r="O884" t="s">
        <v>5933</v>
      </c>
      <c r="P884" t="s">
        <v>5960</v>
      </c>
      <c r="Q884" t="s">
        <v>5961</v>
      </c>
      <c r="R884">
        <v>1215</v>
      </c>
      <c r="S884" t="s">
        <v>15549</v>
      </c>
      <c r="T884">
        <v>68</v>
      </c>
      <c r="U884">
        <v>23.7827059</v>
      </c>
      <c r="V884">
        <v>90.365554299999999</v>
      </c>
      <c r="W884" t="s">
        <v>15550</v>
      </c>
      <c r="X884">
        <v>1</v>
      </c>
      <c r="BW884" t="s">
        <v>15551</v>
      </c>
      <c r="BX884" t="s">
        <v>15552</v>
      </c>
    </row>
    <row r="885" spans="1:76" x14ac:dyDescent="0.25">
      <c r="A885">
        <v>257</v>
      </c>
      <c r="B885" t="s">
        <v>15498</v>
      </c>
      <c r="C885" t="s">
        <v>5932</v>
      </c>
      <c r="D885" t="s">
        <v>5933</v>
      </c>
      <c r="J885" t="s">
        <v>15553</v>
      </c>
      <c r="K885" t="s">
        <v>15554</v>
      </c>
      <c r="L885" t="s">
        <v>15554</v>
      </c>
      <c r="N885" t="s">
        <v>679</v>
      </c>
      <c r="O885" t="s">
        <v>680</v>
      </c>
      <c r="P885" t="s">
        <v>1141</v>
      </c>
      <c r="Q885" t="s">
        <v>1142</v>
      </c>
      <c r="R885" t="s">
        <v>15555</v>
      </c>
      <c r="S885" t="s">
        <v>15556</v>
      </c>
      <c r="T885">
        <v>5</v>
      </c>
      <c r="U885">
        <v>51.393299499999998</v>
      </c>
      <c r="V885">
        <v>-0.18563760000000001</v>
      </c>
      <c r="W885" t="s">
        <v>15557</v>
      </c>
      <c r="X885">
        <v>1</v>
      </c>
      <c r="BE885">
        <v>441494750500</v>
      </c>
      <c r="BF885">
        <v>441494750500</v>
      </c>
      <c r="BJ885" t="s">
        <v>15558</v>
      </c>
      <c r="BK885" t="s">
        <v>15559</v>
      </c>
      <c r="BL885" t="s">
        <v>6680</v>
      </c>
      <c r="BW885" t="s">
        <v>15560</v>
      </c>
      <c r="BX885" t="s">
        <v>15561</v>
      </c>
    </row>
    <row r="886" spans="1:76" x14ac:dyDescent="0.25">
      <c r="A886">
        <v>257</v>
      </c>
      <c r="B886" t="s">
        <v>15498</v>
      </c>
      <c r="C886" t="s">
        <v>5932</v>
      </c>
      <c r="D886" t="s">
        <v>5933</v>
      </c>
      <c r="J886" t="s">
        <v>15562</v>
      </c>
      <c r="K886" t="s">
        <v>15563</v>
      </c>
      <c r="L886" t="s">
        <v>15564</v>
      </c>
      <c r="M886" t="s">
        <v>15563</v>
      </c>
      <c r="N886" t="s">
        <v>679</v>
      </c>
      <c r="O886" t="s">
        <v>680</v>
      </c>
      <c r="P886" t="s">
        <v>1141</v>
      </c>
      <c r="Q886" t="s">
        <v>1142</v>
      </c>
      <c r="R886" t="s">
        <v>15565</v>
      </c>
      <c r="S886" t="s">
        <v>15566</v>
      </c>
      <c r="T886">
        <v>5</v>
      </c>
      <c r="U886">
        <v>51.520857100000001</v>
      </c>
      <c r="V886">
        <v>-0.1024631</v>
      </c>
      <c r="W886" t="s">
        <v>15567</v>
      </c>
      <c r="X886">
        <v>1</v>
      </c>
      <c r="Y886" t="s">
        <v>85</v>
      </c>
      <c r="Z886">
        <v>1999</v>
      </c>
      <c r="AA886">
        <v>212100000</v>
      </c>
      <c r="AB886" t="s">
        <v>87</v>
      </c>
      <c r="AE886" t="s">
        <v>15568</v>
      </c>
      <c r="AF886" t="s">
        <v>15569</v>
      </c>
      <c r="AG886" t="s">
        <v>15570</v>
      </c>
      <c r="AH886" t="s">
        <v>15571</v>
      </c>
      <c r="AJ886">
        <v>541512</v>
      </c>
      <c r="AK886" t="s">
        <v>878</v>
      </c>
      <c r="AN886" t="s">
        <v>879</v>
      </c>
      <c r="AO886" t="s">
        <v>163</v>
      </c>
      <c r="AP886" t="s">
        <v>96</v>
      </c>
      <c r="AW886" t="s">
        <v>880</v>
      </c>
      <c r="AX886" t="s">
        <v>881</v>
      </c>
      <c r="AZ886">
        <v>6202</v>
      </c>
      <c r="BA886" t="s">
        <v>882</v>
      </c>
      <c r="BB886" t="s">
        <v>883</v>
      </c>
      <c r="BC886" t="s">
        <v>884</v>
      </c>
      <c r="BE886">
        <v>18553240970</v>
      </c>
      <c r="BF886" t="s">
        <v>15572</v>
      </c>
      <c r="BN886" t="s">
        <v>15573</v>
      </c>
      <c r="BO886" t="s">
        <v>15574</v>
      </c>
      <c r="BW886" t="s">
        <v>15575</v>
      </c>
      <c r="BX886" t="s">
        <v>15576</v>
      </c>
    </row>
    <row r="887" spans="1:76" x14ac:dyDescent="0.25">
      <c r="A887">
        <v>258</v>
      </c>
      <c r="B887" t="s">
        <v>15577</v>
      </c>
      <c r="C887" t="s">
        <v>679</v>
      </c>
      <c r="D887" t="s">
        <v>680</v>
      </c>
      <c r="E887" t="s">
        <v>1141</v>
      </c>
      <c r="F887" t="s">
        <v>1142</v>
      </c>
      <c r="G887" t="s">
        <v>15565</v>
      </c>
      <c r="H887" t="s">
        <v>15566</v>
      </c>
      <c r="I887">
        <v>5</v>
      </c>
      <c r="J887" t="s">
        <v>15562</v>
      </c>
      <c r="K887" t="s">
        <v>15563</v>
      </c>
      <c r="L887" t="s">
        <v>15564</v>
      </c>
      <c r="M887" t="s">
        <v>15563</v>
      </c>
      <c r="N887" t="s">
        <v>679</v>
      </c>
      <c r="O887" t="s">
        <v>680</v>
      </c>
      <c r="P887" t="s">
        <v>1141</v>
      </c>
      <c r="Q887" t="s">
        <v>1142</v>
      </c>
      <c r="R887" t="s">
        <v>15565</v>
      </c>
      <c r="S887" t="s">
        <v>15566</v>
      </c>
      <c r="T887">
        <v>5</v>
      </c>
      <c r="U887">
        <v>51.520857100000001</v>
      </c>
      <c r="V887">
        <v>-0.1024631</v>
      </c>
      <c r="W887" t="s">
        <v>15567</v>
      </c>
      <c r="X887">
        <v>1</v>
      </c>
      <c r="Y887" t="s">
        <v>85</v>
      </c>
      <c r="Z887">
        <v>1999</v>
      </c>
      <c r="AA887">
        <v>212100000</v>
      </c>
      <c r="AB887" t="s">
        <v>87</v>
      </c>
      <c r="AE887" t="s">
        <v>15568</v>
      </c>
      <c r="AF887" t="s">
        <v>15569</v>
      </c>
      <c r="AG887" t="s">
        <v>15570</v>
      </c>
      <c r="AH887" t="s">
        <v>15571</v>
      </c>
      <c r="AJ887">
        <v>541512</v>
      </c>
      <c r="AK887" t="s">
        <v>878</v>
      </c>
      <c r="AN887" t="s">
        <v>879</v>
      </c>
      <c r="AO887" t="s">
        <v>163</v>
      </c>
      <c r="AP887" t="s">
        <v>96</v>
      </c>
      <c r="AW887" t="s">
        <v>880</v>
      </c>
      <c r="AX887" t="s">
        <v>881</v>
      </c>
      <c r="AZ887">
        <v>6202</v>
      </c>
      <c r="BA887" t="s">
        <v>882</v>
      </c>
      <c r="BB887" t="s">
        <v>883</v>
      </c>
      <c r="BC887" t="s">
        <v>884</v>
      </c>
      <c r="BE887">
        <v>18553240970</v>
      </c>
      <c r="BF887" t="s">
        <v>15572</v>
      </c>
      <c r="BN887" t="s">
        <v>15573</v>
      </c>
      <c r="BO887" t="s">
        <v>15574</v>
      </c>
      <c r="BW887" t="s">
        <v>15575</v>
      </c>
      <c r="BX887" t="s">
        <v>15576</v>
      </c>
    </row>
    <row r="888" spans="1:76" x14ac:dyDescent="0.25">
      <c r="A888">
        <v>258</v>
      </c>
      <c r="B888" t="s">
        <v>15577</v>
      </c>
      <c r="C888" t="s">
        <v>679</v>
      </c>
      <c r="D888" t="s">
        <v>680</v>
      </c>
      <c r="E888" t="s">
        <v>1141</v>
      </c>
      <c r="F888" t="s">
        <v>1142</v>
      </c>
      <c r="G888" t="s">
        <v>15565</v>
      </c>
      <c r="H888" t="s">
        <v>15566</v>
      </c>
      <c r="I888">
        <v>5</v>
      </c>
      <c r="J888" t="s">
        <v>15578</v>
      </c>
      <c r="K888" t="s">
        <v>15579</v>
      </c>
      <c r="L888" t="s">
        <v>15580</v>
      </c>
      <c r="M888" t="s">
        <v>15581</v>
      </c>
      <c r="N888" t="s">
        <v>679</v>
      </c>
      <c r="O888" t="s">
        <v>680</v>
      </c>
      <c r="P888" t="s">
        <v>1141</v>
      </c>
      <c r="Q888" t="s">
        <v>1142</v>
      </c>
      <c r="R888" t="s">
        <v>15565</v>
      </c>
      <c r="S888" t="s">
        <v>15566</v>
      </c>
      <c r="T888">
        <v>5</v>
      </c>
      <c r="U888">
        <v>51.5209294</v>
      </c>
      <c r="V888">
        <v>-0.10217850000000001</v>
      </c>
      <c r="W888" t="s">
        <v>15582</v>
      </c>
      <c r="X888">
        <v>1</v>
      </c>
      <c r="Y888" t="s">
        <v>85</v>
      </c>
      <c r="Z888">
        <v>1993</v>
      </c>
      <c r="AA888">
        <v>23534212</v>
      </c>
      <c r="AB888" t="s">
        <v>86</v>
      </c>
      <c r="AC888">
        <v>75</v>
      </c>
      <c r="AD888" t="s">
        <v>86</v>
      </c>
      <c r="AE888" t="s">
        <v>15583</v>
      </c>
      <c r="AF888" t="s">
        <v>15584</v>
      </c>
      <c r="AG888" t="s">
        <v>15585</v>
      </c>
      <c r="AH888" t="s">
        <v>15586</v>
      </c>
      <c r="AI888" t="s">
        <v>15587</v>
      </c>
      <c r="AJ888">
        <v>531120</v>
      </c>
      <c r="AK888" t="s">
        <v>5283</v>
      </c>
      <c r="AN888" t="s">
        <v>5284</v>
      </c>
      <c r="AO888" t="s">
        <v>5285</v>
      </c>
      <c r="AP888" t="s">
        <v>708</v>
      </c>
      <c r="AQ888" t="s">
        <v>1392</v>
      </c>
      <c r="AR888" t="s">
        <v>1393</v>
      </c>
      <c r="AS888" t="s">
        <v>708</v>
      </c>
      <c r="AT888" t="s">
        <v>710</v>
      </c>
      <c r="AU888" t="s">
        <v>259</v>
      </c>
      <c r="AV888" t="s">
        <v>261</v>
      </c>
      <c r="AW888" t="s">
        <v>5286</v>
      </c>
      <c r="AX888" t="s">
        <v>5287</v>
      </c>
      <c r="AY888" t="s">
        <v>15588</v>
      </c>
      <c r="AZ888">
        <v>6810</v>
      </c>
      <c r="BA888" t="s">
        <v>5289</v>
      </c>
      <c r="BB888" t="s">
        <v>5290</v>
      </c>
      <c r="BC888" t="s">
        <v>5291</v>
      </c>
      <c r="BD888" t="s">
        <v>15589</v>
      </c>
      <c r="BE888">
        <v>442072504700</v>
      </c>
      <c r="BF888">
        <v>442072504700</v>
      </c>
      <c r="BG888" t="s">
        <v>15590</v>
      </c>
      <c r="BH888" t="s">
        <v>15590</v>
      </c>
      <c r="BI888" t="s">
        <v>15591</v>
      </c>
      <c r="BJ888" t="s">
        <v>15592</v>
      </c>
      <c r="BK888" t="s">
        <v>15593</v>
      </c>
      <c r="BL888" t="s">
        <v>1193</v>
      </c>
      <c r="BM888" t="s">
        <v>109</v>
      </c>
      <c r="BN888" t="s">
        <v>15594</v>
      </c>
      <c r="BP888" t="s">
        <v>15595</v>
      </c>
      <c r="BQ888" t="s">
        <v>15596</v>
      </c>
      <c r="BV888" t="s">
        <v>15597</v>
      </c>
      <c r="BW888" t="s">
        <v>15598</v>
      </c>
      <c r="BX888" t="s">
        <v>15599</v>
      </c>
    </row>
    <row r="889" spans="1:76" x14ac:dyDescent="0.25">
      <c r="A889">
        <v>258</v>
      </c>
      <c r="B889" t="s">
        <v>15577</v>
      </c>
      <c r="C889" t="s">
        <v>679</v>
      </c>
      <c r="D889" t="s">
        <v>680</v>
      </c>
      <c r="E889" t="s">
        <v>1141</v>
      </c>
      <c r="F889" t="s">
        <v>1142</v>
      </c>
      <c r="G889" t="s">
        <v>15565</v>
      </c>
      <c r="H889" t="s">
        <v>15566</v>
      </c>
      <c r="I889">
        <v>5</v>
      </c>
      <c r="J889" t="s">
        <v>15600</v>
      </c>
      <c r="K889" t="s">
        <v>15601</v>
      </c>
      <c r="L889" t="s">
        <v>15602</v>
      </c>
      <c r="M889" t="s">
        <v>15603</v>
      </c>
      <c r="N889" t="s">
        <v>679</v>
      </c>
      <c r="O889" t="s">
        <v>680</v>
      </c>
      <c r="P889" t="s">
        <v>1141</v>
      </c>
      <c r="Q889" t="s">
        <v>1142</v>
      </c>
      <c r="R889" t="s">
        <v>15565</v>
      </c>
      <c r="S889" t="s">
        <v>15566</v>
      </c>
      <c r="T889">
        <v>5</v>
      </c>
      <c r="U889">
        <v>51.5209294</v>
      </c>
      <c r="V889">
        <v>-0.10217850000000001</v>
      </c>
      <c r="W889" t="s">
        <v>15582</v>
      </c>
      <c r="X889">
        <v>20</v>
      </c>
      <c r="Y889" t="s">
        <v>85</v>
      </c>
      <c r="Z889">
        <v>2000</v>
      </c>
      <c r="AA889">
        <v>134771712</v>
      </c>
      <c r="AB889" t="s">
        <v>87</v>
      </c>
      <c r="AC889">
        <v>1100</v>
      </c>
      <c r="AD889" t="s">
        <v>87</v>
      </c>
      <c r="AE889" t="s">
        <v>15604</v>
      </c>
      <c r="AF889" t="s">
        <v>15605</v>
      </c>
      <c r="AG889" t="s">
        <v>15606</v>
      </c>
      <c r="AH889" t="s">
        <v>15607</v>
      </c>
      <c r="AI889" t="s">
        <v>15608</v>
      </c>
      <c r="AJ889">
        <v>518210</v>
      </c>
      <c r="AK889" t="s">
        <v>1438</v>
      </c>
      <c r="AL889">
        <v>541511</v>
      </c>
      <c r="AM889" t="s">
        <v>160</v>
      </c>
      <c r="AN889" t="s">
        <v>879</v>
      </c>
      <c r="AO889" t="s">
        <v>163</v>
      </c>
      <c r="AP889" t="s">
        <v>96</v>
      </c>
      <c r="AW889" t="s">
        <v>1440</v>
      </c>
      <c r="AX889" t="s">
        <v>1441</v>
      </c>
      <c r="AY889" t="s">
        <v>15609</v>
      </c>
      <c r="AZ889" t="s">
        <v>1442</v>
      </c>
      <c r="BA889" t="s">
        <v>1443</v>
      </c>
      <c r="BB889" t="s">
        <v>1444</v>
      </c>
      <c r="BC889" t="s">
        <v>1445</v>
      </c>
      <c r="BD889" t="s">
        <v>15610</v>
      </c>
      <c r="BE889">
        <v>914023555945</v>
      </c>
      <c r="BF889" t="s">
        <v>15611</v>
      </c>
      <c r="BG889" t="s">
        <v>15612</v>
      </c>
      <c r="BH889" t="s">
        <v>15612</v>
      </c>
      <c r="BJ889" t="s">
        <v>15613</v>
      </c>
      <c r="BK889" t="s">
        <v>15614</v>
      </c>
      <c r="BL889" t="s">
        <v>145</v>
      </c>
      <c r="BN889" t="s">
        <v>15615</v>
      </c>
      <c r="BO889" t="s">
        <v>15574</v>
      </c>
      <c r="BQ889" t="s">
        <v>15616</v>
      </c>
      <c r="BV889" t="s">
        <v>15617</v>
      </c>
      <c r="BW889" t="s">
        <v>15618</v>
      </c>
      <c r="BX889" t="s">
        <v>1032</v>
      </c>
    </row>
    <row r="890" spans="1:76" x14ac:dyDescent="0.25">
      <c r="A890">
        <v>258</v>
      </c>
      <c r="B890" t="s">
        <v>15577</v>
      </c>
      <c r="C890" t="s">
        <v>679</v>
      </c>
      <c r="D890" t="s">
        <v>680</v>
      </c>
      <c r="E890" t="s">
        <v>1141</v>
      </c>
      <c r="F890" t="s">
        <v>1142</v>
      </c>
      <c r="G890" t="s">
        <v>15565</v>
      </c>
      <c r="H890" t="s">
        <v>15566</v>
      </c>
      <c r="I890">
        <v>5</v>
      </c>
      <c r="J890" s="1" t="s">
        <v>15619</v>
      </c>
      <c r="K890" t="s">
        <v>15620</v>
      </c>
      <c r="L890" t="s">
        <v>15621</v>
      </c>
      <c r="M890" t="s">
        <v>15622</v>
      </c>
      <c r="N890" t="s">
        <v>679</v>
      </c>
      <c r="O890" t="s">
        <v>680</v>
      </c>
      <c r="P890" t="s">
        <v>1141</v>
      </c>
      <c r="Q890" t="s">
        <v>1142</v>
      </c>
      <c r="R890" t="s">
        <v>15565</v>
      </c>
      <c r="S890" t="s">
        <v>15566</v>
      </c>
      <c r="T890">
        <v>5</v>
      </c>
      <c r="U890">
        <v>51.520939399999897</v>
      </c>
      <c r="V890">
        <v>-0.102184699999999</v>
      </c>
      <c r="W890" t="s">
        <v>15623</v>
      </c>
      <c r="X890">
        <v>7</v>
      </c>
      <c r="Y890" t="s">
        <v>85</v>
      </c>
      <c r="Z890">
        <v>2008</v>
      </c>
      <c r="AE890" t="s">
        <v>15624</v>
      </c>
      <c r="AF890" t="s">
        <v>15625</v>
      </c>
      <c r="AG890" t="s">
        <v>15626</v>
      </c>
      <c r="AH890" t="s">
        <v>15627</v>
      </c>
      <c r="AI890" t="s">
        <v>15628</v>
      </c>
      <c r="AJ890">
        <v>561422</v>
      </c>
      <c r="AK890" t="s">
        <v>10570</v>
      </c>
      <c r="AN890" t="s">
        <v>2192</v>
      </c>
      <c r="AO890" t="s">
        <v>135</v>
      </c>
      <c r="AP890" t="s">
        <v>136</v>
      </c>
      <c r="AQ890" t="s">
        <v>196</v>
      </c>
      <c r="AR890" t="s">
        <v>197</v>
      </c>
      <c r="AS890" t="s">
        <v>198</v>
      </c>
      <c r="AT890" t="s">
        <v>199</v>
      </c>
      <c r="AU890" t="s">
        <v>101</v>
      </c>
      <c r="AV890" t="s">
        <v>102</v>
      </c>
      <c r="AW890">
        <v>7389</v>
      </c>
      <c r="AX890" t="s">
        <v>10571</v>
      </c>
      <c r="AY890" t="s">
        <v>15629</v>
      </c>
      <c r="AZ890">
        <v>8220</v>
      </c>
      <c r="BA890" t="s">
        <v>2195</v>
      </c>
      <c r="BB890">
        <v>82.2</v>
      </c>
      <c r="BC890" t="s">
        <v>2195</v>
      </c>
      <c r="BD890" t="s">
        <v>15630</v>
      </c>
      <c r="BE890">
        <v>442072504778</v>
      </c>
      <c r="BF890" t="s">
        <v>15631</v>
      </c>
      <c r="BG890" t="s">
        <v>15632</v>
      </c>
      <c r="BH890" t="s">
        <v>15633</v>
      </c>
      <c r="BJ890" t="s">
        <v>15634</v>
      </c>
      <c r="BK890" t="s">
        <v>15635</v>
      </c>
      <c r="BL890" t="s">
        <v>145</v>
      </c>
      <c r="BM890" t="s">
        <v>109</v>
      </c>
      <c r="BN890" t="s">
        <v>15636</v>
      </c>
      <c r="BO890" t="s">
        <v>15637</v>
      </c>
      <c r="BP890" t="s">
        <v>15638</v>
      </c>
      <c r="BQ890" t="s">
        <v>15639</v>
      </c>
      <c r="BV890" t="s">
        <v>15640</v>
      </c>
      <c r="BW890" t="s">
        <v>15641</v>
      </c>
      <c r="BX890" t="s">
        <v>15642</v>
      </c>
    </row>
    <row r="891" spans="1:76" ht="409.5" x14ac:dyDescent="0.25">
      <c r="A891">
        <v>258</v>
      </c>
      <c r="B891" t="s">
        <v>15577</v>
      </c>
      <c r="C891" t="s">
        <v>679</v>
      </c>
      <c r="D891" t="s">
        <v>680</v>
      </c>
      <c r="E891" t="s">
        <v>1141</v>
      </c>
      <c r="F891" t="s">
        <v>1142</v>
      </c>
      <c r="G891" t="s">
        <v>15565</v>
      </c>
      <c r="H891" t="s">
        <v>15566</v>
      </c>
      <c r="I891">
        <v>5</v>
      </c>
      <c r="J891" t="s">
        <v>15643</v>
      </c>
      <c r="K891" t="s">
        <v>15644</v>
      </c>
      <c r="L891" t="s">
        <v>15645</v>
      </c>
      <c r="M891" t="s">
        <v>15644</v>
      </c>
      <c r="N891" t="s">
        <v>679</v>
      </c>
      <c r="O891" t="s">
        <v>680</v>
      </c>
      <c r="P891" t="s">
        <v>1141</v>
      </c>
      <c r="Q891" t="s">
        <v>15646</v>
      </c>
      <c r="R891" t="s">
        <v>15647</v>
      </c>
      <c r="S891" t="s">
        <v>15648</v>
      </c>
      <c r="T891" t="s">
        <v>15649</v>
      </c>
      <c r="U891">
        <v>51.317029999999903</v>
      </c>
      <c r="V891">
        <v>-0.56511199999999995</v>
      </c>
      <c r="W891" t="s">
        <v>15650</v>
      </c>
      <c r="X891">
        <v>3</v>
      </c>
      <c r="Y891" t="s">
        <v>85</v>
      </c>
      <c r="Z891">
        <v>1951</v>
      </c>
      <c r="AA891">
        <v>1577740</v>
      </c>
      <c r="AB891" t="s">
        <v>86</v>
      </c>
      <c r="AC891">
        <v>21</v>
      </c>
      <c r="AD891" t="s">
        <v>87</v>
      </c>
      <c r="AE891" t="s">
        <v>15651</v>
      </c>
      <c r="AF891" t="s">
        <v>15652</v>
      </c>
      <c r="AG891" t="s">
        <v>15653</v>
      </c>
      <c r="AH891" s="3" t="s">
        <v>15654</v>
      </c>
      <c r="AI891" t="s">
        <v>15655</v>
      </c>
      <c r="AJ891">
        <v>541370</v>
      </c>
      <c r="AK891" t="s">
        <v>15656</v>
      </c>
      <c r="AN891" t="s">
        <v>10740</v>
      </c>
      <c r="AO891" t="s">
        <v>3435</v>
      </c>
      <c r="AP891" t="s">
        <v>256</v>
      </c>
      <c r="AQ891" t="s">
        <v>257</v>
      </c>
      <c r="AR891" t="s">
        <v>258</v>
      </c>
      <c r="AS891" t="s">
        <v>259</v>
      </c>
      <c r="AT891" t="s">
        <v>260</v>
      </c>
      <c r="AU891" t="s">
        <v>259</v>
      </c>
      <c r="AV891" t="s">
        <v>261</v>
      </c>
      <c r="AW891" t="s">
        <v>15657</v>
      </c>
      <c r="AX891" t="s">
        <v>15658</v>
      </c>
      <c r="AY891" t="s">
        <v>15659</v>
      </c>
      <c r="AZ891">
        <v>7110</v>
      </c>
      <c r="BA891" t="s">
        <v>3288</v>
      </c>
      <c r="BB891" t="s">
        <v>3289</v>
      </c>
      <c r="BC891" t="s">
        <v>3290</v>
      </c>
      <c r="BD891" t="s">
        <v>15660</v>
      </c>
      <c r="BE891">
        <v>441483751600</v>
      </c>
      <c r="BF891" t="s">
        <v>15661</v>
      </c>
      <c r="BG891" t="s">
        <v>15662</v>
      </c>
      <c r="BH891" t="s">
        <v>15662</v>
      </c>
      <c r="BI891" t="s">
        <v>15663</v>
      </c>
      <c r="BJ891" t="s">
        <v>15664</v>
      </c>
      <c r="BK891" t="s">
        <v>15665</v>
      </c>
      <c r="BL891" t="s">
        <v>1193</v>
      </c>
      <c r="BM891" t="s">
        <v>109</v>
      </c>
      <c r="BQ891" t="s">
        <v>15666</v>
      </c>
      <c r="BV891" t="s">
        <v>15667</v>
      </c>
      <c r="BW891" t="s">
        <v>15668</v>
      </c>
      <c r="BX891" t="s">
        <v>15669</v>
      </c>
    </row>
    <row r="892" spans="1:76" ht="409.5" x14ac:dyDescent="0.25">
      <c r="A892">
        <v>259</v>
      </c>
      <c r="B892" t="s">
        <v>15670</v>
      </c>
      <c r="C892" t="s">
        <v>77</v>
      </c>
      <c r="D892" t="s">
        <v>78</v>
      </c>
      <c r="E892" t="s">
        <v>79</v>
      </c>
      <c r="F892" t="s">
        <v>80</v>
      </c>
      <c r="G892">
        <v>74400</v>
      </c>
      <c r="H892" t="s">
        <v>15671</v>
      </c>
      <c r="J892" t="s">
        <v>15672</v>
      </c>
      <c r="K892" t="s">
        <v>15673</v>
      </c>
      <c r="L892" t="s">
        <v>15674</v>
      </c>
      <c r="M892" t="s">
        <v>15675</v>
      </c>
      <c r="N892" t="s">
        <v>473</v>
      </c>
      <c r="O892" t="s">
        <v>474</v>
      </c>
      <c r="P892" t="s">
        <v>475</v>
      </c>
      <c r="Q892" t="s">
        <v>15676</v>
      </c>
      <c r="R892">
        <v>95380</v>
      </c>
      <c r="S892" t="s">
        <v>15677</v>
      </c>
      <c r="T892">
        <v>126</v>
      </c>
      <c r="U892">
        <v>37.493505399999997</v>
      </c>
      <c r="V892">
        <v>-120.847314799999</v>
      </c>
      <c r="W892" t="s">
        <v>15678</v>
      </c>
      <c r="X892">
        <v>3</v>
      </c>
      <c r="Y892" t="s">
        <v>85</v>
      </c>
      <c r="Z892">
        <v>2012</v>
      </c>
      <c r="AA892">
        <v>610565</v>
      </c>
      <c r="AB892" t="s">
        <v>86</v>
      </c>
      <c r="AC892">
        <v>2</v>
      </c>
      <c r="AD892" t="s">
        <v>87</v>
      </c>
      <c r="AE892" t="s">
        <v>15679</v>
      </c>
      <c r="AF892" t="s">
        <v>15680</v>
      </c>
      <c r="AG892" t="s">
        <v>15681</v>
      </c>
      <c r="AH892" s="3" t="s">
        <v>15682</v>
      </c>
      <c r="AI892" t="s">
        <v>15683</v>
      </c>
      <c r="AJ892">
        <v>541613</v>
      </c>
      <c r="AK892" t="s">
        <v>5797</v>
      </c>
      <c r="AN892" t="s">
        <v>4664</v>
      </c>
      <c r="AO892" t="s">
        <v>135</v>
      </c>
      <c r="AP892" t="s">
        <v>136</v>
      </c>
      <c r="AQ892" t="s">
        <v>136</v>
      </c>
      <c r="AR892" t="s">
        <v>137</v>
      </c>
      <c r="AS892" t="s">
        <v>99</v>
      </c>
      <c r="AT892" t="s">
        <v>100</v>
      </c>
      <c r="AU892" t="s">
        <v>101</v>
      </c>
      <c r="AV892" t="s">
        <v>102</v>
      </c>
      <c r="AW892">
        <v>8742</v>
      </c>
      <c r="AX892" t="s">
        <v>5798</v>
      </c>
      <c r="AY892" t="s">
        <v>15684</v>
      </c>
      <c r="AZ892">
        <v>7020</v>
      </c>
      <c r="BA892" t="s">
        <v>201</v>
      </c>
      <c r="BB892" t="s">
        <v>202</v>
      </c>
      <c r="BC892" t="s">
        <v>203</v>
      </c>
      <c r="BD892" t="s">
        <v>15685</v>
      </c>
      <c r="BE892">
        <v>12096785303</v>
      </c>
      <c r="BF892" t="s">
        <v>15686</v>
      </c>
      <c r="BJ892" t="s">
        <v>15687</v>
      </c>
      <c r="BK892" t="s">
        <v>15688</v>
      </c>
      <c r="BL892" t="s">
        <v>145</v>
      </c>
      <c r="BM892" t="s">
        <v>109</v>
      </c>
      <c r="BQ892" t="s">
        <v>15689</v>
      </c>
      <c r="BV892" t="s">
        <v>15690</v>
      </c>
      <c r="BW892" t="s">
        <v>15691</v>
      </c>
      <c r="BX892" t="s">
        <v>15692</v>
      </c>
    </row>
    <row r="893" spans="1:76" x14ac:dyDescent="0.25">
      <c r="A893">
        <v>259</v>
      </c>
      <c r="B893" t="s">
        <v>15670</v>
      </c>
      <c r="C893" t="s">
        <v>77</v>
      </c>
      <c r="D893" t="s">
        <v>78</v>
      </c>
      <c r="E893" t="s">
        <v>79</v>
      </c>
      <c r="F893" t="s">
        <v>80</v>
      </c>
      <c r="G893">
        <v>74400</v>
      </c>
      <c r="H893" t="s">
        <v>15671</v>
      </c>
      <c r="J893" t="s">
        <v>15693</v>
      </c>
      <c r="K893" t="s">
        <v>15694</v>
      </c>
      <c r="M893" t="s">
        <v>15695</v>
      </c>
      <c r="N893" t="s">
        <v>77</v>
      </c>
      <c r="O893" t="s">
        <v>78</v>
      </c>
      <c r="P893" t="s">
        <v>2534</v>
      </c>
      <c r="Q893" t="s">
        <v>2607</v>
      </c>
      <c r="R893">
        <v>54010</v>
      </c>
      <c r="W893" t="s">
        <v>15696</v>
      </c>
      <c r="X893">
        <v>3</v>
      </c>
      <c r="Y893" t="s">
        <v>85</v>
      </c>
      <c r="Z893">
        <v>1860</v>
      </c>
      <c r="AA893">
        <v>333833</v>
      </c>
      <c r="AB893" t="s">
        <v>86</v>
      </c>
      <c r="AC893">
        <v>75</v>
      </c>
      <c r="AD893" t="s">
        <v>86</v>
      </c>
      <c r="AE893" t="s">
        <v>15697</v>
      </c>
      <c r="AF893" t="s">
        <v>15698</v>
      </c>
      <c r="AG893" t="s">
        <v>15699</v>
      </c>
      <c r="AH893" t="s">
        <v>15700</v>
      </c>
      <c r="AI893" t="s">
        <v>15701</v>
      </c>
      <c r="AJ893">
        <v>813110</v>
      </c>
      <c r="AK893" t="s">
        <v>15702</v>
      </c>
      <c r="AN893" t="s">
        <v>15703</v>
      </c>
      <c r="AO893" t="s">
        <v>15704</v>
      </c>
      <c r="AP893" t="s">
        <v>2856</v>
      </c>
      <c r="AW893">
        <v>8661</v>
      </c>
      <c r="AX893" t="s">
        <v>15702</v>
      </c>
      <c r="AZ893">
        <v>9491</v>
      </c>
      <c r="BA893" t="s">
        <v>15705</v>
      </c>
      <c r="BB893">
        <v>94.91</v>
      </c>
      <c r="BC893" t="s">
        <v>15706</v>
      </c>
      <c r="BE893">
        <v>923047800419</v>
      </c>
      <c r="BF893">
        <v>923047800419</v>
      </c>
      <c r="BG893" t="s">
        <v>15707</v>
      </c>
      <c r="BJ893" t="s">
        <v>15708</v>
      </c>
      <c r="BK893" t="s">
        <v>15709</v>
      </c>
      <c r="BL893" t="s">
        <v>1716</v>
      </c>
      <c r="BM893" t="s">
        <v>109</v>
      </c>
      <c r="BN893" t="s">
        <v>15710</v>
      </c>
      <c r="BO893" t="s">
        <v>15711</v>
      </c>
      <c r="BP893" t="s">
        <v>15712</v>
      </c>
      <c r="BT893" t="s">
        <v>15713</v>
      </c>
      <c r="BV893" t="s">
        <v>15714</v>
      </c>
      <c r="BW893" t="s">
        <v>15715</v>
      </c>
      <c r="BX893" t="s">
        <v>15716</v>
      </c>
    </row>
    <row r="894" spans="1:76" x14ac:dyDescent="0.25">
      <c r="A894">
        <v>259</v>
      </c>
      <c r="B894" t="s">
        <v>15670</v>
      </c>
      <c r="C894" t="s">
        <v>77</v>
      </c>
      <c r="D894" t="s">
        <v>78</v>
      </c>
      <c r="E894" t="s">
        <v>79</v>
      </c>
      <c r="F894" t="s">
        <v>80</v>
      </c>
      <c r="G894">
        <v>74400</v>
      </c>
      <c r="H894" t="s">
        <v>15671</v>
      </c>
      <c r="J894" t="s">
        <v>15717</v>
      </c>
      <c r="K894" t="s">
        <v>15718</v>
      </c>
      <c r="M894" t="s">
        <v>15718</v>
      </c>
      <c r="N894" t="s">
        <v>77</v>
      </c>
      <c r="O894" t="s">
        <v>78</v>
      </c>
      <c r="P894" t="s">
        <v>2534</v>
      </c>
      <c r="Q894" t="s">
        <v>15719</v>
      </c>
      <c r="R894">
        <v>38100</v>
      </c>
      <c r="W894" t="s">
        <v>15720</v>
      </c>
      <c r="X894">
        <v>1</v>
      </c>
      <c r="Y894" t="s">
        <v>85</v>
      </c>
      <c r="AE894" t="s">
        <v>15721</v>
      </c>
      <c r="AF894" t="s">
        <v>15722</v>
      </c>
      <c r="AG894" t="s">
        <v>15723</v>
      </c>
      <c r="AJ894">
        <v>621330</v>
      </c>
      <c r="AK894" t="s">
        <v>2341</v>
      </c>
      <c r="AN894" t="s">
        <v>2158</v>
      </c>
      <c r="AO894" t="s">
        <v>2159</v>
      </c>
      <c r="AP894" t="s">
        <v>666</v>
      </c>
      <c r="AW894">
        <v>8049</v>
      </c>
      <c r="AX894" t="s">
        <v>2342</v>
      </c>
      <c r="AZ894">
        <v>8690</v>
      </c>
      <c r="BA894" t="s">
        <v>1262</v>
      </c>
      <c r="BB894">
        <v>86.9</v>
      </c>
      <c r="BC894" t="s">
        <v>1262</v>
      </c>
      <c r="BW894" t="s">
        <v>15724</v>
      </c>
      <c r="BX894" t="s">
        <v>15725</v>
      </c>
    </row>
    <row r="895" spans="1:76" x14ac:dyDescent="0.25">
      <c r="A895">
        <v>259</v>
      </c>
      <c r="B895" t="s">
        <v>15670</v>
      </c>
      <c r="C895" t="s">
        <v>77</v>
      </c>
      <c r="D895" t="s">
        <v>78</v>
      </c>
      <c r="E895" t="s">
        <v>79</v>
      </c>
      <c r="F895" t="s">
        <v>80</v>
      </c>
      <c r="G895">
        <v>74400</v>
      </c>
      <c r="H895" t="s">
        <v>15671</v>
      </c>
      <c r="J895" t="s">
        <v>114</v>
      </c>
      <c r="K895" t="s">
        <v>115</v>
      </c>
      <c r="M895" t="s">
        <v>115</v>
      </c>
      <c r="N895" t="s">
        <v>77</v>
      </c>
      <c r="O895" t="s">
        <v>78</v>
      </c>
      <c r="P895" t="s">
        <v>79</v>
      </c>
      <c r="Q895" t="s">
        <v>80</v>
      </c>
      <c r="R895">
        <v>74400</v>
      </c>
      <c r="W895" t="s">
        <v>116</v>
      </c>
      <c r="X895">
        <v>1</v>
      </c>
      <c r="AE895" t="s">
        <v>117</v>
      </c>
      <c r="AF895" t="s">
        <v>118</v>
      </c>
      <c r="BW895" t="s">
        <v>119</v>
      </c>
      <c r="BX895" t="s">
        <v>120</v>
      </c>
    </row>
    <row r="896" spans="1:76" x14ac:dyDescent="0.25">
      <c r="A896">
        <v>259</v>
      </c>
      <c r="B896" t="s">
        <v>15670</v>
      </c>
      <c r="C896" t="s">
        <v>77</v>
      </c>
      <c r="D896" t="s">
        <v>78</v>
      </c>
      <c r="E896" t="s">
        <v>79</v>
      </c>
      <c r="F896" t="s">
        <v>80</v>
      </c>
      <c r="G896">
        <v>74400</v>
      </c>
      <c r="H896" t="s">
        <v>15671</v>
      </c>
      <c r="J896" t="s">
        <v>15726</v>
      </c>
      <c r="K896" t="s">
        <v>15727</v>
      </c>
      <c r="L896" t="s">
        <v>15728</v>
      </c>
      <c r="M896" t="s">
        <v>15727</v>
      </c>
      <c r="N896" t="s">
        <v>123</v>
      </c>
      <c r="O896" t="s">
        <v>124</v>
      </c>
      <c r="P896" t="s">
        <v>11386</v>
      </c>
      <c r="Q896" t="s">
        <v>14731</v>
      </c>
      <c r="R896">
        <v>110037</v>
      </c>
      <c r="S896" t="s">
        <v>15729</v>
      </c>
      <c r="W896" t="s">
        <v>15730</v>
      </c>
      <c r="X896">
        <v>11</v>
      </c>
      <c r="Y896" t="s">
        <v>85</v>
      </c>
      <c r="AA896">
        <v>345835</v>
      </c>
      <c r="AB896" t="s">
        <v>86</v>
      </c>
      <c r="AC896">
        <v>15</v>
      </c>
      <c r="AD896" t="s">
        <v>86</v>
      </c>
      <c r="AE896" t="s">
        <v>15731</v>
      </c>
      <c r="AF896" t="s">
        <v>15732</v>
      </c>
      <c r="AG896" t="s">
        <v>15733</v>
      </c>
      <c r="AH896" t="s">
        <v>15734</v>
      </c>
      <c r="AI896" t="s">
        <v>15735</v>
      </c>
      <c r="AJ896">
        <v>312111</v>
      </c>
      <c r="AK896" t="s">
        <v>15736</v>
      </c>
      <c r="AN896" t="s">
        <v>15737</v>
      </c>
      <c r="AO896" t="s">
        <v>11172</v>
      </c>
      <c r="AP896" t="s">
        <v>3480</v>
      </c>
      <c r="AQ896" t="s">
        <v>10041</v>
      </c>
      <c r="AR896" t="s">
        <v>10042</v>
      </c>
      <c r="AS896" t="s">
        <v>10043</v>
      </c>
      <c r="AT896" t="s">
        <v>10044</v>
      </c>
      <c r="AU896" t="s">
        <v>322</v>
      </c>
      <c r="AV896" t="s">
        <v>323</v>
      </c>
      <c r="AW896">
        <v>2086</v>
      </c>
      <c r="AX896" t="s">
        <v>15738</v>
      </c>
      <c r="AZ896">
        <v>1104</v>
      </c>
      <c r="BA896" t="s">
        <v>15739</v>
      </c>
      <c r="BB896">
        <v>11.07</v>
      </c>
      <c r="BC896" t="s">
        <v>15739</v>
      </c>
      <c r="BE896">
        <v>918160658529</v>
      </c>
      <c r="BF896">
        <v>918160658529</v>
      </c>
      <c r="BG896" t="s">
        <v>15740</v>
      </c>
      <c r="BJ896" t="s">
        <v>15741</v>
      </c>
      <c r="BK896" t="s">
        <v>15742</v>
      </c>
      <c r="BL896" t="s">
        <v>145</v>
      </c>
      <c r="BM896" t="s">
        <v>109</v>
      </c>
      <c r="BV896" t="s">
        <v>15743</v>
      </c>
      <c r="BW896" t="s">
        <v>15744</v>
      </c>
      <c r="BX896" t="s">
        <v>15745</v>
      </c>
    </row>
    <row r="897" spans="1:76" x14ac:dyDescent="0.25">
      <c r="A897">
        <v>26</v>
      </c>
      <c r="B897" t="s">
        <v>15746</v>
      </c>
      <c r="C897" t="s">
        <v>217</v>
      </c>
      <c r="D897" t="s">
        <v>218</v>
      </c>
      <c r="E897" t="s">
        <v>278</v>
      </c>
      <c r="F897" t="s">
        <v>11929</v>
      </c>
      <c r="G897">
        <v>2610</v>
      </c>
      <c r="H897" t="s">
        <v>11930</v>
      </c>
      <c r="I897">
        <v>202</v>
      </c>
      <c r="J897" t="s">
        <v>15747</v>
      </c>
      <c r="K897" t="s">
        <v>11930</v>
      </c>
      <c r="M897" t="s">
        <v>15748</v>
      </c>
      <c r="N897" t="s">
        <v>217</v>
      </c>
      <c r="O897" t="s">
        <v>218</v>
      </c>
      <c r="P897" t="s">
        <v>278</v>
      </c>
      <c r="Q897" t="s">
        <v>11929</v>
      </c>
      <c r="R897">
        <v>2610</v>
      </c>
      <c r="S897" t="s">
        <v>11930</v>
      </c>
      <c r="W897" t="s">
        <v>15749</v>
      </c>
      <c r="X897">
        <v>1</v>
      </c>
      <c r="Y897" t="s">
        <v>85</v>
      </c>
      <c r="AA897">
        <v>10804487</v>
      </c>
      <c r="AB897" t="s">
        <v>86</v>
      </c>
      <c r="AC897">
        <v>75</v>
      </c>
      <c r="AD897" t="s">
        <v>86</v>
      </c>
      <c r="AE897" t="s">
        <v>15750</v>
      </c>
      <c r="AF897" t="s">
        <v>15751</v>
      </c>
      <c r="AG897" t="s">
        <v>15752</v>
      </c>
      <c r="AH897" t="s">
        <v>15753</v>
      </c>
      <c r="AI897" t="s">
        <v>15754</v>
      </c>
      <c r="AJ897">
        <v>455110</v>
      </c>
      <c r="AK897" t="s">
        <v>9424</v>
      </c>
      <c r="AN897" t="s">
        <v>9425</v>
      </c>
      <c r="AO897" t="s">
        <v>2390</v>
      </c>
      <c r="AP897" t="s">
        <v>2390</v>
      </c>
      <c r="AQ897" t="s">
        <v>1496</v>
      </c>
      <c r="AR897" t="s">
        <v>1497</v>
      </c>
      <c r="AS897" t="s">
        <v>1498</v>
      </c>
      <c r="AT897" t="s">
        <v>1499</v>
      </c>
      <c r="AU897" t="s">
        <v>1500</v>
      </c>
      <c r="AV897" t="s">
        <v>1501</v>
      </c>
      <c r="AW897" t="s">
        <v>9426</v>
      </c>
      <c r="AX897" t="s">
        <v>9427</v>
      </c>
      <c r="AZ897" t="s">
        <v>9429</v>
      </c>
      <c r="BA897" t="s">
        <v>9430</v>
      </c>
      <c r="BB897" t="s">
        <v>9431</v>
      </c>
      <c r="BC897" t="s">
        <v>9432</v>
      </c>
      <c r="BE897">
        <v>4536410744</v>
      </c>
      <c r="BF897">
        <v>4536410744</v>
      </c>
      <c r="BJ897" t="s">
        <v>15755</v>
      </c>
      <c r="BK897" t="s">
        <v>15756</v>
      </c>
      <c r="BL897" t="s">
        <v>365</v>
      </c>
      <c r="BM897" t="s">
        <v>301</v>
      </c>
      <c r="BN897" t="s">
        <v>15757</v>
      </c>
      <c r="BP897" t="s">
        <v>15758</v>
      </c>
      <c r="BQ897" t="s">
        <v>15759</v>
      </c>
      <c r="BV897" t="s">
        <v>15760</v>
      </c>
      <c r="BW897" t="s">
        <v>15761</v>
      </c>
      <c r="BX897" t="s">
        <v>15762</v>
      </c>
    </row>
    <row r="898" spans="1:76" x14ac:dyDescent="0.25">
      <c r="A898">
        <v>26</v>
      </c>
      <c r="B898" t="s">
        <v>15746</v>
      </c>
      <c r="C898" t="s">
        <v>217</v>
      </c>
      <c r="D898" t="s">
        <v>218</v>
      </c>
      <c r="E898" t="s">
        <v>278</v>
      </c>
      <c r="F898" t="s">
        <v>11929</v>
      </c>
      <c r="G898">
        <v>2610</v>
      </c>
      <c r="H898" t="s">
        <v>11930</v>
      </c>
      <c r="I898">
        <v>202</v>
      </c>
      <c r="J898" t="s">
        <v>15763</v>
      </c>
      <c r="K898" t="s">
        <v>15764</v>
      </c>
      <c r="M898" t="s">
        <v>15764</v>
      </c>
      <c r="N898" t="s">
        <v>217</v>
      </c>
      <c r="O898" t="s">
        <v>218</v>
      </c>
      <c r="P898" t="s">
        <v>278</v>
      </c>
      <c r="Q898" t="s">
        <v>11929</v>
      </c>
      <c r="R898">
        <v>2610</v>
      </c>
      <c r="S898" t="s">
        <v>11930</v>
      </c>
      <c r="T898">
        <v>202</v>
      </c>
      <c r="U898">
        <v>55.678479000000003</v>
      </c>
      <c r="V898">
        <v>12.4554936</v>
      </c>
      <c r="W898" t="s">
        <v>15765</v>
      </c>
      <c r="X898">
        <v>1</v>
      </c>
      <c r="AE898" t="s">
        <v>15766</v>
      </c>
      <c r="AF898" t="s">
        <v>15767</v>
      </c>
      <c r="BW898" t="s">
        <v>15768</v>
      </c>
      <c r="BX898" t="s">
        <v>15769</v>
      </c>
    </row>
    <row r="899" spans="1:76" x14ac:dyDescent="0.25">
      <c r="A899">
        <v>26</v>
      </c>
      <c r="B899" t="s">
        <v>15746</v>
      </c>
      <c r="C899" t="s">
        <v>217</v>
      </c>
      <c r="D899" t="s">
        <v>218</v>
      </c>
      <c r="E899" t="s">
        <v>278</v>
      </c>
      <c r="F899" t="s">
        <v>11929</v>
      </c>
      <c r="G899">
        <v>2610</v>
      </c>
      <c r="H899" t="s">
        <v>11930</v>
      </c>
      <c r="I899">
        <v>202</v>
      </c>
      <c r="J899" t="s">
        <v>15770</v>
      </c>
      <c r="K899" t="s">
        <v>15771</v>
      </c>
      <c r="M899" t="s">
        <v>15771</v>
      </c>
      <c r="N899" t="s">
        <v>217</v>
      </c>
      <c r="O899" t="s">
        <v>218</v>
      </c>
      <c r="P899" t="s">
        <v>1749</v>
      </c>
      <c r="Q899" t="s">
        <v>2104</v>
      </c>
      <c r="R899">
        <v>8000</v>
      </c>
      <c r="S899" t="s">
        <v>15772</v>
      </c>
      <c r="T899" t="s">
        <v>15773</v>
      </c>
      <c r="U899">
        <v>56.154676600000002</v>
      </c>
      <c r="V899">
        <v>10.2193586</v>
      </c>
      <c r="W899" t="s">
        <v>15774</v>
      </c>
      <c r="X899">
        <v>1</v>
      </c>
      <c r="Y899" t="s">
        <v>85</v>
      </c>
      <c r="AE899" t="s">
        <v>15775</v>
      </c>
      <c r="AF899" t="s">
        <v>15776</v>
      </c>
      <c r="AG899" t="s">
        <v>15775</v>
      </c>
      <c r="AJ899">
        <v>531311</v>
      </c>
      <c r="AK899" t="s">
        <v>5069</v>
      </c>
      <c r="AN899" t="s">
        <v>5070</v>
      </c>
      <c r="AO899" t="s">
        <v>707</v>
      </c>
      <c r="AP899" t="s">
        <v>708</v>
      </c>
      <c r="AW899">
        <v>6531</v>
      </c>
      <c r="AX899" t="s">
        <v>5071</v>
      </c>
      <c r="AZ899">
        <v>6820</v>
      </c>
      <c r="BA899" t="s">
        <v>712</v>
      </c>
      <c r="BB899" t="s">
        <v>713</v>
      </c>
      <c r="BC899" t="s">
        <v>714</v>
      </c>
      <c r="BE899">
        <v>4586134033</v>
      </c>
      <c r="BF899">
        <v>4586134033</v>
      </c>
      <c r="BW899" t="s">
        <v>15777</v>
      </c>
      <c r="BX899" t="s">
        <v>15778</v>
      </c>
    </row>
    <row r="900" spans="1:76" x14ac:dyDescent="0.25">
      <c r="A900">
        <v>26</v>
      </c>
      <c r="B900" t="s">
        <v>15746</v>
      </c>
      <c r="C900" t="s">
        <v>217</v>
      </c>
      <c r="D900" t="s">
        <v>218</v>
      </c>
      <c r="E900" t="s">
        <v>278</v>
      </c>
      <c r="F900" t="s">
        <v>11929</v>
      </c>
      <c r="G900">
        <v>2610</v>
      </c>
      <c r="H900" t="s">
        <v>11930</v>
      </c>
      <c r="I900">
        <v>202</v>
      </c>
      <c r="J900" t="s">
        <v>15779</v>
      </c>
      <c r="K900" t="s">
        <v>15780</v>
      </c>
      <c r="M900" t="s">
        <v>15780</v>
      </c>
      <c r="N900" t="s">
        <v>217</v>
      </c>
      <c r="O900" t="s">
        <v>218</v>
      </c>
      <c r="P900" t="s">
        <v>1749</v>
      </c>
      <c r="Q900" t="s">
        <v>15781</v>
      </c>
      <c r="R900">
        <v>6900</v>
      </c>
      <c r="S900" t="s">
        <v>15782</v>
      </c>
      <c r="T900">
        <v>9</v>
      </c>
      <c r="U900">
        <v>55.956900699999998</v>
      </c>
      <c r="V900">
        <v>8.4871813999999901</v>
      </c>
      <c r="W900" t="s">
        <v>15783</v>
      </c>
      <c r="X900">
        <v>1</v>
      </c>
      <c r="Y900" t="s">
        <v>85</v>
      </c>
      <c r="AE900" t="s">
        <v>15784</v>
      </c>
      <c r="AF900" t="s">
        <v>15785</v>
      </c>
      <c r="AG900" t="s">
        <v>15786</v>
      </c>
      <c r="AJ900">
        <v>449110</v>
      </c>
      <c r="AK900" t="s">
        <v>9125</v>
      </c>
      <c r="AN900" t="s">
        <v>3165</v>
      </c>
      <c r="AO900" t="s">
        <v>3166</v>
      </c>
      <c r="AP900" t="s">
        <v>3167</v>
      </c>
      <c r="AW900" t="s">
        <v>9126</v>
      </c>
      <c r="AX900" t="s">
        <v>9127</v>
      </c>
      <c r="AZ900" t="s">
        <v>9128</v>
      </c>
      <c r="BA900" t="s">
        <v>9129</v>
      </c>
      <c r="BB900" t="s">
        <v>9130</v>
      </c>
      <c r="BC900" t="s">
        <v>9131</v>
      </c>
      <c r="BW900" t="s">
        <v>15787</v>
      </c>
      <c r="BX900" t="s">
        <v>15788</v>
      </c>
    </row>
    <row r="901" spans="1:76" x14ac:dyDescent="0.25">
      <c r="A901">
        <v>26</v>
      </c>
      <c r="B901" t="s">
        <v>15746</v>
      </c>
      <c r="C901" t="s">
        <v>217</v>
      </c>
      <c r="D901" t="s">
        <v>218</v>
      </c>
      <c r="E901" t="s">
        <v>278</v>
      </c>
      <c r="F901" t="s">
        <v>11929</v>
      </c>
      <c r="G901">
        <v>2610</v>
      </c>
      <c r="H901" t="s">
        <v>11930</v>
      </c>
      <c r="I901">
        <v>202</v>
      </c>
      <c r="J901" t="s">
        <v>15789</v>
      </c>
      <c r="K901" t="s">
        <v>15790</v>
      </c>
      <c r="L901" t="s">
        <v>15791</v>
      </c>
      <c r="M901" t="s">
        <v>15792</v>
      </c>
      <c r="N901" t="s">
        <v>217</v>
      </c>
      <c r="O901" t="s">
        <v>218</v>
      </c>
      <c r="P901" t="s">
        <v>278</v>
      </c>
      <c r="Q901" t="s">
        <v>279</v>
      </c>
      <c r="R901">
        <v>2730</v>
      </c>
      <c r="S901" t="s">
        <v>15793</v>
      </c>
      <c r="T901" t="s">
        <v>15794</v>
      </c>
      <c r="U901">
        <v>55.722277200000001</v>
      </c>
      <c r="V901">
        <v>12.4199790999999</v>
      </c>
      <c r="W901" t="s">
        <v>15795</v>
      </c>
      <c r="X901">
        <v>2</v>
      </c>
      <c r="Y901" t="s">
        <v>85</v>
      </c>
      <c r="Z901">
        <v>2021</v>
      </c>
      <c r="AE901" t="s">
        <v>15796</v>
      </c>
      <c r="AF901" t="s">
        <v>15797</v>
      </c>
      <c r="AG901" t="s">
        <v>15798</v>
      </c>
      <c r="AH901" t="s">
        <v>15799</v>
      </c>
      <c r="AI901" t="s">
        <v>15800</v>
      </c>
      <c r="AJ901">
        <v>312130</v>
      </c>
      <c r="AK901" t="s">
        <v>15801</v>
      </c>
      <c r="AN901" t="s">
        <v>13609</v>
      </c>
      <c r="AO901" t="s">
        <v>11172</v>
      </c>
      <c r="AP901" t="s">
        <v>3480</v>
      </c>
      <c r="AQ901" t="s">
        <v>11170</v>
      </c>
      <c r="AR901" t="s">
        <v>11171</v>
      </c>
      <c r="AS901" t="s">
        <v>11172</v>
      </c>
      <c r="AT901" t="s">
        <v>11173</v>
      </c>
      <c r="AU901" t="s">
        <v>2282</v>
      </c>
      <c r="AV901" t="s">
        <v>2283</v>
      </c>
      <c r="AW901" t="s">
        <v>15802</v>
      </c>
      <c r="AX901" t="s">
        <v>15803</v>
      </c>
      <c r="AY901" t="s">
        <v>15804</v>
      </c>
      <c r="AZ901" t="s">
        <v>15805</v>
      </c>
      <c r="BA901" t="s">
        <v>15806</v>
      </c>
      <c r="BB901" t="s">
        <v>15807</v>
      </c>
      <c r="BC901" t="s">
        <v>15808</v>
      </c>
      <c r="BD901" t="s">
        <v>15809</v>
      </c>
      <c r="BE901">
        <v>4539642400</v>
      </c>
      <c r="BF901" t="s">
        <v>15810</v>
      </c>
      <c r="BG901" t="s">
        <v>15811</v>
      </c>
      <c r="BH901" t="s">
        <v>15812</v>
      </c>
      <c r="BI901" t="s">
        <v>15813</v>
      </c>
      <c r="BJ901" t="s">
        <v>15814</v>
      </c>
      <c r="BK901" t="s">
        <v>15815</v>
      </c>
      <c r="BL901" t="s">
        <v>145</v>
      </c>
      <c r="BM901" t="s">
        <v>301</v>
      </c>
      <c r="BN901" t="s">
        <v>15816</v>
      </c>
      <c r="BP901" t="s">
        <v>15817</v>
      </c>
      <c r="BV901" t="s">
        <v>15818</v>
      </c>
      <c r="BW901" t="s">
        <v>15819</v>
      </c>
      <c r="BX901" t="s">
        <v>15820</v>
      </c>
    </row>
    <row r="902" spans="1:76" x14ac:dyDescent="0.25">
      <c r="A902">
        <v>260</v>
      </c>
      <c r="B902" t="s">
        <v>15821</v>
      </c>
      <c r="C902" t="s">
        <v>473</v>
      </c>
      <c r="D902" t="s">
        <v>474</v>
      </c>
      <c r="E902" t="s">
        <v>475</v>
      </c>
      <c r="F902" t="s">
        <v>7397</v>
      </c>
      <c r="G902">
        <v>95119</v>
      </c>
      <c r="H902" t="s">
        <v>15822</v>
      </c>
      <c r="I902">
        <v>6373</v>
      </c>
      <c r="J902" t="s">
        <v>15823</v>
      </c>
      <c r="K902" t="s">
        <v>15824</v>
      </c>
      <c r="L902" t="s">
        <v>15824</v>
      </c>
      <c r="N902" t="s">
        <v>473</v>
      </c>
      <c r="O902" t="s">
        <v>474</v>
      </c>
      <c r="P902" t="s">
        <v>475</v>
      </c>
      <c r="Q902" t="s">
        <v>7397</v>
      </c>
      <c r="R902">
        <v>95119</v>
      </c>
      <c r="S902" t="s">
        <v>15822</v>
      </c>
      <c r="T902">
        <v>6373</v>
      </c>
      <c r="U902">
        <v>37.237761249999998</v>
      </c>
      <c r="V902">
        <v>-121.783402139844</v>
      </c>
      <c r="W902" t="s">
        <v>15825</v>
      </c>
      <c r="X902">
        <v>1</v>
      </c>
      <c r="AE902" t="s">
        <v>15826</v>
      </c>
      <c r="AF902" t="s">
        <v>15827</v>
      </c>
      <c r="AG902" t="s">
        <v>15828</v>
      </c>
      <c r="AH902" t="s">
        <v>15828</v>
      </c>
      <c r="AI902" t="s">
        <v>15829</v>
      </c>
      <c r="BE902">
        <v>14085725200</v>
      </c>
      <c r="BF902">
        <v>14085725200</v>
      </c>
      <c r="BG902" t="s">
        <v>15830</v>
      </c>
      <c r="BH902" t="s">
        <v>15830</v>
      </c>
      <c r="BJ902" t="s">
        <v>15831</v>
      </c>
      <c r="BK902" t="s">
        <v>15832</v>
      </c>
      <c r="BL902" t="s">
        <v>15833</v>
      </c>
      <c r="BM902" t="s">
        <v>109</v>
      </c>
      <c r="BW902" t="s">
        <v>15834</v>
      </c>
      <c r="BX902" t="s">
        <v>15835</v>
      </c>
    </row>
    <row r="903" spans="1:76" x14ac:dyDescent="0.25">
      <c r="A903">
        <v>260</v>
      </c>
      <c r="B903" t="s">
        <v>15821</v>
      </c>
      <c r="C903" t="s">
        <v>473</v>
      </c>
      <c r="D903" t="s">
        <v>474</v>
      </c>
      <c r="E903" t="s">
        <v>475</v>
      </c>
      <c r="F903" t="s">
        <v>7397</v>
      </c>
      <c r="G903">
        <v>95119</v>
      </c>
      <c r="H903" t="s">
        <v>15822</v>
      </c>
      <c r="I903">
        <v>6373</v>
      </c>
      <c r="J903" t="s">
        <v>15836</v>
      </c>
      <c r="K903" t="s">
        <v>15837</v>
      </c>
      <c r="L903" t="s">
        <v>15837</v>
      </c>
      <c r="N903" t="s">
        <v>217</v>
      </c>
      <c r="O903" t="s">
        <v>218</v>
      </c>
      <c r="P903" t="s">
        <v>278</v>
      </c>
      <c r="Q903" t="s">
        <v>2413</v>
      </c>
      <c r="R903">
        <v>2100</v>
      </c>
      <c r="S903" t="s">
        <v>15838</v>
      </c>
      <c r="T903">
        <v>6</v>
      </c>
      <c r="U903">
        <v>55.713464599999902</v>
      </c>
      <c r="V903">
        <v>12.5916666999999</v>
      </c>
      <c r="W903" t="s">
        <v>15839</v>
      </c>
      <c r="X903">
        <v>1</v>
      </c>
      <c r="AE903" t="s">
        <v>15840</v>
      </c>
      <c r="AF903" t="s">
        <v>15841</v>
      </c>
      <c r="BE903">
        <v>4570248080</v>
      </c>
      <c r="BF903">
        <v>4570248080</v>
      </c>
      <c r="BW903" t="s">
        <v>437</v>
      </c>
      <c r="BX903" t="s">
        <v>15842</v>
      </c>
    </row>
    <row r="904" spans="1:76" x14ac:dyDescent="0.25">
      <c r="A904">
        <v>260</v>
      </c>
      <c r="B904" t="s">
        <v>15821</v>
      </c>
      <c r="C904" t="s">
        <v>473</v>
      </c>
      <c r="D904" t="s">
        <v>474</v>
      </c>
      <c r="E904" t="s">
        <v>475</v>
      </c>
      <c r="F904" t="s">
        <v>7397</v>
      </c>
      <c r="G904">
        <v>95119</v>
      </c>
      <c r="H904" t="s">
        <v>15822</v>
      </c>
      <c r="I904">
        <v>6373</v>
      </c>
      <c r="J904" t="s">
        <v>15843</v>
      </c>
      <c r="K904" t="s">
        <v>15844</v>
      </c>
      <c r="L904" t="s">
        <v>15837</v>
      </c>
      <c r="M904" t="s">
        <v>15845</v>
      </c>
      <c r="N904" t="s">
        <v>473</v>
      </c>
      <c r="O904" t="s">
        <v>474</v>
      </c>
      <c r="P904" t="s">
        <v>475</v>
      </c>
      <c r="Q904" t="s">
        <v>7397</v>
      </c>
      <c r="R904">
        <v>95119</v>
      </c>
      <c r="S904" t="s">
        <v>15822</v>
      </c>
      <c r="T904">
        <v>6373</v>
      </c>
      <c r="U904">
        <v>37.237761249999998</v>
      </c>
      <c r="V904">
        <v>-121.783402139844</v>
      </c>
      <c r="W904" t="s">
        <v>15846</v>
      </c>
      <c r="X904">
        <v>22</v>
      </c>
      <c r="Y904" t="s">
        <v>560</v>
      </c>
      <c r="Z904">
        <v>2000</v>
      </c>
      <c r="AA904">
        <v>1356000000</v>
      </c>
      <c r="AB904" t="s">
        <v>87</v>
      </c>
      <c r="AC904">
        <v>3200</v>
      </c>
      <c r="AD904" t="s">
        <v>87</v>
      </c>
      <c r="AE904" t="s">
        <v>15847</v>
      </c>
      <c r="AF904" t="s">
        <v>15848</v>
      </c>
      <c r="AG904" t="s">
        <v>15849</v>
      </c>
      <c r="AH904" t="s">
        <v>15850</v>
      </c>
      <c r="AI904" t="s">
        <v>15851</v>
      </c>
      <c r="AJ904">
        <v>334210</v>
      </c>
      <c r="AK904" t="s">
        <v>5871</v>
      </c>
      <c r="AN904" t="s">
        <v>233</v>
      </c>
      <c r="AO904" t="s">
        <v>95</v>
      </c>
      <c r="AP904" t="s">
        <v>96</v>
      </c>
      <c r="AQ904" t="s">
        <v>349</v>
      </c>
      <c r="AR904" t="s">
        <v>351</v>
      </c>
      <c r="AS904" t="s">
        <v>352</v>
      </c>
      <c r="AT904" t="s">
        <v>353</v>
      </c>
      <c r="AU904" t="s">
        <v>322</v>
      </c>
      <c r="AV904" t="s">
        <v>323</v>
      </c>
      <c r="AW904">
        <v>3661</v>
      </c>
      <c r="AX904" t="s">
        <v>5872</v>
      </c>
      <c r="AY904" t="s">
        <v>15852</v>
      </c>
      <c r="AZ904">
        <v>2630</v>
      </c>
      <c r="BA904" t="s">
        <v>5874</v>
      </c>
      <c r="BB904">
        <v>26.3</v>
      </c>
      <c r="BC904" t="s">
        <v>5874</v>
      </c>
      <c r="BD904" t="s">
        <v>15853</v>
      </c>
      <c r="BE904">
        <v>14085725200</v>
      </c>
      <c r="BF904" t="s">
        <v>15854</v>
      </c>
      <c r="BG904" t="s">
        <v>15855</v>
      </c>
      <c r="BH904" t="s">
        <v>15856</v>
      </c>
      <c r="BI904" t="s">
        <v>15857</v>
      </c>
      <c r="BJ904" t="s">
        <v>15858</v>
      </c>
      <c r="BK904" t="s">
        <v>15859</v>
      </c>
      <c r="BL904" t="s">
        <v>145</v>
      </c>
      <c r="BM904" t="s">
        <v>109</v>
      </c>
      <c r="BN904" t="s">
        <v>15860</v>
      </c>
      <c r="BO904" t="s">
        <v>15861</v>
      </c>
      <c r="BQ904" t="s">
        <v>15862</v>
      </c>
      <c r="BT904" t="s">
        <v>15863</v>
      </c>
      <c r="BV904" t="s">
        <v>15864</v>
      </c>
      <c r="BW904" t="s">
        <v>15865</v>
      </c>
      <c r="BX904" t="s">
        <v>1032</v>
      </c>
    </row>
    <row r="905" spans="1:76" x14ac:dyDescent="0.25">
      <c r="A905">
        <v>260</v>
      </c>
      <c r="B905" t="s">
        <v>15821</v>
      </c>
      <c r="C905" t="s">
        <v>473</v>
      </c>
      <c r="D905" t="s">
        <v>474</v>
      </c>
      <c r="E905" t="s">
        <v>475</v>
      </c>
      <c r="F905" t="s">
        <v>7397</v>
      </c>
      <c r="G905">
        <v>95119</v>
      </c>
      <c r="H905" t="s">
        <v>15822</v>
      </c>
      <c r="I905">
        <v>6373</v>
      </c>
      <c r="J905" t="s">
        <v>15866</v>
      </c>
      <c r="K905" t="s">
        <v>15867</v>
      </c>
      <c r="L905" t="s">
        <v>15868</v>
      </c>
      <c r="M905" t="s">
        <v>15867</v>
      </c>
      <c r="N905" t="s">
        <v>473</v>
      </c>
      <c r="O905" t="s">
        <v>474</v>
      </c>
      <c r="P905" t="s">
        <v>475</v>
      </c>
      <c r="Q905" t="s">
        <v>7397</v>
      </c>
      <c r="R905">
        <v>95119</v>
      </c>
      <c r="S905" t="s">
        <v>15822</v>
      </c>
      <c r="T905">
        <v>6373</v>
      </c>
      <c r="U905">
        <v>37.237761249999998</v>
      </c>
      <c r="V905">
        <v>-121.783402139844</v>
      </c>
      <c r="W905" t="s">
        <v>15825</v>
      </c>
      <c r="X905">
        <v>1</v>
      </c>
      <c r="Y905" t="s">
        <v>85</v>
      </c>
      <c r="AE905" t="s">
        <v>15869</v>
      </c>
      <c r="AF905" t="s">
        <v>15870</v>
      </c>
      <c r="AG905" t="s">
        <v>15871</v>
      </c>
      <c r="AH905" t="s">
        <v>15872</v>
      </c>
      <c r="AJ905">
        <v>518210</v>
      </c>
      <c r="AK905" t="s">
        <v>1438</v>
      </c>
      <c r="AN905" t="s">
        <v>1439</v>
      </c>
      <c r="AO905" t="s">
        <v>95</v>
      </c>
      <c r="AP905" t="s">
        <v>96</v>
      </c>
      <c r="AQ905" t="s">
        <v>349</v>
      </c>
      <c r="AR905" t="s">
        <v>351</v>
      </c>
      <c r="AS905" t="s">
        <v>352</v>
      </c>
      <c r="AT905" t="s">
        <v>353</v>
      </c>
      <c r="AU905" t="s">
        <v>322</v>
      </c>
      <c r="AV905" t="s">
        <v>323</v>
      </c>
      <c r="AW905" t="s">
        <v>1440</v>
      </c>
      <c r="AX905" t="s">
        <v>1441</v>
      </c>
      <c r="AZ905" t="s">
        <v>1442</v>
      </c>
      <c r="BA905" t="s">
        <v>1443</v>
      </c>
      <c r="BB905" t="s">
        <v>1444</v>
      </c>
      <c r="BC905" t="s">
        <v>1445</v>
      </c>
      <c r="BE905">
        <v>18778705999</v>
      </c>
      <c r="BF905">
        <v>18778705999</v>
      </c>
      <c r="BG905" t="s">
        <v>15873</v>
      </c>
      <c r="BJ905" t="s">
        <v>15874</v>
      </c>
      <c r="BK905" t="s">
        <v>15875</v>
      </c>
      <c r="BL905" t="s">
        <v>145</v>
      </c>
      <c r="BM905" t="s">
        <v>109</v>
      </c>
      <c r="BV905" t="s">
        <v>15876</v>
      </c>
      <c r="BW905" t="s">
        <v>15877</v>
      </c>
      <c r="BX905" t="s">
        <v>15878</v>
      </c>
    </row>
    <row r="906" spans="1:76" x14ac:dyDescent="0.25">
      <c r="A906">
        <v>260</v>
      </c>
      <c r="B906" t="s">
        <v>15821</v>
      </c>
      <c r="C906" t="s">
        <v>473</v>
      </c>
      <c r="D906" t="s">
        <v>474</v>
      </c>
      <c r="E906" t="s">
        <v>475</v>
      </c>
      <c r="F906" t="s">
        <v>7397</v>
      </c>
      <c r="G906">
        <v>95119</v>
      </c>
      <c r="H906" t="s">
        <v>15822</v>
      </c>
      <c r="I906">
        <v>6373</v>
      </c>
      <c r="J906" t="s">
        <v>15879</v>
      </c>
      <c r="K906" t="s">
        <v>15880</v>
      </c>
      <c r="L906" t="s">
        <v>15881</v>
      </c>
      <c r="M906" t="s">
        <v>15882</v>
      </c>
      <c r="N906" t="s">
        <v>5520</v>
      </c>
      <c r="O906" t="s">
        <v>5521</v>
      </c>
      <c r="P906" t="s">
        <v>15883</v>
      </c>
      <c r="Q906" t="s">
        <v>15884</v>
      </c>
      <c r="R906">
        <v>800211</v>
      </c>
      <c r="W906" t="s">
        <v>15885</v>
      </c>
      <c r="X906">
        <v>1</v>
      </c>
      <c r="Y906" t="s">
        <v>85</v>
      </c>
      <c r="Z906">
        <v>2017</v>
      </c>
      <c r="AA906">
        <v>998824</v>
      </c>
      <c r="AB906" t="s">
        <v>86</v>
      </c>
      <c r="AC906">
        <v>75</v>
      </c>
      <c r="AD906" t="s">
        <v>86</v>
      </c>
      <c r="AE906" t="s">
        <v>15886</v>
      </c>
      <c r="AF906" t="s">
        <v>15887</v>
      </c>
      <c r="AG906" t="s">
        <v>15888</v>
      </c>
      <c r="AH906" t="s">
        <v>15888</v>
      </c>
      <c r="AI906" t="s">
        <v>15889</v>
      </c>
      <c r="AJ906">
        <v>111998</v>
      </c>
      <c r="AK906" t="s">
        <v>10424</v>
      </c>
      <c r="AN906" t="s">
        <v>10425</v>
      </c>
      <c r="AO906" t="s">
        <v>10217</v>
      </c>
      <c r="AP906" t="s">
        <v>10218</v>
      </c>
      <c r="AW906" t="s">
        <v>10428</v>
      </c>
      <c r="AX906" t="s">
        <v>10429</v>
      </c>
      <c r="AY906" t="s">
        <v>15890</v>
      </c>
      <c r="AZ906" t="s">
        <v>10430</v>
      </c>
      <c r="BA906" t="s">
        <v>10431</v>
      </c>
      <c r="BB906" t="s">
        <v>10432</v>
      </c>
      <c r="BC906" t="s">
        <v>10433</v>
      </c>
      <c r="BD906" t="s">
        <v>15891</v>
      </c>
      <c r="BE906">
        <v>2348065825341</v>
      </c>
      <c r="BF906">
        <v>2348065825341</v>
      </c>
      <c r="BJ906" t="s">
        <v>15892</v>
      </c>
      <c r="BK906" t="s">
        <v>15893</v>
      </c>
      <c r="BL906" t="s">
        <v>145</v>
      </c>
      <c r="BP906" t="s">
        <v>15894</v>
      </c>
      <c r="BQ906" t="s">
        <v>15895</v>
      </c>
      <c r="BV906" t="s">
        <v>15896</v>
      </c>
      <c r="BW906" t="s">
        <v>15897</v>
      </c>
      <c r="BX906" t="s">
        <v>15898</v>
      </c>
    </row>
    <row r="907" spans="1:76" ht="409.5" x14ac:dyDescent="0.25">
      <c r="A907">
        <v>261</v>
      </c>
      <c r="B907" t="s">
        <v>15899</v>
      </c>
      <c r="C907" t="s">
        <v>217</v>
      </c>
      <c r="D907" t="s">
        <v>218</v>
      </c>
      <c r="E907" t="s">
        <v>278</v>
      </c>
      <c r="F907" t="s">
        <v>2413</v>
      </c>
      <c r="G907">
        <v>1112</v>
      </c>
      <c r="J907" t="s">
        <v>15900</v>
      </c>
      <c r="K907" t="s">
        <v>15901</v>
      </c>
      <c r="L907" t="s">
        <v>15902</v>
      </c>
      <c r="M907" t="s">
        <v>15903</v>
      </c>
      <c r="N907" t="s">
        <v>1112</v>
      </c>
      <c r="O907" t="s">
        <v>1113</v>
      </c>
      <c r="P907" t="s">
        <v>1114</v>
      </c>
      <c r="Q907" t="s">
        <v>1115</v>
      </c>
      <c r="R907" t="s">
        <v>15904</v>
      </c>
      <c r="S907" t="s">
        <v>15905</v>
      </c>
      <c r="T907">
        <v>8</v>
      </c>
      <c r="U907">
        <v>59.340434799999898</v>
      </c>
      <c r="V907">
        <v>18.062943300000001</v>
      </c>
      <c r="W907" t="s">
        <v>15906</v>
      </c>
      <c r="X907">
        <v>5</v>
      </c>
      <c r="Y907" t="s">
        <v>85</v>
      </c>
      <c r="AA907">
        <v>2407149</v>
      </c>
      <c r="AB907" t="s">
        <v>86</v>
      </c>
      <c r="AC907">
        <v>15</v>
      </c>
      <c r="AD907" t="s">
        <v>87</v>
      </c>
      <c r="AE907" t="s">
        <v>15907</v>
      </c>
      <c r="AF907" t="s">
        <v>15908</v>
      </c>
      <c r="AG907" t="s">
        <v>15909</v>
      </c>
      <c r="AH907" s="3" t="s">
        <v>15910</v>
      </c>
      <c r="AI907" t="s">
        <v>15911</v>
      </c>
      <c r="AJ907">
        <v>541820</v>
      </c>
      <c r="AK907" t="s">
        <v>195</v>
      </c>
      <c r="AN907" t="s">
        <v>195</v>
      </c>
      <c r="AO907" t="s">
        <v>135</v>
      </c>
      <c r="AP907" t="s">
        <v>136</v>
      </c>
      <c r="AQ907" t="s">
        <v>136</v>
      </c>
      <c r="AR907" t="s">
        <v>137</v>
      </c>
      <c r="AS907" t="s">
        <v>99</v>
      </c>
      <c r="AT907" t="s">
        <v>100</v>
      </c>
      <c r="AU907" t="s">
        <v>101</v>
      </c>
      <c r="AV907" t="s">
        <v>102</v>
      </c>
      <c r="AW907">
        <v>8743</v>
      </c>
      <c r="AX907" t="s">
        <v>200</v>
      </c>
      <c r="AZ907">
        <v>7020</v>
      </c>
      <c r="BA907" t="s">
        <v>201</v>
      </c>
      <c r="BB907" t="s">
        <v>202</v>
      </c>
      <c r="BC907" t="s">
        <v>203</v>
      </c>
      <c r="BE907">
        <v>4620150050</v>
      </c>
      <c r="BF907" t="s">
        <v>15912</v>
      </c>
      <c r="BG907" t="s">
        <v>15913</v>
      </c>
      <c r="BH907" t="s">
        <v>15914</v>
      </c>
      <c r="BI907" t="s">
        <v>15915</v>
      </c>
      <c r="BJ907" t="s">
        <v>15916</v>
      </c>
      <c r="BK907" t="s">
        <v>15917</v>
      </c>
      <c r="BL907" t="s">
        <v>5737</v>
      </c>
      <c r="BM907" t="s">
        <v>5738</v>
      </c>
      <c r="BN907" t="s">
        <v>15918</v>
      </c>
      <c r="BQ907" t="s">
        <v>15919</v>
      </c>
      <c r="BR907" t="s">
        <v>15920</v>
      </c>
      <c r="BS907" t="s">
        <v>15921</v>
      </c>
      <c r="BV907" t="s">
        <v>15922</v>
      </c>
      <c r="BW907" t="s">
        <v>15923</v>
      </c>
      <c r="BX907" t="s">
        <v>15924</v>
      </c>
    </row>
    <row r="908" spans="1:76" x14ac:dyDescent="0.25">
      <c r="A908">
        <v>261</v>
      </c>
      <c r="B908" t="s">
        <v>15899</v>
      </c>
      <c r="C908" t="s">
        <v>217</v>
      </c>
      <c r="D908" t="s">
        <v>218</v>
      </c>
      <c r="E908" t="s">
        <v>278</v>
      </c>
      <c r="F908" t="s">
        <v>2413</v>
      </c>
      <c r="G908">
        <v>1112</v>
      </c>
      <c r="J908" t="s">
        <v>15925</v>
      </c>
      <c r="K908" t="s">
        <v>15926</v>
      </c>
      <c r="L908" t="s">
        <v>15927</v>
      </c>
      <c r="M908" t="s">
        <v>15928</v>
      </c>
      <c r="N908" t="s">
        <v>217</v>
      </c>
      <c r="O908" t="s">
        <v>218</v>
      </c>
      <c r="P908" t="s">
        <v>278</v>
      </c>
      <c r="Q908" t="s">
        <v>1608</v>
      </c>
      <c r="R908">
        <v>1112</v>
      </c>
      <c r="S908" t="s">
        <v>15929</v>
      </c>
      <c r="T908" t="s">
        <v>15930</v>
      </c>
      <c r="U908">
        <v>55.680981199999998</v>
      </c>
      <c r="V908">
        <v>12.579946700000001</v>
      </c>
      <c r="W908" t="s">
        <v>15931</v>
      </c>
      <c r="X908">
        <v>4</v>
      </c>
      <c r="Y908" t="s">
        <v>85</v>
      </c>
      <c r="Z908">
        <v>2002</v>
      </c>
      <c r="AA908">
        <v>31846698</v>
      </c>
      <c r="AB908" t="s">
        <v>86</v>
      </c>
      <c r="AC908">
        <v>150</v>
      </c>
      <c r="AD908" t="s">
        <v>86</v>
      </c>
      <c r="AE908" t="s">
        <v>15932</v>
      </c>
      <c r="AF908" t="s">
        <v>15933</v>
      </c>
      <c r="AG908" t="s">
        <v>15934</v>
      </c>
      <c r="AH908" t="s">
        <v>15935</v>
      </c>
      <c r="AI908" t="s">
        <v>15936</v>
      </c>
      <c r="AJ908">
        <v>541820</v>
      </c>
      <c r="AK908" t="s">
        <v>195</v>
      </c>
      <c r="AN908" t="s">
        <v>195</v>
      </c>
      <c r="AO908" t="s">
        <v>135</v>
      </c>
      <c r="AP908" t="s">
        <v>136</v>
      </c>
      <c r="AQ908" t="s">
        <v>136</v>
      </c>
      <c r="AR908" t="s">
        <v>137</v>
      </c>
      <c r="AS908" t="s">
        <v>99</v>
      </c>
      <c r="AT908" t="s">
        <v>100</v>
      </c>
      <c r="AU908" t="s">
        <v>101</v>
      </c>
      <c r="AV908" t="s">
        <v>102</v>
      </c>
      <c r="AW908">
        <v>8743</v>
      </c>
      <c r="AX908" t="s">
        <v>200</v>
      </c>
      <c r="AZ908">
        <v>7020</v>
      </c>
      <c r="BA908" t="s">
        <v>201</v>
      </c>
      <c r="BB908" t="s">
        <v>202</v>
      </c>
      <c r="BC908" t="s">
        <v>203</v>
      </c>
      <c r="BE908">
        <v>35886155288</v>
      </c>
      <c r="BF908" t="s">
        <v>15937</v>
      </c>
      <c r="BG908" t="s">
        <v>15938</v>
      </c>
      <c r="BH908" t="s">
        <v>15939</v>
      </c>
      <c r="BI908" t="s">
        <v>15940</v>
      </c>
      <c r="BJ908" t="s">
        <v>15941</v>
      </c>
      <c r="BK908" t="s">
        <v>15942</v>
      </c>
      <c r="BL908" t="s">
        <v>4754</v>
      </c>
      <c r="BM908" t="s">
        <v>4754</v>
      </c>
      <c r="BQ908" t="s">
        <v>15943</v>
      </c>
      <c r="BR908" t="s">
        <v>15920</v>
      </c>
      <c r="BS908" t="s">
        <v>15921</v>
      </c>
      <c r="BV908" t="s">
        <v>15944</v>
      </c>
      <c r="BW908" t="s">
        <v>15945</v>
      </c>
      <c r="BX908" t="s">
        <v>15946</v>
      </c>
    </row>
    <row r="909" spans="1:76" x14ac:dyDescent="0.25">
      <c r="A909">
        <v>261</v>
      </c>
      <c r="B909" t="s">
        <v>15899</v>
      </c>
      <c r="C909" t="s">
        <v>217</v>
      </c>
      <c r="D909" t="s">
        <v>218</v>
      </c>
      <c r="E909" t="s">
        <v>278</v>
      </c>
      <c r="F909" t="s">
        <v>2413</v>
      </c>
      <c r="G909">
        <v>1112</v>
      </c>
      <c r="J909" t="s">
        <v>15947</v>
      </c>
      <c r="K909" t="s">
        <v>15948</v>
      </c>
      <c r="L909" t="s">
        <v>15949</v>
      </c>
      <c r="M909" t="s">
        <v>15950</v>
      </c>
      <c r="N909" t="s">
        <v>217</v>
      </c>
      <c r="O909" t="s">
        <v>218</v>
      </c>
      <c r="P909" t="s">
        <v>278</v>
      </c>
      <c r="Q909" t="s">
        <v>2413</v>
      </c>
      <c r="R909">
        <v>1112</v>
      </c>
      <c r="S909" t="s">
        <v>15929</v>
      </c>
      <c r="T909">
        <v>58</v>
      </c>
      <c r="U909">
        <v>55.681873000000003</v>
      </c>
      <c r="V909">
        <v>12.578185</v>
      </c>
      <c r="W909" t="s">
        <v>15951</v>
      </c>
      <c r="X909">
        <v>5</v>
      </c>
      <c r="Y909" t="s">
        <v>85</v>
      </c>
      <c r="Z909">
        <v>2002</v>
      </c>
      <c r="AA909">
        <v>16000000</v>
      </c>
      <c r="AB909" t="s">
        <v>87</v>
      </c>
      <c r="AC909">
        <v>200</v>
      </c>
      <c r="AD909" t="s">
        <v>87</v>
      </c>
      <c r="AE909" t="s">
        <v>15952</v>
      </c>
      <c r="AF909" t="s">
        <v>15953</v>
      </c>
      <c r="AG909" t="s">
        <v>15954</v>
      </c>
      <c r="AH909" t="s">
        <v>15955</v>
      </c>
      <c r="AI909" t="s">
        <v>15956</v>
      </c>
      <c r="AJ909">
        <v>541820</v>
      </c>
      <c r="AK909" t="s">
        <v>195</v>
      </c>
      <c r="AN909" t="s">
        <v>195</v>
      </c>
      <c r="AO909" t="s">
        <v>135</v>
      </c>
      <c r="AP909" t="s">
        <v>136</v>
      </c>
      <c r="AQ909" t="s">
        <v>136</v>
      </c>
      <c r="AR909" t="s">
        <v>137</v>
      </c>
      <c r="AS909" t="s">
        <v>99</v>
      </c>
      <c r="AT909" t="s">
        <v>100</v>
      </c>
      <c r="AU909" t="s">
        <v>101</v>
      </c>
      <c r="AV909" t="s">
        <v>102</v>
      </c>
      <c r="AW909">
        <v>8743</v>
      </c>
      <c r="AX909" t="s">
        <v>200</v>
      </c>
      <c r="AZ909">
        <v>7020</v>
      </c>
      <c r="BA909" t="s">
        <v>201</v>
      </c>
      <c r="BB909" t="s">
        <v>202</v>
      </c>
      <c r="BC909" t="s">
        <v>203</v>
      </c>
      <c r="BE909">
        <v>4526937698</v>
      </c>
      <c r="BF909" t="s">
        <v>15957</v>
      </c>
      <c r="BG909" t="s">
        <v>15958</v>
      </c>
      <c r="BH909" t="s">
        <v>15958</v>
      </c>
      <c r="BI909" t="s">
        <v>15959</v>
      </c>
      <c r="BJ909" t="s">
        <v>15960</v>
      </c>
      <c r="BK909" t="s">
        <v>15961</v>
      </c>
      <c r="BL909" t="s">
        <v>365</v>
      </c>
      <c r="BM909" t="s">
        <v>301</v>
      </c>
      <c r="BN909" t="s">
        <v>15962</v>
      </c>
      <c r="BO909" t="s">
        <v>15963</v>
      </c>
      <c r="BQ909" t="s">
        <v>15964</v>
      </c>
      <c r="BR909" t="s">
        <v>15965</v>
      </c>
      <c r="BS909" t="s">
        <v>15966</v>
      </c>
      <c r="BV909" t="s">
        <v>15967</v>
      </c>
      <c r="BW909" t="s">
        <v>15968</v>
      </c>
      <c r="BX909" t="s">
        <v>15969</v>
      </c>
    </row>
    <row r="910" spans="1:76" x14ac:dyDescent="0.25">
      <c r="A910">
        <v>261</v>
      </c>
      <c r="B910" t="s">
        <v>15899</v>
      </c>
      <c r="C910" t="s">
        <v>217</v>
      </c>
      <c r="D910" t="s">
        <v>218</v>
      </c>
      <c r="E910" t="s">
        <v>278</v>
      </c>
      <c r="F910" t="s">
        <v>2413</v>
      </c>
      <c r="G910">
        <v>1112</v>
      </c>
      <c r="J910" t="s">
        <v>15970</v>
      </c>
      <c r="K910" t="s">
        <v>15971</v>
      </c>
      <c r="L910" t="s">
        <v>15972</v>
      </c>
      <c r="M910" t="s">
        <v>15973</v>
      </c>
      <c r="N910" t="s">
        <v>372</v>
      </c>
      <c r="O910" t="s">
        <v>373</v>
      </c>
      <c r="P910" t="s">
        <v>441</v>
      </c>
      <c r="Q910" t="s">
        <v>441</v>
      </c>
      <c r="R910">
        <v>162</v>
      </c>
      <c r="S910" t="s">
        <v>15974</v>
      </c>
      <c r="T910">
        <v>22</v>
      </c>
      <c r="U910">
        <v>59.915284</v>
      </c>
      <c r="V910">
        <v>10.737232000000001</v>
      </c>
      <c r="W910" t="s">
        <v>15975</v>
      </c>
      <c r="X910">
        <v>6</v>
      </c>
      <c r="Y910" t="s">
        <v>85</v>
      </c>
      <c r="Z910">
        <v>1996</v>
      </c>
      <c r="AA910">
        <v>17000000</v>
      </c>
      <c r="AB910" t="s">
        <v>87</v>
      </c>
      <c r="AC910">
        <v>29</v>
      </c>
      <c r="AD910" t="s">
        <v>87</v>
      </c>
      <c r="AE910" t="s">
        <v>15976</v>
      </c>
      <c r="AF910" t="s">
        <v>15977</v>
      </c>
      <c r="AG910" t="s">
        <v>15978</v>
      </c>
      <c r="AH910" t="s">
        <v>15979</v>
      </c>
      <c r="AI910" t="s">
        <v>15980</v>
      </c>
      <c r="AJ910">
        <v>541820</v>
      </c>
      <c r="AK910" t="s">
        <v>195</v>
      </c>
      <c r="AN910" t="s">
        <v>195</v>
      </c>
      <c r="AO910" t="s">
        <v>135</v>
      </c>
      <c r="AP910" t="s">
        <v>136</v>
      </c>
      <c r="AQ910" t="s">
        <v>163</v>
      </c>
      <c r="AR910" t="s">
        <v>164</v>
      </c>
      <c r="AS910" t="s">
        <v>165</v>
      </c>
      <c r="AT910" t="s">
        <v>166</v>
      </c>
      <c r="AU910" t="s">
        <v>167</v>
      </c>
      <c r="AV910" t="s">
        <v>168</v>
      </c>
      <c r="AW910">
        <v>8743</v>
      </c>
      <c r="AX910" t="s">
        <v>200</v>
      </c>
      <c r="AZ910">
        <v>7020</v>
      </c>
      <c r="BA910" t="s">
        <v>201</v>
      </c>
      <c r="BB910" t="s">
        <v>202</v>
      </c>
      <c r="BC910" t="s">
        <v>203</v>
      </c>
      <c r="BE910">
        <v>4740064640</v>
      </c>
      <c r="BF910" t="s">
        <v>15981</v>
      </c>
      <c r="BG910" t="s">
        <v>15982</v>
      </c>
      <c r="BH910" t="s">
        <v>15983</v>
      </c>
      <c r="BI910" t="s">
        <v>15984</v>
      </c>
      <c r="BJ910" t="s">
        <v>15985</v>
      </c>
      <c r="BK910" t="s">
        <v>15986</v>
      </c>
      <c r="BL910" t="s">
        <v>449</v>
      </c>
      <c r="BM910" t="s">
        <v>449</v>
      </c>
      <c r="BQ910" t="s">
        <v>15987</v>
      </c>
      <c r="BR910" t="s">
        <v>15920</v>
      </c>
      <c r="BS910" t="s">
        <v>15921</v>
      </c>
      <c r="BV910" t="s">
        <v>15988</v>
      </c>
      <c r="BW910" t="s">
        <v>15989</v>
      </c>
      <c r="BX910" t="s">
        <v>15990</v>
      </c>
    </row>
    <row r="911" spans="1:76" x14ac:dyDescent="0.25">
      <c r="A911">
        <v>261</v>
      </c>
      <c r="B911" t="s">
        <v>15899</v>
      </c>
      <c r="C911" t="s">
        <v>217</v>
      </c>
      <c r="D911" t="s">
        <v>218</v>
      </c>
      <c r="E911" t="s">
        <v>278</v>
      </c>
      <c r="F911" t="s">
        <v>2413</v>
      </c>
      <c r="G911">
        <v>1112</v>
      </c>
      <c r="J911" t="s">
        <v>15991</v>
      </c>
      <c r="K911" t="s">
        <v>15948</v>
      </c>
      <c r="L911" t="s">
        <v>15902</v>
      </c>
      <c r="M911" t="s">
        <v>15992</v>
      </c>
      <c r="N911" t="s">
        <v>15993</v>
      </c>
      <c r="O911" t="s">
        <v>15994</v>
      </c>
      <c r="P911" t="s">
        <v>15995</v>
      </c>
      <c r="Q911" t="s">
        <v>15996</v>
      </c>
      <c r="R911">
        <v>11415</v>
      </c>
      <c r="S911" t="s">
        <v>15997</v>
      </c>
      <c r="T911">
        <v>8</v>
      </c>
      <c r="U911">
        <v>59.420647899999999</v>
      </c>
      <c r="V911">
        <v>24.799941595527599</v>
      </c>
      <c r="W911" t="s">
        <v>15998</v>
      </c>
      <c r="X911">
        <v>6</v>
      </c>
      <c r="Y911" t="s">
        <v>85</v>
      </c>
      <c r="Z911">
        <v>2002</v>
      </c>
      <c r="AA911">
        <v>164906</v>
      </c>
      <c r="AB911" t="s">
        <v>86</v>
      </c>
      <c r="AC911">
        <v>2</v>
      </c>
      <c r="AD911" t="s">
        <v>87</v>
      </c>
      <c r="AE911" t="s">
        <v>15999</v>
      </c>
      <c r="AF911" t="s">
        <v>16000</v>
      </c>
      <c r="AG911" t="s">
        <v>16001</v>
      </c>
      <c r="AH911" t="s">
        <v>16002</v>
      </c>
      <c r="AI911" t="s">
        <v>16003</v>
      </c>
      <c r="AJ911">
        <v>541910</v>
      </c>
      <c r="AK911" t="s">
        <v>133</v>
      </c>
      <c r="AN911" t="s">
        <v>134</v>
      </c>
      <c r="AO911" t="s">
        <v>135</v>
      </c>
      <c r="AP911" t="s">
        <v>136</v>
      </c>
      <c r="AQ911" t="s">
        <v>136</v>
      </c>
      <c r="AR911" t="s">
        <v>137</v>
      </c>
      <c r="AS911" t="s">
        <v>99</v>
      </c>
      <c r="AT911" t="s">
        <v>100</v>
      </c>
      <c r="AU911" t="s">
        <v>101</v>
      </c>
      <c r="AV911" t="s">
        <v>102</v>
      </c>
      <c r="AW911">
        <v>8732</v>
      </c>
      <c r="AX911" t="s">
        <v>138</v>
      </c>
      <c r="AZ911">
        <v>7320</v>
      </c>
      <c r="BA911" t="s">
        <v>140</v>
      </c>
      <c r="BB911">
        <v>73.2</v>
      </c>
      <c r="BC911" t="s">
        <v>140</v>
      </c>
      <c r="BE911">
        <v>4588773300</v>
      </c>
      <c r="BF911" t="s">
        <v>16004</v>
      </c>
      <c r="BG911" t="s">
        <v>15958</v>
      </c>
      <c r="BJ911" t="s">
        <v>16005</v>
      </c>
      <c r="BK911" t="s">
        <v>16006</v>
      </c>
      <c r="BL911" t="s">
        <v>1716</v>
      </c>
      <c r="BM911" t="s">
        <v>109</v>
      </c>
      <c r="BN911" t="s">
        <v>15962</v>
      </c>
      <c r="BO911" t="s">
        <v>15963</v>
      </c>
      <c r="BQ911" t="s">
        <v>15964</v>
      </c>
      <c r="BR911" t="s">
        <v>15920</v>
      </c>
      <c r="BS911" t="s">
        <v>15921</v>
      </c>
      <c r="BV911" t="s">
        <v>16007</v>
      </c>
      <c r="BW911" t="s">
        <v>16008</v>
      </c>
      <c r="BX911" t="s">
        <v>16009</v>
      </c>
    </row>
    <row r="912" spans="1:76" x14ac:dyDescent="0.25">
      <c r="A912">
        <v>262</v>
      </c>
      <c r="B912" t="s">
        <v>16010</v>
      </c>
      <c r="C912" t="s">
        <v>123</v>
      </c>
      <c r="D912" t="s">
        <v>124</v>
      </c>
      <c r="E912" t="s">
        <v>1000</v>
      </c>
      <c r="F912" t="s">
        <v>1001</v>
      </c>
      <c r="G912">
        <v>560100</v>
      </c>
      <c r="H912" t="s">
        <v>16011</v>
      </c>
      <c r="J912" t="s">
        <v>16012</v>
      </c>
      <c r="K912" t="s">
        <v>16013</v>
      </c>
      <c r="L912" t="s">
        <v>16013</v>
      </c>
      <c r="N912" t="s">
        <v>123</v>
      </c>
      <c r="O912" t="s">
        <v>124</v>
      </c>
      <c r="P912" t="s">
        <v>1000</v>
      </c>
      <c r="Q912" t="s">
        <v>1001</v>
      </c>
      <c r="R912">
        <v>560003</v>
      </c>
      <c r="S912" t="s">
        <v>16014</v>
      </c>
      <c r="T912">
        <v>405</v>
      </c>
      <c r="U912">
        <v>12.975140699999899</v>
      </c>
      <c r="V912">
        <v>77.614596399999996</v>
      </c>
      <c r="W912" t="s">
        <v>16015</v>
      </c>
      <c r="X912">
        <v>1</v>
      </c>
      <c r="Y912" t="s">
        <v>85</v>
      </c>
      <c r="AE912" t="s">
        <v>16016</v>
      </c>
      <c r="AF912" t="s">
        <v>16017</v>
      </c>
      <c r="AG912" t="s">
        <v>16018</v>
      </c>
      <c r="AJ912">
        <v>541512</v>
      </c>
      <c r="AK912" t="s">
        <v>878</v>
      </c>
      <c r="AN912" t="s">
        <v>879</v>
      </c>
      <c r="AO912" t="s">
        <v>163</v>
      </c>
      <c r="AP912" t="s">
        <v>96</v>
      </c>
      <c r="AW912" t="s">
        <v>880</v>
      </c>
      <c r="AX912" t="s">
        <v>881</v>
      </c>
      <c r="AZ912">
        <v>6202</v>
      </c>
      <c r="BA912" t="s">
        <v>882</v>
      </c>
      <c r="BB912" t="s">
        <v>883</v>
      </c>
      <c r="BC912" t="s">
        <v>884</v>
      </c>
      <c r="BE912">
        <v>918025592088</v>
      </c>
      <c r="BF912">
        <v>918025592088</v>
      </c>
      <c r="BW912" t="s">
        <v>16019</v>
      </c>
      <c r="BX912" t="s">
        <v>16020</v>
      </c>
    </row>
    <row r="913" spans="1:76" x14ac:dyDescent="0.25">
      <c r="A913">
        <v>262</v>
      </c>
      <c r="B913" t="s">
        <v>16010</v>
      </c>
      <c r="C913" t="s">
        <v>123</v>
      </c>
      <c r="D913" t="s">
        <v>124</v>
      </c>
      <c r="E913" t="s">
        <v>1000</v>
      </c>
      <c r="F913" t="s">
        <v>1001</v>
      </c>
      <c r="G913">
        <v>560100</v>
      </c>
      <c r="H913" t="s">
        <v>16011</v>
      </c>
      <c r="J913" t="s">
        <v>16021</v>
      </c>
      <c r="K913" t="s">
        <v>16022</v>
      </c>
      <c r="M913" t="s">
        <v>16022</v>
      </c>
      <c r="N913" t="s">
        <v>123</v>
      </c>
      <c r="O913" t="s">
        <v>124</v>
      </c>
      <c r="P913" t="s">
        <v>1000</v>
      </c>
      <c r="Q913" t="s">
        <v>16023</v>
      </c>
      <c r="R913">
        <v>580020</v>
      </c>
      <c r="W913" t="s">
        <v>16024</v>
      </c>
      <c r="X913">
        <v>1</v>
      </c>
      <c r="Y913" t="s">
        <v>85</v>
      </c>
      <c r="AE913" t="s">
        <v>16025</v>
      </c>
      <c r="AF913" t="s">
        <v>10022</v>
      </c>
      <c r="AG913" t="s">
        <v>16026</v>
      </c>
      <c r="AJ913">
        <v>541512</v>
      </c>
      <c r="AK913" t="s">
        <v>878</v>
      </c>
      <c r="AN913" t="s">
        <v>879</v>
      </c>
      <c r="AO913" t="s">
        <v>163</v>
      </c>
      <c r="AP913" t="s">
        <v>96</v>
      </c>
      <c r="AW913" t="s">
        <v>880</v>
      </c>
      <c r="AX913" t="s">
        <v>881</v>
      </c>
      <c r="AZ913">
        <v>6202</v>
      </c>
      <c r="BA913" t="s">
        <v>882</v>
      </c>
      <c r="BB913" t="s">
        <v>883</v>
      </c>
      <c r="BC913" t="s">
        <v>884</v>
      </c>
      <c r="BW913" t="s">
        <v>16027</v>
      </c>
      <c r="BX913" t="s">
        <v>16028</v>
      </c>
    </row>
    <row r="914" spans="1:76" x14ac:dyDescent="0.25">
      <c r="A914">
        <v>262</v>
      </c>
      <c r="B914" t="s">
        <v>16010</v>
      </c>
      <c r="C914" t="s">
        <v>123</v>
      </c>
      <c r="D914" t="s">
        <v>124</v>
      </c>
      <c r="E914" t="s">
        <v>1000</v>
      </c>
      <c r="F914" t="s">
        <v>1001</v>
      </c>
      <c r="G914">
        <v>560100</v>
      </c>
      <c r="H914" t="s">
        <v>16011</v>
      </c>
      <c r="J914" t="s">
        <v>16029</v>
      </c>
      <c r="K914" t="s">
        <v>16030</v>
      </c>
      <c r="L914" t="s">
        <v>16013</v>
      </c>
      <c r="M914" t="s">
        <v>16031</v>
      </c>
      <c r="N914" t="s">
        <v>473</v>
      </c>
      <c r="O914" t="s">
        <v>474</v>
      </c>
      <c r="P914" t="s">
        <v>11008</v>
      </c>
      <c r="Q914" t="s">
        <v>16032</v>
      </c>
      <c r="R914">
        <v>46241</v>
      </c>
      <c r="S914" t="s">
        <v>16033</v>
      </c>
      <c r="T914">
        <v>6100</v>
      </c>
      <c r="U914">
        <v>39.731748249999903</v>
      </c>
      <c r="V914">
        <v>-86.267988602318994</v>
      </c>
      <c r="W914" t="s">
        <v>16034</v>
      </c>
      <c r="X914">
        <v>7</v>
      </c>
      <c r="Y914" t="s">
        <v>85</v>
      </c>
      <c r="Z914">
        <v>2002</v>
      </c>
      <c r="AA914">
        <v>34100000</v>
      </c>
      <c r="AB914" t="s">
        <v>87</v>
      </c>
      <c r="AC914">
        <v>330</v>
      </c>
      <c r="AD914" t="s">
        <v>87</v>
      </c>
      <c r="AE914" t="s">
        <v>16035</v>
      </c>
      <c r="AF914" t="s">
        <v>16036</v>
      </c>
      <c r="AG914" t="s">
        <v>16037</v>
      </c>
      <c r="AH914" t="s">
        <v>16038</v>
      </c>
      <c r="AI914" t="s">
        <v>16039</v>
      </c>
      <c r="AJ914">
        <v>541511</v>
      </c>
      <c r="AK914" t="s">
        <v>160</v>
      </c>
      <c r="AN914" t="s">
        <v>1618</v>
      </c>
      <c r="AO914" t="s">
        <v>163</v>
      </c>
      <c r="AP914" t="s">
        <v>96</v>
      </c>
      <c r="AW914">
        <v>7371</v>
      </c>
      <c r="AX914" t="s">
        <v>169</v>
      </c>
      <c r="AY914" t="s">
        <v>8965</v>
      </c>
      <c r="AZ914">
        <v>6201</v>
      </c>
      <c r="BA914" t="s">
        <v>171</v>
      </c>
      <c r="BB914">
        <v>62.01</v>
      </c>
      <c r="BC914" t="s">
        <v>171</v>
      </c>
      <c r="BD914" t="s">
        <v>8966</v>
      </c>
      <c r="BE914">
        <v>18775542176</v>
      </c>
      <c r="BF914" t="s">
        <v>16040</v>
      </c>
      <c r="BG914" t="s">
        <v>16041</v>
      </c>
      <c r="BH914" t="s">
        <v>16041</v>
      </c>
      <c r="BJ914" t="s">
        <v>16042</v>
      </c>
      <c r="BK914" t="s">
        <v>16043</v>
      </c>
      <c r="BL914" t="s">
        <v>145</v>
      </c>
      <c r="BM914" t="s">
        <v>109</v>
      </c>
      <c r="BN914" t="s">
        <v>16044</v>
      </c>
      <c r="BO914" t="s">
        <v>16045</v>
      </c>
      <c r="BP914" t="s">
        <v>16046</v>
      </c>
      <c r="BQ914" t="s">
        <v>16047</v>
      </c>
      <c r="BT914" t="s">
        <v>16048</v>
      </c>
      <c r="BV914" t="s">
        <v>16049</v>
      </c>
      <c r="BW914" t="s">
        <v>16050</v>
      </c>
      <c r="BX914" t="s">
        <v>16051</v>
      </c>
    </row>
    <row r="915" spans="1:76" x14ac:dyDescent="0.25">
      <c r="A915">
        <v>262</v>
      </c>
      <c r="B915" t="s">
        <v>16010</v>
      </c>
      <c r="C915" t="s">
        <v>123</v>
      </c>
      <c r="D915" t="s">
        <v>124</v>
      </c>
      <c r="E915" t="s">
        <v>1000</v>
      </c>
      <c r="F915" t="s">
        <v>1001</v>
      </c>
      <c r="G915">
        <v>560100</v>
      </c>
      <c r="H915" t="s">
        <v>16011</v>
      </c>
      <c r="J915" t="s">
        <v>16052</v>
      </c>
      <c r="K915" t="s">
        <v>16053</v>
      </c>
      <c r="M915" t="s">
        <v>16053</v>
      </c>
      <c r="N915" t="s">
        <v>123</v>
      </c>
      <c r="O915" t="s">
        <v>124</v>
      </c>
      <c r="P915" t="s">
        <v>1000</v>
      </c>
      <c r="Q915" t="s">
        <v>16054</v>
      </c>
      <c r="R915">
        <v>570001</v>
      </c>
      <c r="S915" t="s">
        <v>16055</v>
      </c>
      <c r="W915" t="s">
        <v>16056</v>
      </c>
      <c r="X915">
        <v>1</v>
      </c>
      <c r="Y915" t="s">
        <v>85</v>
      </c>
      <c r="AE915" t="s">
        <v>16057</v>
      </c>
      <c r="AF915" t="s">
        <v>16058</v>
      </c>
      <c r="AG915" t="s">
        <v>16059</v>
      </c>
      <c r="AJ915">
        <v>541512</v>
      </c>
      <c r="AK915" t="s">
        <v>878</v>
      </c>
      <c r="AN915" t="s">
        <v>879</v>
      </c>
      <c r="AO915" t="s">
        <v>163</v>
      </c>
      <c r="AP915" t="s">
        <v>96</v>
      </c>
      <c r="AW915" t="s">
        <v>880</v>
      </c>
      <c r="AX915" t="s">
        <v>881</v>
      </c>
      <c r="AZ915">
        <v>6202</v>
      </c>
      <c r="BA915" t="s">
        <v>882</v>
      </c>
      <c r="BB915" t="s">
        <v>883</v>
      </c>
      <c r="BC915" t="s">
        <v>884</v>
      </c>
      <c r="BW915" t="s">
        <v>16060</v>
      </c>
      <c r="BX915" t="s">
        <v>16061</v>
      </c>
    </row>
    <row r="916" spans="1:76" x14ac:dyDescent="0.25">
      <c r="A916">
        <v>262</v>
      </c>
      <c r="B916" t="s">
        <v>16010</v>
      </c>
      <c r="C916" t="s">
        <v>123</v>
      </c>
      <c r="D916" t="s">
        <v>124</v>
      </c>
      <c r="E916" t="s">
        <v>1000</v>
      </c>
      <c r="F916" t="s">
        <v>1001</v>
      </c>
      <c r="G916">
        <v>560100</v>
      </c>
      <c r="H916" t="s">
        <v>16011</v>
      </c>
      <c r="J916" t="s">
        <v>16062</v>
      </c>
      <c r="K916" t="s">
        <v>16063</v>
      </c>
      <c r="L916" t="s">
        <v>16064</v>
      </c>
      <c r="M916" t="s">
        <v>16065</v>
      </c>
      <c r="N916" t="s">
        <v>123</v>
      </c>
      <c r="O916" t="s">
        <v>124</v>
      </c>
      <c r="P916" t="s">
        <v>1000</v>
      </c>
      <c r="Q916" t="s">
        <v>1001</v>
      </c>
      <c r="R916">
        <v>560100</v>
      </c>
      <c r="S916" t="s">
        <v>16011</v>
      </c>
      <c r="T916">
        <v>26</v>
      </c>
      <c r="U916">
        <v>12.847084799999999</v>
      </c>
      <c r="V916">
        <v>77.671361399999995</v>
      </c>
      <c r="W916" t="s">
        <v>16066</v>
      </c>
      <c r="X916">
        <v>30</v>
      </c>
      <c r="Y916" t="s">
        <v>85</v>
      </c>
      <c r="Z916">
        <v>2002</v>
      </c>
      <c r="AA916">
        <v>1500000000</v>
      </c>
      <c r="AB916" t="s">
        <v>87</v>
      </c>
      <c r="AC916">
        <v>58702</v>
      </c>
      <c r="AD916" t="s">
        <v>87</v>
      </c>
      <c r="AE916" t="s">
        <v>16067</v>
      </c>
      <c r="AF916" t="s">
        <v>16068</v>
      </c>
      <c r="AG916" t="s">
        <v>16069</v>
      </c>
      <c r="AH916" t="s">
        <v>16070</v>
      </c>
      <c r="AI916" t="s">
        <v>16071</v>
      </c>
      <c r="AJ916">
        <v>541611</v>
      </c>
      <c r="AK916" t="s">
        <v>390</v>
      </c>
      <c r="AL916">
        <v>541618</v>
      </c>
      <c r="AM916" t="s">
        <v>649</v>
      </c>
      <c r="AN916" t="s">
        <v>1618</v>
      </c>
      <c r="AO916" t="s">
        <v>163</v>
      </c>
      <c r="AP916" t="s">
        <v>96</v>
      </c>
      <c r="AQ916" t="s">
        <v>163</v>
      </c>
      <c r="AR916" t="s">
        <v>164</v>
      </c>
      <c r="AS916" t="s">
        <v>165</v>
      </c>
      <c r="AT916" t="s">
        <v>166</v>
      </c>
      <c r="AU916" t="s">
        <v>167</v>
      </c>
      <c r="AV916" t="s">
        <v>168</v>
      </c>
      <c r="AW916">
        <v>8742</v>
      </c>
      <c r="AX916" t="s">
        <v>393</v>
      </c>
      <c r="AY916" t="s">
        <v>16072</v>
      </c>
      <c r="AZ916">
        <v>7020</v>
      </c>
      <c r="BA916" t="s">
        <v>201</v>
      </c>
      <c r="BB916" t="s">
        <v>202</v>
      </c>
      <c r="BC916" t="s">
        <v>203</v>
      </c>
      <c r="BD916" t="s">
        <v>16073</v>
      </c>
      <c r="BE916">
        <v>63279463439</v>
      </c>
      <c r="BF916" t="s">
        <v>16074</v>
      </c>
      <c r="BG916" t="s">
        <v>16075</v>
      </c>
      <c r="BJ916" t="s">
        <v>16076</v>
      </c>
      <c r="BK916" t="s">
        <v>16077</v>
      </c>
      <c r="BL916" t="s">
        <v>145</v>
      </c>
      <c r="BM916" t="s">
        <v>109</v>
      </c>
      <c r="BN916" t="s">
        <v>16078</v>
      </c>
      <c r="BO916" t="s">
        <v>16079</v>
      </c>
      <c r="BP916" t="s">
        <v>16080</v>
      </c>
      <c r="BQ916" t="s">
        <v>16081</v>
      </c>
      <c r="BT916" t="s">
        <v>16082</v>
      </c>
      <c r="BV916" t="s">
        <v>16083</v>
      </c>
      <c r="BW916" t="s">
        <v>16084</v>
      </c>
      <c r="BX916" t="s">
        <v>1032</v>
      </c>
    </row>
    <row r="917" spans="1:76" x14ac:dyDescent="0.25">
      <c r="A917">
        <v>263</v>
      </c>
      <c r="B917" t="s">
        <v>16085</v>
      </c>
      <c r="C917" t="s">
        <v>1112</v>
      </c>
      <c r="D917" t="s">
        <v>1113</v>
      </c>
      <c r="J917" t="s">
        <v>16086</v>
      </c>
      <c r="K917" t="s">
        <v>16087</v>
      </c>
      <c r="M917" t="s">
        <v>16087</v>
      </c>
      <c r="Y917" t="s">
        <v>85</v>
      </c>
      <c r="AE917" t="s">
        <v>16088</v>
      </c>
      <c r="AF917" t="s">
        <v>16089</v>
      </c>
      <c r="AG917" t="s">
        <v>16090</v>
      </c>
      <c r="AH917" t="s">
        <v>16091</v>
      </c>
      <c r="AI917" t="s">
        <v>16092</v>
      </c>
      <c r="AJ917">
        <v>423430</v>
      </c>
      <c r="AK917" t="s">
        <v>16093</v>
      </c>
      <c r="AN917" t="s">
        <v>3889</v>
      </c>
      <c r="AO917" t="s">
        <v>1047</v>
      </c>
      <c r="AP917" t="s">
        <v>2687</v>
      </c>
      <c r="AQ917" t="s">
        <v>163</v>
      </c>
      <c r="AR917" t="s">
        <v>164</v>
      </c>
      <c r="AS917" t="s">
        <v>165</v>
      </c>
      <c r="AT917" t="s">
        <v>166</v>
      </c>
      <c r="AU917" t="s">
        <v>167</v>
      </c>
      <c r="AV917" t="s">
        <v>168</v>
      </c>
      <c r="AW917">
        <v>5045</v>
      </c>
      <c r="AX917" t="s">
        <v>16094</v>
      </c>
      <c r="AZ917">
        <v>4651</v>
      </c>
      <c r="BA917" t="s">
        <v>16095</v>
      </c>
      <c r="BB917">
        <v>46.51</v>
      </c>
      <c r="BC917" t="s">
        <v>16095</v>
      </c>
      <c r="BG917" t="s">
        <v>16096</v>
      </c>
      <c r="BJ917" t="s">
        <v>16097</v>
      </c>
      <c r="BK917" t="s">
        <v>16098</v>
      </c>
      <c r="BL917" t="s">
        <v>145</v>
      </c>
      <c r="BM917" t="s">
        <v>1972</v>
      </c>
      <c r="BN917" t="s">
        <v>16099</v>
      </c>
      <c r="BP917" t="s">
        <v>16100</v>
      </c>
      <c r="BQ917" t="s">
        <v>16101</v>
      </c>
      <c r="BT917" t="s">
        <v>16102</v>
      </c>
      <c r="BW917" t="s">
        <v>16103</v>
      </c>
      <c r="BX917" t="s">
        <v>16104</v>
      </c>
    </row>
    <row r="918" spans="1:76" x14ac:dyDescent="0.25">
      <c r="A918">
        <v>263</v>
      </c>
      <c r="B918" t="s">
        <v>16085</v>
      </c>
      <c r="C918" t="s">
        <v>1112</v>
      </c>
      <c r="D918" t="s">
        <v>1113</v>
      </c>
      <c r="J918" t="s">
        <v>16105</v>
      </c>
      <c r="K918" t="s">
        <v>16087</v>
      </c>
      <c r="L918" t="s">
        <v>16106</v>
      </c>
      <c r="M918" t="s">
        <v>16087</v>
      </c>
      <c r="Y918" t="s">
        <v>85</v>
      </c>
      <c r="AC918">
        <v>150</v>
      </c>
      <c r="AD918" t="s">
        <v>86</v>
      </c>
      <c r="AE918" t="s">
        <v>16107</v>
      </c>
      <c r="AF918" t="s">
        <v>16108</v>
      </c>
      <c r="AG918" t="s">
        <v>16109</v>
      </c>
      <c r="AH918" t="s">
        <v>16109</v>
      </c>
      <c r="AI918" t="s">
        <v>16110</v>
      </c>
      <c r="AJ918">
        <v>423690</v>
      </c>
      <c r="AK918" t="s">
        <v>12998</v>
      </c>
      <c r="AN918" t="s">
        <v>3889</v>
      </c>
      <c r="AO918" t="s">
        <v>1047</v>
      </c>
      <c r="AP918" t="s">
        <v>2687</v>
      </c>
      <c r="AQ918" t="s">
        <v>1047</v>
      </c>
      <c r="AR918" t="s">
        <v>1048</v>
      </c>
      <c r="AS918" t="s">
        <v>536</v>
      </c>
      <c r="AT918" t="s">
        <v>537</v>
      </c>
      <c r="AU918" t="s">
        <v>538</v>
      </c>
      <c r="AV918" t="s">
        <v>539</v>
      </c>
      <c r="AW918">
        <v>5065</v>
      </c>
      <c r="AX918" t="s">
        <v>12999</v>
      </c>
      <c r="AZ918" t="s">
        <v>13000</v>
      </c>
      <c r="BA918" t="s">
        <v>13001</v>
      </c>
      <c r="BB918" t="s">
        <v>13002</v>
      </c>
      <c r="BC918" t="s">
        <v>13003</v>
      </c>
      <c r="BJ918" t="s">
        <v>16111</v>
      </c>
      <c r="BK918" t="s">
        <v>16112</v>
      </c>
      <c r="BL918" t="s">
        <v>145</v>
      </c>
      <c r="BM918" t="s">
        <v>846</v>
      </c>
      <c r="BV918" t="s">
        <v>16113</v>
      </c>
      <c r="BW918" t="s">
        <v>16114</v>
      </c>
      <c r="BX918" t="s">
        <v>16115</v>
      </c>
    </row>
    <row r="919" spans="1:76" x14ac:dyDescent="0.25">
      <c r="A919">
        <v>263</v>
      </c>
      <c r="B919" t="s">
        <v>16085</v>
      </c>
      <c r="C919" t="s">
        <v>1112</v>
      </c>
      <c r="D919" t="s">
        <v>1113</v>
      </c>
      <c r="J919" t="s">
        <v>16116</v>
      </c>
      <c r="K919" t="s">
        <v>16117</v>
      </c>
      <c r="L919" t="s">
        <v>16117</v>
      </c>
      <c r="N919" t="s">
        <v>1112</v>
      </c>
      <c r="O919" t="s">
        <v>1113</v>
      </c>
      <c r="P919" t="s">
        <v>5710</v>
      </c>
      <c r="Q919" t="s">
        <v>16118</v>
      </c>
      <c r="R919" t="s">
        <v>16119</v>
      </c>
      <c r="W919" t="s">
        <v>16120</v>
      </c>
      <c r="X919">
        <v>1</v>
      </c>
      <c r="AC919">
        <v>3</v>
      </c>
      <c r="AD919" t="s">
        <v>87</v>
      </c>
      <c r="BQ919" t="s">
        <v>16121</v>
      </c>
      <c r="BW919" t="s">
        <v>16122</v>
      </c>
      <c r="BX919" t="s">
        <v>16123</v>
      </c>
    </row>
    <row r="920" spans="1:76" x14ac:dyDescent="0.25">
      <c r="A920">
        <v>263</v>
      </c>
      <c r="B920" t="s">
        <v>16085</v>
      </c>
      <c r="C920" t="s">
        <v>1112</v>
      </c>
      <c r="D920" t="s">
        <v>1113</v>
      </c>
      <c r="J920" t="s">
        <v>16124</v>
      </c>
      <c r="K920" t="s">
        <v>16087</v>
      </c>
      <c r="M920" t="s">
        <v>16087</v>
      </c>
      <c r="N920" t="s">
        <v>736</v>
      </c>
      <c r="O920" t="s">
        <v>737</v>
      </c>
      <c r="W920" t="s">
        <v>16125</v>
      </c>
      <c r="X920">
        <v>1</v>
      </c>
      <c r="Y920" t="s">
        <v>85</v>
      </c>
      <c r="AF920" t="s">
        <v>16126</v>
      </c>
      <c r="AG920" t="s">
        <v>16127</v>
      </c>
      <c r="AJ920">
        <v>513120</v>
      </c>
      <c r="AK920" t="s">
        <v>2425</v>
      </c>
      <c r="AN920" t="s">
        <v>2426</v>
      </c>
      <c r="AO920" t="s">
        <v>2426</v>
      </c>
      <c r="AP920" t="s">
        <v>2427</v>
      </c>
      <c r="AQ920" t="s">
        <v>97</v>
      </c>
      <c r="AR920" t="s">
        <v>98</v>
      </c>
      <c r="AS920" t="s">
        <v>99</v>
      </c>
      <c r="AT920" t="s">
        <v>100</v>
      </c>
      <c r="AU920" t="s">
        <v>101</v>
      </c>
      <c r="AV920" t="s">
        <v>102</v>
      </c>
      <c r="AW920" t="s">
        <v>2428</v>
      </c>
      <c r="AX920" t="s">
        <v>2429</v>
      </c>
      <c r="AZ920">
        <v>5813</v>
      </c>
      <c r="BA920" t="s">
        <v>2430</v>
      </c>
      <c r="BB920" t="s">
        <v>2431</v>
      </c>
      <c r="BC920" t="s">
        <v>2432</v>
      </c>
      <c r="BG920" t="s">
        <v>16128</v>
      </c>
      <c r="BJ920" t="s">
        <v>16129</v>
      </c>
      <c r="BK920" t="s">
        <v>16130</v>
      </c>
      <c r="BL920" t="s">
        <v>16131</v>
      </c>
      <c r="BM920" t="s">
        <v>109</v>
      </c>
      <c r="BN920" t="s">
        <v>16132</v>
      </c>
      <c r="BV920" t="s">
        <v>16133</v>
      </c>
      <c r="BW920" t="s">
        <v>16134</v>
      </c>
      <c r="BX920" t="s">
        <v>16135</v>
      </c>
    </row>
    <row r="921" spans="1:76" x14ac:dyDescent="0.25">
      <c r="A921">
        <v>263</v>
      </c>
      <c r="B921" t="s">
        <v>16085</v>
      </c>
      <c r="C921" t="s">
        <v>1112</v>
      </c>
      <c r="D921" t="s">
        <v>1113</v>
      </c>
      <c r="J921" t="s">
        <v>16136</v>
      </c>
      <c r="K921" t="s">
        <v>16137</v>
      </c>
      <c r="L921" t="s">
        <v>16138</v>
      </c>
      <c r="M921" t="s">
        <v>16137</v>
      </c>
      <c r="N921" t="s">
        <v>3827</v>
      </c>
      <c r="O921" t="s">
        <v>3828</v>
      </c>
      <c r="P921" t="s">
        <v>4074</v>
      </c>
      <c r="Q921" t="s">
        <v>4074</v>
      </c>
      <c r="W921" t="s">
        <v>16139</v>
      </c>
      <c r="X921">
        <v>1</v>
      </c>
      <c r="Z921">
        <v>1980</v>
      </c>
      <c r="AC921">
        <v>390</v>
      </c>
      <c r="AD921" t="s">
        <v>87</v>
      </c>
      <c r="AE921" t="s">
        <v>16140</v>
      </c>
      <c r="AF921" t="s">
        <v>16141</v>
      </c>
      <c r="AG921" t="s">
        <v>16142</v>
      </c>
      <c r="AH921" t="s">
        <v>16143</v>
      </c>
      <c r="AI921" t="s">
        <v>16144</v>
      </c>
      <c r="BE921">
        <v>97143697111</v>
      </c>
      <c r="BF921">
        <v>97143697111</v>
      </c>
      <c r="BJ921" t="s">
        <v>16145</v>
      </c>
      <c r="BK921" t="s">
        <v>16146</v>
      </c>
      <c r="BL921" t="s">
        <v>145</v>
      </c>
      <c r="BQ921" t="s">
        <v>16147</v>
      </c>
      <c r="BW921" t="s">
        <v>16148</v>
      </c>
      <c r="BX921" t="s">
        <v>16149</v>
      </c>
    </row>
    <row r="922" spans="1:76" x14ac:dyDescent="0.25">
      <c r="A922">
        <v>264</v>
      </c>
      <c r="B922" t="s">
        <v>16150</v>
      </c>
      <c r="C922" t="s">
        <v>217</v>
      </c>
      <c r="D922" t="s">
        <v>218</v>
      </c>
      <c r="E922" t="s">
        <v>278</v>
      </c>
      <c r="F922" t="s">
        <v>16151</v>
      </c>
      <c r="G922">
        <v>2740</v>
      </c>
      <c r="H922" t="s">
        <v>16152</v>
      </c>
      <c r="I922">
        <v>22</v>
      </c>
      <c r="J922" t="s">
        <v>16153</v>
      </c>
      <c r="K922" t="s">
        <v>16154</v>
      </c>
      <c r="L922" t="s">
        <v>16155</v>
      </c>
      <c r="N922" t="s">
        <v>1112</v>
      </c>
      <c r="O922" t="s">
        <v>1113</v>
      </c>
      <c r="P922" t="s">
        <v>1114</v>
      </c>
      <c r="Q922" t="s">
        <v>1115</v>
      </c>
      <c r="R922" t="s">
        <v>16156</v>
      </c>
      <c r="S922" t="s">
        <v>16157</v>
      </c>
      <c r="T922">
        <v>9</v>
      </c>
      <c r="U922">
        <v>59.328090199999998</v>
      </c>
      <c r="V922">
        <v>18.044283199999999</v>
      </c>
      <c r="W922" t="s">
        <v>16158</v>
      </c>
      <c r="X922">
        <v>14</v>
      </c>
      <c r="Y922" t="s">
        <v>85</v>
      </c>
      <c r="Z922">
        <v>2017</v>
      </c>
      <c r="AA922">
        <v>28000000</v>
      </c>
      <c r="AB922" t="s">
        <v>87</v>
      </c>
      <c r="AC922">
        <v>220</v>
      </c>
      <c r="AD922" t="s">
        <v>87</v>
      </c>
      <c r="AE922" t="s">
        <v>16159</v>
      </c>
      <c r="AF922" t="s">
        <v>16160</v>
      </c>
      <c r="AG922" t="s">
        <v>16161</v>
      </c>
      <c r="AH922" t="s">
        <v>16162</v>
      </c>
      <c r="AI922" t="s">
        <v>16163</v>
      </c>
      <c r="AJ922">
        <v>541611</v>
      </c>
      <c r="AK922" t="s">
        <v>390</v>
      </c>
      <c r="AN922" t="s">
        <v>391</v>
      </c>
      <c r="AO922" t="s">
        <v>391</v>
      </c>
      <c r="AP922" t="s">
        <v>392</v>
      </c>
      <c r="AQ922" t="s">
        <v>163</v>
      </c>
      <c r="AR922" t="s">
        <v>164</v>
      </c>
      <c r="AS922" t="s">
        <v>165</v>
      </c>
      <c r="AT922" t="s">
        <v>166</v>
      </c>
      <c r="AU922" t="s">
        <v>167</v>
      </c>
      <c r="AV922" t="s">
        <v>168</v>
      </c>
      <c r="AW922">
        <v>8742</v>
      </c>
      <c r="AX922" t="s">
        <v>393</v>
      </c>
      <c r="AY922" t="s">
        <v>16164</v>
      </c>
      <c r="AZ922">
        <v>7020</v>
      </c>
      <c r="BA922" t="s">
        <v>201</v>
      </c>
      <c r="BB922" t="s">
        <v>202</v>
      </c>
      <c r="BC922" t="s">
        <v>203</v>
      </c>
      <c r="BD922" t="s">
        <v>16165</v>
      </c>
      <c r="BE922">
        <v>447785993579</v>
      </c>
      <c r="BF922" t="s">
        <v>16166</v>
      </c>
      <c r="BG922" t="s">
        <v>16167</v>
      </c>
      <c r="BJ922" t="s">
        <v>16168</v>
      </c>
      <c r="BK922" t="s">
        <v>16169</v>
      </c>
      <c r="BL922" t="s">
        <v>145</v>
      </c>
      <c r="BM922" t="s">
        <v>109</v>
      </c>
      <c r="BN922" t="s">
        <v>16170</v>
      </c>
      <c r="BO922" t="s">
        <v>16171</v>
      </c>
      <c r="BP922" t="s">
        <v>16172</v>
      </c>
      <c r="BQ922" t="s">
        <v>16173</v>
      </c>
      <c r="BV922" t="s">
        <v>16174</v>
      </c>
      <c r="BW922" t="s">
        <v>16175</v>
      </c>
      <c r="BX922" t="s">
        <v>16176</v>
      </c>
    </row>
    <row r="923" spans="1:76" x14ac:dyDescent="0.25">
      <c r="A923">
        <v>264</v>
      </c>
      <c r="B923" t="s">
        <v>16150</v>
      </c>
      <c r="C923" t="s">
        <v>217</v>
      </c>
      <c r="D923" t="s">
        <v>218</v>
      </c>
      <c r="E923" t="s">
        <v>278</v>
      </c>
      <c r="F923" t="s">
        <v>16151</v>
      </c>
      <c r="G923">
        <v>2740</v>
      </c>
      <c r="H923" t="s">
        <v>16152</v>
      </c>
      <c r="I923">
        <v>22</v>
      </c>
      <c r="J923" t="s">
        <v>16177</v>
      </c>
      <c r="K923" t="s">
        <v>16178</v>
      </c>
      <c r="M923" t="s">
        <v>16179</v>
      </c>
      <c r="N923" t="s">
        <v>217</v>
      </c>
      <c r="O923" t="s">
        <v>218</v>
      </c>
      <c r="P923" t="s">
        <v>278</v>
      </c>
      <c r="Q923" t="s">
        <v>16151</v>
      </c>
      <c r="R923">
        <v>2740</v>
      </c>
      <c r="S923" t="s">
        <v>16152</v>
      </c>
      <c r="W923" t="s">
        <v>16180</v>
      </c>
      <c r="X923">
        <v>1</v>
      </c>
      <c r="Y923" t="s">
        <v>85</v>
      </c>
      <c r="AA923">
        <v>16458196</v>
      </c>
      <c r="AB923" t="s">
        <v>86</v>
      </c>
      <c r="AC923">
        <v>15</v>
      </c>
      <c r="AD923" t="s">
        <v>86</v>
      </c>
      <c r="AE923" t="s">
        <v>16181</v>
      </c>
      <c r="AF923" t="s">
        <v>16182</v>
      </c>
      <c r="AG923" t="s">
        <v>16183</v>
      </c>
      <c r="AH923" t="s">
        <v>16184</v>
      </c>
      <c r="AJ923">
        <v>312140</v>
      </c>
      <c r="AK923" t="s">
        <v>16185</v>
      </c>
      <c r="AN923" t="s">
        <v>16186</v>
      </c>
      <c r="AO923" t="s">
        <v>11172</v>
      </c>
      <c r="AP923" t="s">
        <v>3480</v>
      </c>
      <c r="AQ923" t="s">
        <v>11170</v>
      </c>
      <c r="AR923" t="s">
        <v>11171</v>
      </c>
      <c r="AS923" t="s">
        <v>11172</v>
      </c>
      <c r="AT923" t="s">
        <v>11173</v>
      </c>
      <c r="AU923" t="s">
        <v>2282</v>
      </c>
      <c r="AV923" t="s">
        <v>2283</v>
      </c>
      <c r="AW923">
        <v>2085</v>
      </c>
      <c r="AX923" t="s">
        <v>16187</v>
      </c>
      <c r="AY923" t="s">
        <v>16188</v>
      </c>
      <c r="AZ923" t="s">
        <v>16189</v>
      </c>
      <c r="BA923" t="s">
        <v>16190</v>
      </c>
      <c r="BB923" t="s">
        <v>16191</v>
      </c>
      <c r="BC923" t="s">
        <v>16192</v>
      </c>
      <c r="BD923" t="s">
        <v>16193</v>
      </c>
      <c r="BE923">
        <v>4553530461</v>
      </c>
      <c r="BF923" t="s">
        <v>16194</v>
      </c>
      <c r="BG923" t="s">
        <v>16195</v>
      </c>
      <c r="BJ923" t="s">
        <v>16196</v>
      </c>
      <c r="BK923" t="s">
        <v>16197</v>
      </c>
      <c r="BL923" t="s">
        <v>365</v>
      </c>
      <c r="BM923" t="s">
        <v>301</v>
      </c>
      <c r="BV923" t="s">
        <v>4856</v>
      </c>
      <c r="BW923" t="s">
        <v>16198</v>
      </c>
      <c r="BX923" t="s">
        <v>16199</v>
      </c>
    </row>
    <row r="924" spans="1:76" x14ac:dyDescent="0.25">
      <c r="A924">
        <v>264</v>
      </c>
      <c r="B924" t="s">
        <v>16150</v>
      </c>
      <c r="C924" t="s">
        <v>217</v>
      </c>
      <c r="D924" t="s">
        <v>218</v>
      </c>
      <c r="E924" t="s">
        <v>278</v>
      </c>
      <c r="F924" t="s">
        <v>16151</v>
      </c>
      <c r="G924">
        <v>2740</v>
      </c>
      <c r="H924" t="s">
        <v>16152</v>
      </c>
      <c r="I924">
        <v>22</v>
      </c>
      <c r="J924" t="s">
        <v>16200</v>
      </c>
      <c r="K924" t="s">
        <v>16201</v>
      </c>
      <c r="M924" t="s">
        <v>16201</v>
      </c>
      <c r="N924" t="s">
        <v>217</v>
      </c>
      <c r="O924" t="s">
        <v>218</v>
      </c>
      <c r="P924" t="s">
        <v>1536</v>
      </c>
      <c r="Q924" t="s">
        <v>16202</v>
      </c>
      <c r="R924">
        <v>5610</v>
      </c>
      <c r="S924" t="s">
        <v>16203</v>
      </c>
      <c r="T924">
        <v>23</v>
      </c>
      <c r="U924">
        <v>55.276882000000001</v>
      </c>
      <c r="V924">
        <v>9.8927160000000001</v>
      </c>
      <c r="W924" t="s">
        <v>16204</v>
      </c>
      <c r="X924">
        <v>2</v>
      </c>
      <c r="Y924" t="s">
        <v>85</v>
      </c>
      <c r="AA924">
        <v>1310411</v>
      </c>
      <c r="AB924" t="s">
        <v>86</v>
      </c>
      <c r="AC924">
        <v>8</v>
      </c>
      <c r="AD924" t="s">
        <v>86</v>
      </c>
      <c r="AE924" t="s">
        <v>16205</v>
      </c>
      <c r="AF924" t="s">
        <v>16206</v>
      </c>
      <c r="AG924" t="s">
        <v>16207</v>
      </c>
      <c r="AH924" t="s">
        <v>16208</v>
      </c>
      <c r="AI924" t="s">
        <v>16209</v>
      </c>
      <c r="AJ924">
        <v>541922</v>
      </c>
      <c r="AK924" t="s">
        <v>12793</v>
      </c>
      <c r="AN924" t="s">
        <v>8990</v>
      </c>
      <c r="AO924" t="s">
        <v>8990</v>
      </c>
      <c r="AP924" t="s">
        <v>2570</v>
      </c>
      <c r="AQ924" t="s">
        <v>196</v>
      </c>
      <c r="AR924" t="s">
        <v>197</v>
      </c>
      <c r="AS924" t="s">
        <v>198</v>
      </c>
      <c r="AT924" t="s">
        <v>199</v>
      </c>
      <c r="AU924" t="s">
        <v>101</v>
      </c>
      <c r="AV924" t="s">
        <v>102</v>
      </c>
      <c r="AW924" t="s">
        <v>12794</v>
      </c>
      <c r="AX924" t="s">
        <v>12795</v>
      </c>
      <c r="AY924" t="s">
        <v>16210</v>
      </c>
      <c r="AZ924">
        <v>7420</v>
      </c>
      <c r="BA924" t="s">
        <v>8993</v>
      </c>
      <c r="BB924">
        <v>74.2</v>
      </c>
      <c r="BC924" t="s">
        <v>8993</v>
      </c>
      <c r="BD924" t="s">
        <v>16211</v>
      </c>
      <c r="BE924">
        <v>4528184184</v>
      </c>
      <c r="BF924">
        <v>4528184184</v>
      </c>
      <c r="BG924" t="s">
        <v>16212</v>
      </c>
      <c r="BH924" t="s">
        <v>16212</v>
      </c>
      <c r="BJ924" t="s">
        <v>16213</v>
      </c>
      <c r="BK924" t="s">
        <v>16214</v>
      </c>
      <c r="BL924" t="s">
        <v>365</v>
      </c>
      <c r="BM924" t="s">
        <v>301</v>
      </c>
      <c r="BN924" t="s">
        <v>16215</v>
      </c>
      <c r="BO924" t="s">
        <v>16216</v>
      </c>
      <c r="BP924" t="s">
        <v>16217</v>
      </c>
      <c r="BW924" t="s">
        <v>16218</v>
      </c>
      <c r="BX924" t="s">
        <v>16219</v>
      </c>
    </row>
    <row r="925" spans="1:76" x14ac:dyDescent="0.25">
      <c r="A925">
        <v>264</v>
      </c>
      <c r="B925" t="s">
        <v>16150</v>
      </c>
      <c r="C925" t="s">
        <v>217</v>
      </c>
      <c r="D925" t="s">
        <v>218</v>
      </c>
      <c r="E925" t="s">
        <v>278</v>
      </c>
      <c r="F925" t="s">
        <v>16151</v>
      </c>
      <c r="G925">
        <v>2740</v>
      </c>
      <c r="H925" t="s">
        <v>16152</v>
      </c>
      <c r="I925">
        <v>22</v>
      </c>
      <c r="J925" t="s">
        <v>16220</v>
      </c>
      <c r="K925" t="s">
        <v>16221</v>
      </c>
      <c r="L925" t="s">
        <v>16221</v>
      </c>
      <c r="N925" t="s">
        <v>1680</v>
      </c>
      <c r="O925" t="s">
        <v>1681</v>
      </c>
      <c r="P925" t="s">
        <v>16222</v>
      </c>
      <c r="Q925" t="s">
        <v>16223</v>
      </c>
      <c r="R925" t="s">
        <v>16224</v>
      </c>
      <c r="S925" t="s">
        <v>16225</v>
      </c>
      <c r="W925" t="s">
        <v>16226</v>
      </c>
      <c r="X925">
        <v>1</v>
      </c>
      <c r="Z925">
        <v>2019</v>
      </c>
      <c r="AC925">
        <v>3</v>
      </c>
      <c r="AD925" t="s">
        <v>87</v>
      </c>
      <c r="AE925" t="s">
        <v>16227</v>
      </c>
      <c r="AF925" t="s">
        <v>16228</v>
      </c>
      <c r="AG925" t="s">
        <v>16229</v>
      </c>
      <c r="AH925" t="s">
        <v>16230</v>
      </c>
      <c r="AI925" t="s">
        <v>16231</v>
      </c>
      <c r="BQ925" t="s">
        <v>16232</v>
      </c>
      <c r="BW925" t="s">
        <v>16233</v>
      </c>
      <c r="BX925" t="s">
        <v>16234</v>
      </c>
    </row>
    <row r="926" spans="1:76" x14ac:dyDescent="0.25">
      <c r="A926">
        <v>264</v>
      </c>
      <c r="B926" t="s">
        <v>16150</v>
      </c>
      <c r="C926" t="s">
        <v>217</v>
      </c>
      <c r="D926" t="s">
        <v>218</v>
      </c>
      <c r="E926" t="s">
        <v>278</v>
      </c>
      <c r="F926" t="s">
        <v>16151</v>
      </c>
      <c r="G926">
        <v>2740</v>
      </c>
      <c r="H926" t="s">
        <v>16152</v>
      </c>
      <c r="I926">
        <v>22</v>
      </c>
      <c r="J926" t="s">
        <v>16235</v>
      </c>
      <c r="K926" t="s">
        <v>16236</v>
      </c>
      <c r="L926" t="s">
        <v>16237</v>
      </c>
      <c r="M926" t="s">
        <v>16238</v>
      </c>
      <c r="N926" t="s">
        <v>2666</v>
      </c>
      <c r="O926" t="s">
        <v>2667</v>
      </c>
      <c r="P926" t="s">
        <v>3880</v>
      </c>
      <c r="Q926" t="s">
        <v>3881</v>
      </c>
      <c r="W926" t="s">
        <v>16239</v>
      </c>
      <c r="X926">
        <v>1</v>
      </c>
      <c r="Y926" t="s">
        <v>85</v>
      </c>
      <c r="Z926">
        <v>2007</v>
      </c>
      <c r="AA926">
        <v>12158882</v>
      </c>
      <c r="AB926" t="s">
        <v>86</v>
      </c>
      <c r="AC926">
        <v>210</v>
      </c>
      <c r="AD926" t="s">
        <v>86</v>
      </c>
      <c r="AE926" t="s">
        <v>16240</v>
      </c>
      <c r="AF926" t="s">
        <v>16241</v>
      </c>
      <c r="AG926" t="s">
        <v>16242</v>
      </c>
      <c r="AH926" t="s">
        <v>16243</v>
      </c>
      <c r="AI926" t="s">
        <v>16244</v>
      </c>
      <c r="AJ926">
        <v>335132</v>
      </c>
      <c r="AK926" t="s">
        <v>16245</v>
      </c>
      <c r="AN926" t="s">
        <v>16246</v>
      </c>
      <c r="AO926" t="s">
        <v>2390</v>
      </c>
      <c r="AP926" t="s">
        <v>2390</v>
      </c>
      <c r="AQ926" t="s">
        <v>1496</v>
      </c>
      <c r="AR926" t="s">
        <v>1497</v>
      </c>
      <c r="AS926" t="s">
        <v>1498</v>
      </c>
      <c r="AT926" t="s">
        <v>1499</v>
      </c>
      <c r="AU926" t="s">
        <v>1500</v>
      </c>
      <c r="AV926" t="s">
        <v>1501</v>
      </c>
      <c r="AW926">
        <v>3646</v>
      </c>
      <c r="AX926" t="s">
        <v>16247</v>
      </c>
      <c r="AY926" t="s">
        <v>4548</v>
      </c>
      <c r="AZ926">
        <v>2740</v>
      </c>
      <c r="BA926" t="s">
        <v>16248</v>
      </c>
      <c r="BB926">
        <v>27.4</v>
      </c>
      <c r="BC926" t="s">
        <v>16248</v>
      </c>
      <c r="BD926" t="s">
        <v>4549</v>
      </c>
      <c r="BE926">
        <v>8675536963776</v>
      </c>
      <c r="BF926" t="s">
        <v>16249</v>
      </c>
      <c r="BG926" t="s">
        <v>16250</v>
      </c>
      <c r="BH926" t="s">
        <v>16250</v>
      </c>
      <c r="BJ926" t="s">
        <v>16251</v>
      </c>
      <c r="BK926" t="s">
        <v>16252</v>
      </c>
      <c r="BL926" t="s">
        <v>145</v>
      </c>
      <c r="BM926" t="s">
        <v>109</v>
      </c>
      <c r="BW926" t="s">
        <v>16253</v>
      </c>
      <c r="BX926" t="s">
        <v>16254</v>
      </c>
    </row>
    <row r="927" spans="1:76" x14ac:dyDescent="0.25">
      <c r="A927">
        <v>265</v>
      </c>
      <c r="B927" t="s">
        <v>16255</v>
      </c>
      <c r="C927" t="s">
        <v>692</v>
      </c>
      <c r="D927" t="s">
        <v>693</v>
      </c>
      <c r="E927" t="s">
        <v>694</v>
      </c>
      <c r="F927" t="s">
        <v>693</v>
      </c>
      <c r="G927">
        <v>808038</v>
      </c>
      <c r="H927" t="s">
        <v>16256</v>
      </c>
      <c r="I927">
        <v>81</v>
      </c>
      <c r="J927" t="s">
        <v>16257</v>
      </c>
      <c r="K927" t="s">
        <v>16258</v>
      </c>
      <c r="L927" t="s">
        <v>16259</v>
      </c>
      <c r="M927" t="s">
        <v>16258</v>
      </c>
      <c r="N927" t="s">
        <v>692</v>
      </c>
      <c r="O927" t="s">
        <v>693</v>
      </c>
      <c r="P927" t="s">
        <v>4568</v>
      </c>
      <c r="R927">
        <v>408652</v>
      </c>
      <c r="S927" t="s">
        <v>16260</v>
      </c>
      <c r="T927">
        <v>3024</v>
      </c>
      <c r="U927">
        <v>1.3288579999999901</v>
      </c>
      <c r="V927">
        <v>103.89742099999999</v>
      </c>
      <c r="W927" t="s">
        <v>16261</v>
      </c>
      <c r="X927">
        <v>2</v>
      </c>
      <c r="Y927" t="s">
        <v>85</v>
      </c>
      <c r="Z927">
        <v>2009</v>
      </c>
      <c r="AA927">
        <v>15601518</v>
      </c>
      <c r="AB927" t="s">
        <v>86</v>
      </c>
      <c r="AC927">
        <v>75</v>
      </c>
      <c r="AD927" t="s">
        <v>86</v>
      </c>
      <c r="AE927" t="s">
        <v>16262</v>
      </c>
      <c r="AF927" t="s">
        <v>16263</v>
      </c>
      <c r="AG927" t="s">
        <v>16264</v>
      </c>
      <c r="AH927" t="s">
        <v>16265</v>
      </c>
      <c r="AI927" t="s">
        <v>16266</v>
      </c>
      <c r="AJ927">
        <v>561621</v>
      </c>
      <c r="AK927" t="s">
        <v>2001</v>
      </c>
      <c r="AN927" t="s">
        <v>2002</v>
      </c>
      <c r="AO927" t="s">
        <v>392</v>
      </c>
      <c r="AP927" t="s">
        <v>392</v>
      </c>
      <c r="AQ927" t="s">
        <v>1047</v>
      </c>
      <c r="AR927" t="s">
        <v>1048</v>
      </c>
      <c r="AS927" t="s">
        <v>536</v>
      </c>
      <c r="AT927" t="s">
        <v>537</v>
      </c>
      <c r="AU927" t="s">
        <v>538</v>
      </c>
      <c r="AV927" t="s">
        <v>539</v>
      </c>
      <c r="AW927">
        <v>7382</v>
      </c>
      <c r="AX927" t="s">
        <v>2003</v>
      </c>
      <c r="AY927" t="s">
        <v>16267</v>
      </c>
      <c r="AZ927">
        <v>8020</v>
      </c>
      <c r="BA927" t="s">
        <v>2004</v>
      </c>
      <c r="BB927">
        <v>80.2</v>
      </c>
      <c r="BC927" t="s">
        <v>2004</v>
      </c>
      <c r="BD927" t="s">
        <v>16268</v>
      </c>
      <c r="BE927">
        <v>6567480641</v>
      </c>
      <c r="BF927" t="s">
        <v>16269</v>
      </c>
      <c r="BG927" t="s">
        <v>16270</v>
      </c>
      <c r="BH927" t="s">
        <v>16270</v>
      </c>
      <c r="BJ927" t="s">
        <v>16271</v>
      </c>
      <c r="BK927" t="s">
        <v>16272</v>
      </c>
      <c r="BL927" t="s">
        <v>145</v>
      </c>
      <c r="BM927" t="s">
        <v>109</v>
      </c>
      <c r="BN927" t="s">
        <v>16273</v>
      </c>
      <c r="BO927" t="s">
        <v>16274</v>
      </c>
      <c r="BQ927" t="s">
        <v>16275</v>
      </c>
      <c r="BV927" t="s">
        <v>16276</v>
      </c>
      <c r="BW927" t="s">
        <v>16277</v>
      </c>
      <c r="BX927" t="s">
        <v>16278</v>
      </c>
    </row>
    <row r="928" spans="1:76" x14ac:dyDescent="0.25">
      <c r="A928">
        <v>265</v>
      </c>
      <c r="B928" t="s">
        <v>16255</v>
      </c>
      <c r="C928" t="s">
        <v>692</v>
      </c>
      <c r="D928" t="s">
        <v>693</v>
      </c>
      <c r="E928" t="s">
        <v>694</v>
      </c>
      <c r="F928" t="s">
        <v>693</v>
      </c>
      <c r="G928">
        <v>808038</v>
      </c>
      <c r="H928" t="s">
        <v>16256</v>
      </c>
      <c r="I928">
        <v>81</v>
      </c>
      <c r="J928" t="s">
        <v>16279</v>
      </c>
      <c r="K928" t="s">
        <v>16280</v>
      </c>
      <c r="M928" t="s">
        <v>16280</v>
      </c>
      <c r="N928" t="s">
        <v>16281</v>
      </c>
      <c r="O928" t="s">
        <v>16282</v>
      </c>
      <c r="P928" t="s">
        <v>16283</v>
      </c>
      <c r="Q928" t="s">
        <v>16284</v>
      </c>
      <c r="W928" t="s">
        <v>16285</v>
      </c>
      <c r="X928">
        <v>1</v>
      </c>
      <c r="Y928" t="s">
        <v>85</v>
      </c>
      <c r="AE928" t="s">
        <v>16286</v>
      </c>
      <c r="AF928" t="s">
        <v>16287</v>
      </c>
      <c r="AG928" t="s">
        <v>16288</v>
      </c>
      <c r="AH928" t="s">
        <v>16289</v>
      </c>
      <c r="AI928" t="s">
        <v>16290</v>
      </c>
      <c r="AJ928">
        <v>561621</v>
      </c>
      <c r="AK928" t="s">
        <v>2001</v>
      </c>
      <c r="AN928" t="s">
        <v>2002</v>
      </c>
      <c r="AO928" t="s">
        <v>392</v>
      </c>
      <c r="AP928" t="s">
        <v>392</v>
      </c>
      <c r="AQ928" t="s">
        <v>196</v>
      </c>
      <c r="AR928" t="s">
        <v>197</v>
      </c>
      <c r="AS928" t="s">
        <v>198</v>
      </c>
      <c r="AT928" t="s">
        <v>199</v>
      </c>
      <c r="AU928" t="s">
        <v>101</v>
      </c>
      <c r="AV928" t="s">
        <v>102</v>
      </c>
      <c r="AW928">
        <v>7382</v>
      </c>
      <c r="AX928" t="s">
        <v>2003</v>
      </c>
      <c r="AZ928">
        <v>8020</v>
      </c>
      <c r="BA928" t="s">
        <v>2004</v>
      </c>
      <c r="BB928">
        <v>80.2</v>
      </c>
      <c r="BC928" t="s">
        <v>2004</v>
      </c>
      <c r="BE928">
        <v>541126574428</v>
      </c>
      <c r="BF928">
        <v>541126574428</v>
      </c>
      <c r="BG928" t="s">
        <v>16291</v>
      </c>
      <c r="BJ928" t="s">
        <v>16292</v>
      </c>
      <c r="BK928" t="s">
        <v>16293</v>
      </c>
      <c r="BL928" t="s">
        <v>145</v>
      </c>
      <c r="BM928" t="s">
        <v>1972</v>
      </c>
      <c r="BV928" t="s">
        <v>16294</v>
      </c>
      <c r="BW928" t="s">
        <v>16295</v>
      </c>
      <c r="BX928" t="s">
        <v>16296</v>
      </c>
    </row>
    <row r="929" spans="1:76" x14ac:dyDescent="0.25">
      <c r="A929">
        <v>265</v>
      </c>
      <c r="B929" t="s">
        <v>16255</v>
      </c>
      <c r="C929" t="s">
        <v>692</v>
      </c>
      <c r="D929" t="s">
        <v>693</v>
      </c>
      <c r="E929" t="s">
        <v>694</v>
      </c>
      <c r="F929" t="s">
        <v>693</v>
      </c>
      <c r="G929">
        <v>808038</v>
      </c>
      <c r="H929" t="s">
        <v>16256</v>
      </c>
      <c r="I929">
        <v>81</v>
      </c>
      <c r="J929" t="s">
        <v>16297</v>
      </c>
      <c r="K929" t="s">
        <v>16298</v>
      </c>
      <c r="L929" t="s">
        <v>16299</v>
      </c>
      <c r="M929" t="s">
        <v>16300</v>
      </c>
      <c r="N929" t="s">
        <v>692</v>
      </c>
      <c r="O929" t="s">
        <v>693</v>
      </c>
      <c r="P929" t="s">
        <v>4568</v>
      </c>
      <c r="R929">
        <v>409051</v>
      </c>
      <c r="S929" t="s">
        <v>16301</v>
      </c>
      <c r="T929">
        <v>60</v>
      </c>
      <c r="U929">
        <v>1.319072</v>
      </c>
      <c r="V929">
        <v>103.892618</v>
      </c>
      <c r="W929" t="s">
        <v>16302</v>
      </c>
      <c r="X929">
        <v>1</v>
      </c>
      <c r="Y929" t="s">
        <v>85</v>
      </c>
      <c r="Z929">
        <v>2018</v>
      </c>
      <c r="AA929">
        <v>246008</v>
      </c>
      <c r="AB929" t="s">
        <v>86</v>
      </c>
      <c r="AC929">
        <v>1</v>
      </c>
      <c r="AD929" t="s">
        <v>87</v>
      </c>
      <c r="AE929" t="s">
        <v>16303</v>
      </c>
      <c r="AF929" t="s">
        <v>16304</v>
      </c>
      <c r="AG929" t="s">
        <v>16305</v>
      </c>
      <c r="AH929" t="s">
        <v>16306</v>
      </c>
      <c r="AI929" t="s">
        <v>16307</v>
      </c>
      <c r="AJ929">
        <v>541611</v>
      </c>
      <c r="AK929" t="s">
        <v>390</v>
      </c>
      <c r="AN929" t="s">
        <v>391</v>
      </c>
      <c r="AO929" t="s">
        <v>391</v>
      </c>
      <c r="AP929" t="s">
        <v>392</v>
      </c>
      <c r="AQ929" t="s">
        <v>3141</v>
      </c>
      <c r="AR929" t="s">
        <v>3142</v>
      </c>
      <c r="AS929" t="s">
        <v>2087</v>
      </c>
      <c r="AT929" t="s">
        <v>2088</v>
      </c>
      <c r="AU929" t="s">
        <v>2089</v>
      </c>
      <c r="AV929" t="s">
        <v>2090</v>
      </c>
      <c r="AW929">
        <v>8742</v>
      </c>
      <c r="AX929" t="s">
        <v>393</v>
      </c>
      <c r="AZ929">
        <v>7020</v>
      </c>
      <c r="BA929" t="s">
        <v>201</v>
      </c>
      <c r="BB929" t="s">
        <v>202</v>
      </c>
      <c r="BC929" t="s">
        <v>203</v>
      </c>
      <c r="BE929">
        <v>6593887981</v>
      </c>
      <c r="BF929">
        <v>6593887981</v>
      </c>
      <c r="BG929" t="s">
        <v>16308</v>
      </c>
      <c r="BJ929" t="s">
        <v>16309</v>
      </c>
      <c r="BK929" t="s">
        <v>16310</v>
      </c>
      <c r="BL929" t="s">
        <v>763</v>
      </c>
      <c r="BM929" t="s">
        <v>109</v>
      </c>
      <c r="BN929" t="s">
        <v>16311</v>
      </c>
      <c r="BP929" t="s">
        <v>16312</v>
      </c>
      <c r="BQ929" t="s">
        <v>16313</v>
      </c>
      <c r="BW929" t="s">
        <v>16314</v>
      </c>
      <c r="BX929" t="s">
        <v>15170</v>
      </c>
    </row>
    <row r="930" spans="1:76" x14ac:dyDescent="0.25">
      <c r="A930">
        <v>265</v>
      </c>
      <c r="B930" t="s">
        <v>16255</v>
      </c>
      <c r="C930" t="s">
        <v>692</v>
      </c>
      <c r="D930" t="s">
        <v>693</v>
      </c>
      <c r="E930" t="s">
        <v>694</v>
      </c>
      <c r="F930" t="s">
        <v>693</v>
      </c>
      <c r="G930">
        <v>808038</v>
      </c>
      <c r="H930" t="s">
        <v>16256</v>
      </c>
      <c r="I930">
        <v>81</v>
      </c>
      <c r="J930" t="s">
        <v>16315</v>
      </c>
      <c r="K930" t="s">
        <v>16316</v>
      </c>
      <c r="M930" t="s">
        <v>16317</v>
      </c>
      <c r="N930" t="s">
        <v>692</v>
      </c>
      <c r="O930" t="s">
        <v>693</v>
      </c>
      <c r="P930" t="s">
        <v>694</v>
      </c>
      <c r="Q930" t="s">
        <v>693</v>
      </c>
      <c r="R930">
        <v>808037</v>
      </c>
      <c r="S930" t="s">
        <v>16256</v>
      </c>
      <c r="T930">
        <v>79</v>
      </c>
      <c r="U930">
        <v>1.3831351999999999</v>
      </c>
      <c r="V930">
        <v>103.863183545629</v>
      </c>
      <c r="W930" t="s">
        <v>16318</v>
      </c>
      <c r="X930">
        <v>3</v>
      </c>
      <c r="Y930" t="s">
        <v>85</v>
      </c>
      <c r="Z930">
        <v>2022</v>
      </c>
      <c r="AA930">
        <v>1917964</v>
      </c>
      <c r="AB930" t="s">
        <v>86</v>
      </c>
      <c r="AC930">
        <v>9</v>
      </c>
      <c r="AD930" t="s">
        <v>87</v>
      </c>
      <c r="AE930" t="s">
        <v>16319</v>
      </c>
      <c r="AF930" t="s">
        <v>16320</v>
      </c>
      <c r="AG930" t="s">
        <v>16321</v>
      </c>
      <c r="AH930" t="s">
        <v>16322</v>
      </c>
      <c r="AI930" t="s">
        <v>16323</v>
      </c>
      <c r="AJ930">
        <v>541511</v>
      </c>
      <c r="AK930" t="s">
        <v>160</v>
      </c>
      <c r="AN930" t="s">
        <v>1618</v>
      </c>
      <c r="AO930" t="s">
        <v>163</v>
      </c>
      <c r="AP930" t="s">
        <v>96</v>
      </c>
      <c r="AQ930" t="s">
        <v>349</v>
      </c>
      <c r="AR930" t="s">
        <v>351</v>
      </c>
      <c r="AS930" t="s">
        <v>352</v>
      </c>
      <c r="AT930" t="s">
        <v>353</v>
      </c>
      <c r="AU930" t="s">
        <v>322</v>
      </c>
      <c r="AV930" t="s">
        <v>323</v>
      </c>
      <c r="AW930">
        <v>7371</v>
      </c>
      <c r="AX930" t="s">
        <v>169</v>
      </c>
      <c r="AZ930">
        <v>6201</v>
      </c>
      <c r="BA930" t="s">
        <v>171</v>
      </c>
      <c r="BB930">
        <v>62.01</v>
      </c>
      <c r="BC930" t="s">
        <v>171</v>
      </c>
      <c r="BG930" t="s">
        <v>16324</v>
      </c>
      <c r="BJ930" t="s">
        <v>16325</v>
      </c>
      <c r="BK930" t="s">
        <v>16326</v>
      </c>
      <c r="BL930" t="s">
        <v>1928</v>
      </c>
      <c r="BM930" t="s">
        <v>109</v>
      </c>
      <c r="BQ930" t="s">
        <v>16327</v>
      </c>
      <c r="BW930" t="s">
        <v>16328</v>
      </c>
      <c r="BX930" t="s">
        <v>16329</v>
      </c>
    </row>
    <row r="931" spans="1:76" x14ac:dyDescent="0.25">
      <c r="A931">
        <v>265</v>
      </c>
      <c r="B931" t="s">
        <v>16255</v>
      </c>
      <c r="C931" t="s">
        <v>692</v>
      </c>
      <c r="D931" t="s">
        <v>693</v>
      </c>
      <c r="E931" t="s">
        <v>694</v>
      </c>
      <c r="F931" t="s">
        <v>693</v>
      </c>
      <c r="G931">
        <v>808038</v>
      </c>
      <c r="H931" t="s">
        <v>16256</v>
      </c>
      <c r="I931">
        <v>81</v>
      </c>
      <c r="J931" t="s">
        <v>16330</v>
      </c>
      <c r="K931" t="s">
        <v>16331</v>
      </c>
      <c r="L931" t="s">
        <v>16332</v>
      </c>
      <c r="M931" t="s">
        <v>16331</v>
      </c>
      <c r="N931" t="s">
        <v>692</v>
      </c>
      <c r="O931" t="s">
        <v>693</v>
      </c>
      <c r="P931" t="s">
        <v>726</v>
      </c>
      <c r="R931">
        <v>609930</v>
      </c>
      <c r="S931" t="s">
        <v>16333</v>
      </c>
      <c r="T931">
        <v>2</v>
      </c>
      <c r="U931">
        <v>1.3300523</v>
      </c>
      <c r="V931">
        <v>103.74658321018499</v>
      </c>
      <c r="W931" t="s">
        <v>16334</v>
      </c>
      <c r="X931">
        <v>2</v>
      </c>
      <c r="Y931" t="s">
        <v>85</v>
      </c>
      <c r="Z931">
        <v>2015</v>
      </c>
      <c r="AA931">
        <v>8417258</v>
      </c>
      <c r="AB931" t="s">
        <v>86</v>
      </c>
      <c r="AC931">
        <v>32</v>
      </c>
      <c r="AD931" t="s">
        <v>87</v>
      </c>
      <c r="AE931" t="s">
        <v>16335</v>
      </c>
      <c r="AF931" t="s">
        <v>16336</v>
      </c>
      <c r="AG931" t="s">
        <v>16337</v>
      </c>
      <c r="AH931" t="s">
        <v>16338</v>
      </c>
      <c r="AI931" t="s">
        <v>16339</v>
      </c>
      <c r="AJ931">
        <v>541512</v>
      </c>
      <c r="AK931" t="s">
        <v>878</v>
      </c>
      <c r="AN931" t="s">
        <v>879</v>
      </c>
      <c r="AO931" t="s">
        <v>163</v>
      </c>
      <c r="AP931" t="s">
        <v>96</v>
      </c>
      <c r="AQ931" t="s">
        <v>163</v>
      </c>
      <c r="AR931" t="s">
        <v>164</v>
      </c>
      <c r="AS931" t="s">
        <v>165</v>
      </c>
      <c r="AT931" t="s">
        <v>166</v>
      </c>
      <c r="AU931" t="s">
        <v>167</v>
      </c>
      <c r="AV931" t="s">
        <v>168</v>
      </c>
      <c r="AW931" t="s">
        <v>880</v>
      </c>
      <c r="AX931" t="s">
        <v>881</v>
      </c>
      <c r="AZ931">
        <v>6202</v>
      </c>
      <c r="BA931" t="s">
        <v>882</v>
      </c>
      <c r="BB931" t="s">
        <v>883</v>
      </c>
      <c r="BC931" t="s">
        <v>884</v>
      </c>
      <c r="BE931">
        <v>6562704029</v>
      </c>
      <c r="BF931">
        <v>6562704029</v>
      </c>
      <c r="BG931" t="s">
        <v>16340</v>
      </c>
      <c r="BH931" t="s">
        <v>16341</v>
      </c>
      <c r="BJ931" t="s">
        <v>16342</v>
      </c>
      <c r="BK931" t="s">
        <v>16343</v>
      </c>
      <c r="BL931" t="s">
        <v>6778</v>
      </c>
      <c r="BM931" t="s">
        <v>109</v>
      </c>
      <c r="BN931" t="s">
        <v>16344</v>
      </c>
      <c r="BO931" t="s">
        <v>16345</v>
      </c>
      <c r="BQ931" t="s">
        <v>16346</v>
      </c>
      <c r="BV931" t="s">
        <v>16347</v>
      </c>
      <c r="BW931" t="s">
        <v>16348</v>
      </c>
      <c r="BX931" t="s">
        <v>16349</v>
      </c>
    </row>
    <row r="932" spans="1:76" x14ac:dyDescent="0.25">
      <c r="A932">
        <v>266</v>
      </c>
      <c r="B932" t="s">
        <v>16350</v>
      </c>
      <c r="C932" t="s">
        <v>473</v>
      </c>
      <c r="D932" t="s">
        <v>474</v>
      </c>
      <c r="E932" t="s">
        <v>9955</v>
      </c>
      <c r="F932" t="s">
        <v>16351</v>
      </c>
      <c r="G932">
        <v>20191</v>
      </c>
      <c r="H932" t="s">
        <v>16352</v>
      </c>
      <c r="I932">
        <v>11440</v>
      </c>
      <c r="J932" t="s">
        <v>16353</v>
      </c>
      <c r="K932" t="s">
        <v>16354</v>
      </c>
      <c r="M932" t="s">
        <v>16354</v>
      </c>
      <c r="N932" t="s">
        <v>473</v>
      </c>
      <c r="O932" t="s">
        <v>474</v>
      </c>
      <c r="P932" t="s">
        <v>9955</v>
      </c>
      <c r="Q932" t="s">
        <v>16355</v>
      </c>
      <c r="R932">
        <v>23059</v>
      </c>
      <c r="S932" t="s">
        <v>16356</v>
      </c>
      <c r="T932">
        <v>3372</v>
      </c>
      <c r="U932">
        <v>37.687066999999999</v>
      </c>
      <c r="V932">
        <v>-77.465413474137904</v>
      </c>
      <c r="W932" t="s">
        <v>16357</v>
      </c>
      <c r="X932">
        <v>2</v>
      </c>
      <c r="Y932" t="s">
        <v>85</v>
      </c>
      <c r="AA932">
        <v>210531</v>
      </c>
      <c r="AB932" t="s">
        <v>86</v>
      </c>
      <c r="AC932">
        <v>1</v>
      </c>
      <c r="AD932" t="s">
        <v>87</v>
      </c>
      <c r="AE932" t="s">
        <v>16358</v>
      </c>
      <c r="AF932" t="s">
        <v>16359</v>
      </c>
      <c r="AG932" t="s">
        <v>16360</v>
      </c>
      <c r="AH932" t="s">
        <v>16361</v>
      </c>
      <c r="AI932" t="s">
        <v>16362</v>
      </c>
      <c r="AJ932">
        <v>541612</v>
      </c>
      <c r="AK932" t="s">
        <v>15003</v>
      </c>
      <c r="AN932" t="s">
        <v>391</v>
      </c>
      <c r="AO932" t="s">
        <v>391</v>
      </c>
      <c r="AP932" t="s">
        <v>392</v>
      </c>
      <c r="AQ932" t="s">
        <v>196</v>
      </c>
      <c r="AR932" t="s">
        <v>197</v>
      </c>
      <c r="AS932" t="s">
        <v>198</v>
      </c>
      <c r="AT932" t="s">
        <v>199</v>
      </c>
      <c r="AU932" t="s">
        <v>101</v>
      </c>
      <c r="AV932" t="s">
        <v>102</v>
      </c>
      <c r="AW932" t="s">
        <v>15004</v>
      </c>
      <c r="AX932" t="s">
        <v>15005</v>
      </c>
      <c r="AY932" t="s">
        <v>16363</v>
      </c>
      <c r="AZ932" t="s">
        <v>15007</v>
      </c>
      <c r="BA932" t="s">
        <v>15008</v>
      </c>
      <c r="BB932" t="s">
        <v>15009</v>
      </c>
      <c r="BC932" t="s">
        <v>15010</v>
      </c>
      <c r="BD932" t="s">
        <v>16364</v>
      </c>
      <c r="BE932">
        <v>15714354135</v>
      </c>
      <c r="BF932" t="s">
        <v>16365</v>
      </c>
      <c r="BG932" t="s">
        <v>16366</v>
      </c>
      <c r="BJ932" t="s">
        <v>16367</v>
      </c>
      <c r="BK932" t="s">
        <v>16368</v>
      </c>
      <c r="BL932" t="s">
        <v>145</v>
      </c>
      <c r="BM932" t="s">
        <v>109</v>
      </c>
      <c r="BQ932" t="s">
        <v>16369</v>
      </c>
      <c r="BV932" t="s">
        <v>16370</v>
      </c>
      <c r="BW932" t="s">
        <v>16371</v>
      </c>
      <c r="BX932" t="s">
        <v>16372</v>
      </c>
    </row>
    <row r="933" spans="1:76" ht="409.5" x14ac:dyDescent="0.25">
      <c r="A933">
        <v>266</v>
      </c>
      <c r="B933" t="s">
        <v>16350</v>
      </c>
      <c r="C933" t="s">
        <v>473</v>
      </c>
      <c r="D933" t="s">
        <v>474</v>
      </c>
      <c r="E933" t="s">
        <v>9955</v>
      </c>
      <c r="F933" t="s">
        <v>16351</v>
      </c>
      <c r="G933">
        <v>20191</v>
      </c>
      <c r="H933" t="s">
        <v>16352</v>
      </c>
      <c r="I933">
        <v>11440</v>
      </c>
      <c r="J933" t="s">
        <v>16373</v>
      </c>
      <c r="K933" t="s">
        <v>16374</v>
      </c>
      <c r="L933" t="s">
        <v>16375</v>
      </c>
      <c r="M933" t="s">
        <v>16374</v>
      </c>
      <c r="N933" t="s">
        <v>473</v>
      </c>
      <c r="O933" t="s">
        <v>474</v>
      </c>
      <c r="P933" t="s">
        <v>9955</v>
      </c>
      <c r="Q933" t="s">
        <v>16376</v>
      </c>
      <c r="R933">
        <v>20166</v>
      </c>
      <c r="S933" t="s">
        <v>16377</v>
      </c>
      <c r="T933">
        <v>21525</v>
      </c>
      <c r="U933">
        <v>39.029361199999997</v>
      </c>
      <c r="V933">
        <v>-77.405914099999904</v>
      </c>
      <c r="W933" t="s">
        <v>16378</v>
      </c>
      <c r="X933">
        <v>1</v>
      </c>
      <c r="Y933" t="s">
        <v>85</v>
      </c>
      <c r="Z933">
        <v>2009</v>
      </c>
      <c r="AA933">
        <v>12365037</v>
      </c>
      <c r="AB933" t="s">
        <v>86</v>
      </c>
      <c r="AC933">
        <v>47</v>
      </c>
      <c r="AD933" t="s">
        <v>87</v>
      </c>
      <c r="AE933" t="s">
        <v>16379</v>
      </c>
      <c r="AF933" t="s">
        <v>16380</v>
      </c>
      <c r="AG933" t="s">
        <v>16381</v>
      </c>
      <c r="AH933" s="3" t="s">
        <v>16382</v>
      </c>
      <c r="AI933" t="s">
        <v>16383</v>
      </c>
      <c r="AJ933">
        <v>541690</v>
      </c>
      <c r="AK933" t="s">
        <v>1209</v>
      </c>
      <c r="AN933" t="s">
        <v>391</v>
      </c>
      <c r="AO933" t="s">
        <v>391</v>
      </c>
      <c r="AP933" t="s">
        <v>392</v>
      </c>
      <c r="AQ933" t="s">
        <v>4249</v>
      </c>
      <c r="AR933" t="s">
        <v>4250</v>
      </c>
      <c r="AS933" t="s">
        <v>4251</v>
      </c>
      <c r="AT933" t="s">
        <v>4252</v>
      </c>
      <c r="AU933" t="s">
        <v>4253</v>
      </c>
      <c r="AV933" t="s">
        <v>4254</v>
      </c>
      <c r="AW933" t="s">
        <v>1211</v>
      </c>
      <c r="AX933" t="s">
        <v>1212</v>
      </c>
      <c r="AY933" t="s">
        <v>16384</v>
      </c>
      <c r="AZ933">
        <v>7490</v>
      </c>
      <c r="BA933" t="s">
        <v>263</v>
      </c>
      <c r="BB933" t="s">
        <v>264</v>
      </c>
      <c r="BC933" t="s">
        <v>265</v>
      </c>
      <c r="BD933" t="s">
        <v>16385</v>
      </c>
      <c r="BE933">
        <v>17035791944</v>
      </c>
      <c r="BF933">
        <v>17035791944</v>
      </c>
      <c r="BG933" t="s">
        <v>16386</v>
      </c>
      <c r="BJ933" t="s">
        <v>16387</v>
      </c>
      <c r="BK933" t="s">
        <v>16388</v>
      </c>
      <c r="BL933" t="s">
        <v>145</v>
      </c>
      <c r="BM933" t="s">
        <v>109</v>
      </c>
      <c r="BN933" t="s">
        <v>16389</v>
      </c>
      <c r="BO933" t="s">
        <v>16390</v>
      </c>
      <c r="BQ933" t="s">
        <v>16391</v>
      </c>
      <c r="BV933" t="s">
        <v>16392</v>
      </c>
      <c r="BW933" t="s">
        <v>16393</v>
      </c>
      <c r="BX933" t="s">
        <v>16394</v>
      </c>
    </row>
    <row r="934" spans="1:76" x14ac:dyDescent="0.25">
      <c r="A934">
        <v>266</v>
      </c>
      <c r="B934" t="s">
        <v>16350</v>
      </c>
      <c r="C934" t="s">
        <v>473</v>
      </c>
      <c r="D934" t="s">
        <v>474</v>
      </c>
      <c r="E934" t="s">
        <v>9955</v>
      </c>
      <c r="F934" t="s">
        <v>16351</v>
      </c>
      <c r="G934">
        <v>20191</v>
      </c>
      <c r="H934" t="s">
        <v>16352</v>
      </c>
      <c r="I934">
        <v>11440</v>
      </c>
      <c r="J934" t="s">
        <v>16395</v>
      </c>
      <c r="K934" t="s">
        <v>16396</v>
      </c>
      <c r="L934" t="s">
        <v>16397</v>
      </c>
      <c r="M934" t="s">
        <v>16398</v>
      </c>
      <c r="N934" t="s">
        <v>473</v>
      </c>
      <c r="O934" t="s">
        <v>474</v>
      </c>
      <c r="P934" t="s">
        <v>9955</v>
      </c>
      <c r="Q934" t="s">
        <v>16351</v>
      </c>
      <c r="R934">
        <v>20191</v>
      </c>
      <c r="S934" t="s">
        <v>16352</v>
      </c>
      <c r="T934">
        <v>11440</v>
      </c>
      <c r="U934">
        <v>38.946700100000001</v>
      </c>
      <c r="V934">
        <v>-77.341524399999997</v>
      </c>
      <c r="W934" t="s">
        <v>16399</v>
      </c>
      <c r="X934">
        <v>4</v>
      </c>
      <c r="Y934" t="s">
        <v>85</v>
      </c>
      <c r="Z934">
        <v>1990</v>
      </c>
      <c r="AA934">
        <v>10685824</v>
      </c>
      <c r="AB934" t="s">
        <v>86</v>
      </c>
      <c r="AC934">
        <v>42</v>
      </c>
      <c r="AD934" t="s">
        <v>87</v>
      </c>
      <c r="AE934" t="s">
        <v>16400</v>
      </c>
      <c r="AF934" t="s">
        <v>16401</v>
      </c>
      <c r="AG934" t="s">
        <v>16402</v>
      </c>
      <c r="AH934" t="s">
        <v>16403</v>
      </c>
      <c r="AI934" t="s">
        <v>16404</v>
      </c>
      <c r="AJ934">
        <v>541690</v>
      </c>
      <c r="AK934" t="s">
        <v>1209</v>
      </c>
      <c r="AN934" t="s">
        <v>391</v>
      </c>
      <c r="AO934" t="s">
        <v>391</v>
      </c>
      <c r="AP934" t="s">
        <v>392</v>
      </c>
      <c r="AQ934" t="s">
        <v>196</v>
      </c>
      <c r="AR934" t="s">
        <v>197</v>
      </c>
      <c r="AS934" t="s">
        <v>198</v>
      </c>
      <c r="AT934" t="s">
        <v>199</v>
      </c>
      <c r="AU934" t="s">
        <v>101</v>
      </c>
      <c r="AV934" t="s">
        <v>102</v>
      </c>
      <c r="AW934" t="s">
        <v>1211</v>
      </c>
      <c r="AX934" t="s">
        <v>1212</v>
      </c>
      <c r="AY934" t="s">
        <v>16405</v>
      </c>
      <c r="AZ934">
        <v>7490</v>
      </c>
      <c r="BA934" t="s">
        <v>263</v>
      </c>
      <c r="BB934" t="s">
        <v>264</v>
      </c>
      <c r="BC934" t="s">
        <v>265</v>
      </c>
      <c r="BD934" t="s">
        <v>16406</v>
      </c>
      <c r="BE934">
        <v>17032590205</v>
      </c>
      <c r="BF934">
        <v>17032590205</v>
      </c>
      <c r="BG934" t="s">
        <v>16407</v>
      </c>
      <c r="BH934" t="s">
        <v>16407</v>
      </c>
      <c r="BJ934" t="s">
        <v>16408</v>
      </c>
      <c r="BK934" t="s">
        <v>16409</v>
      </c>
      <c r="BL934" t="s">
        <v>145</v>
      </c>
      <c r="BM934" t="s">
        <v>109</v>
      </c>
      <c r="BN934" t="s">
        <v>16410</v>
      </c>
      <c r="BO934" t="s">
        <v>16411</v>
      </c>
      <c r="BQ934" t="s">
        <v>16412</v>
      </c>
      <c r="BT934" t="s">
        <v>16413</v>
      </c>
      <c r="BV934" t="s">
        <v>16414</v>
      </c>
      <c r="BW934" t="s">
        <v>16415</v>
      </c>
      <c r="BX934" t="s">
        <v>16416</v>
      </c>
    </row>
    <row r="935" spans="1:76" x14ac:dyDescent="0.25">
      <c r="A935">
        <v>266</v>
      </c>
      <c r="B935" t="s">
        <v>16350</v>
      </c>
      <c r="C935" t="s">
        <v>473</v>
      </c>
      <c r="D935" t="s">
        <v>474</v>
      </c>
      <c r="E935" t="s">
        <v>9955</v>
      </c>
      <c r="F935" t="s">
        <v>16351</v>
      </c>
      <c r="G935">
        <v>20191</v>
      </c>
      <c r="H935" t="s">
        <v>16352</v>
      </c>
      <c r="I935">
        <v>11440</v>
      </c>
      <c r="J935" t="s">
        <v>16417</v>
      </c>
      <c r="K935" t="s">
        <v>16418</v>
      </c>
      <c r="L935" t="s">
        <v>16419</v>
      </c>
      <c r="M935" t="s">
        <v>16418</v>
      </c>
      <c r="N935" t="s">
        <v>473</v>
      </c>
      <c r="O935" t="s">
        <v>474</v>
      </c>
      <c r="P935" t="s">
        <v>9955</v>
      </c>
      <c r="Q935" t="s">
        <v>16420</v>
      </c>
      <c r="R935">
        <v>22031</v>
      </c>
      <c r="S935" t="s">
        <v>16421</v>
      </c>
      <c r="T935">
        <v>3060</v>
      </c>
      <c r="U935">
        <v>38.866476299999903</v>
      </c>
      <c r="V935">
        <v>-77.234138799999997</v>
      </c>
      <c r="W935" t="s">
        <v>16422</v>
      </c>
      <c r="X935">
        <v>1</v>
      </c>
      <c r="Y935" t="s">
        <v>85</v>
      </c>
      <c r="Z935">
        <v>2001</v>
      </c>
      <c r="AA935">
        <v>49600000</v>
      </c>
      <c r="AB935" t="s">
        <v>87</v>
      </c>
      <c r="AC935">
        <v>210</v>
      </c>
      <c r="AD935" t="s">
        <v>87</v>
      </c>
      <c r="AE935" t="s">
        <v>16423</v>
      </c>
      <c r="AF935" t="s">
        <v>16424</v>
      </c>
      <c r="AG935" t="s">
        <v>16425</v>
      </c>
      <c r="AH935" t="s">
        <v>16426</v>
      </c>
      <c r="AI935" t="s">
        <v>16427</v>
      </c>
      <c r="AJ935">
        <v>488510</v>
      </c>
      <c r="AK935" t="s">
        <v>3139</v>
      </c>
      <c r="AN935" t="s">
        <v>10960</v>
      </c>
      <c r="AO935" t="s">
        <v>1157</v>
      </c>
      <c r="AP935" t="s">
        <v>945</v>
      </c>
      <c r="AQ935" t="s">
        <v>1158</v>
      </c>
      <c r="AR935" t="s">
        <v>1159</v>
      </c>
      <c r="AS935" t="s">
        <v>1160</v>
      </c>
      <c r="AT935" t="s">
        <v>1161</v>
      </c>
      <c r="AU935" t="s">
        <v>950</v>
      </c>
      <c r="AV935" t="s">
        <v>951</v>
      </c>
      <c r="AW935">
        <v>4731</v>
      </c>
      <c r="AX935" t="s">
        <v>8871</v>
      </c>
      <c r="AY935" t="s">
        <v>16428</v>
      </c>
      <c r="AZ935">
        <v>5229</v>
      </c>
      <c r="BA935" t="s">
        <v>8873</v>
      </c>
      <c r="BB935">
        <v>52.29</v>
      </c>
      <c r="BC935" t="s">
        <v>8873</v>
      </c>
      <c r="BD935" t="s">
        <v>16429</v>
      </c>
      <c r="BE935">
        <v>17032564885</v>
      </c>
      <c r="BF935" t="s">
        <v>16430</v>
      </c>
      <c r="BG935" t="s">
        <v>16431</v>
      </c>
      <c r="BH935" t="s">
        <v>16431</v>
      </c>
      <c r="BI935" t="s">
        <v>16432</v>
      </c>
      <c r="BJ935" t="s">
        <v>16433</v>
      </c>
      <c r="BK935" t="s">
        <v>16434</v>
      </c>
      <c r="BL935" t="s">
        <v>145</v>
      </c>
      <c r="BM935" t="s">
        <v>109</v>
      </c>
      <c r="BN935" t="s">
        <v>16435</v>
      </c>
      <c r="BP935" t="s">
        <v>16436</v>
      </c>
      <c r="BQ935" t="s">
        <v>16437</v>
      </c>
      <c r="BV935" t="s">
        <v>16438</v>
      </c>
      <c r="BW935" t="s">
        <v>16439</v>
      </c>
      <c r="BX935" t="s">
        <v>16440</v>
      </c>
    </row>
    <row r="936" spans="1:76" x14ac:dyDescent="0.25">
      <c r="A936">
        <v>266</v>
      </c>
      <c r="B936" t="s">
        <v>16350</v>
      </c>
      <c r="C936" t="s">
        <v>473</v>
      </c>
      <c r="D936" t="s">
        <v>474</v>
      </c>
      <c r="E936" t="s">
        <v>9955</v>
      </c>
      <c r="F936" t="s">
        <v>16351</v>
      </c>
      <c r="G936">
        <v>20191</v>
      </c>
      <c r="H936" t="s">
        <v>16352</v>
      </c>
      <c r="I936">
        <v>11440</v>
      </c>
      <c r="J936" t="s">
        <v>16441</v>
      </c>
      <c r="K936" t="s">
        <v>16442</v>
      </c>
      <c r="L936" t="s">
        <v>16443</v>
      </c>
      <c r="M936" t="s">
        <v>16444</v>
      </c>
      <c r="N936" t="s">
        <v>473</v>
      </c>
      <c r="O936" t="s">
        <v>474</v>
      </c>
      <c r="P936" t="s">
        <v>809</v>
      </c>
      <c r="Q936" t="s">
        <v>16445</v>
      </c>
      <c r="R936">
        <v>68467</v>
      </c>
      <c r="W936" t="s">
        <v>16446</v>
      </c>
      <c r="X936">
        <v>5</v>
      </c>
      <c r="Y936" t="s">
        <v>85</v>
      </c>
      <c r="Z936">
        <v>2010</v>
      </c>
      <c r="AA936">
        <v>600000000</v>
      </c>
      <c r="AB936" t="s">
        <v>87</v>
      </c>
      <c r="AC936">
        <v>100</v>
      </c>
      <c r="AD936" t="s">
        <v>87</v>
      </c>
      <c r="AE936" t="s">
        <v>16447</v>
      </c>
      <c r="AF936" t="s">
        <v>16448</v>
      </c>
      <c r="AG936" t="s">
        <v>16449</v>
      </c>
      <c r="AH936" t="s">
        <v>16450</v>
      </c>
      <c r="AI936" t="s">
        <v>16451</v>
      </c>
      <c r="AJ936">
        <v>541690</v>
      </c>
      <c r="AK936" t="s">
        <v>1209</v>
      </c>
      <c r="AL936">
        <v>541611</v>
      </c>
      <c r="AM936" t="s">
        <v>390</v>
      </c>
      <c r="AN936" t="s">
        <v>391</v>
      </c>
      <c r="AO936" t="s">
        <v>391</v>
      </c>
      <c r="AP936" t="s">
        <v>392</v>
      </c>
      <c r="AW936" t="s">
        <v>1211</v>
      </c>
      <c r="AX936" t="s">
        <v>1212</v>
      </c>
      <c r="AZ936">
        <v>7490</v>
      </c>
      <c r="BA936" t="s">
        <v>263</v>
      </c>
      <c r="BB936" t="s">
        <v>264</v>
      </c>
      <c r="BC936" t="s">
        <v>265</v>
      </c>
      <c r="BE936">
        <v>17038600190</v>
      </c>
      <c r="BF936">
        <v>17038600190</v>
      </c>
      <c r="BJ936" t="s">
        <v>16452</v>
      </c>
      <c r="BK936" t="s">
        <v>16453</v>
      </c>
      <c r="BL936" t="s">
        <v>145</v>
      </c>
      <c r="BM936" t="s">
        <v>109</v>
      </c>
      <c r="BQ936" t="s">
        <v>16454</v>
      </c>
      <c r="BW936" t="s">
        <v>16455</v>
      </c>
      <c r="BX936" t="s">
        <v>1032</v>
      </c>
    </row>
    <row r="937" spans="1:76" x14ac:dyDescent="0.25">
      <c r="A937">
        <v>267</v>
      </c>
      <c r="B937" t="s">
        <v>16456</v>
      </c>
      <c r="C937" t="s">
        <v>454</v>
      </c>
      <c r="D937" t="s">
        <v>455</v>
      </c>
      <c r="E937" t="s">
        <v>16457</v>
      </c>
      <c r="F937" t="s">
        <v>16458</v>
      </c>
      <c r="G937" t="s">
        <v>16459</v>
      </c>
      <c r="H937" t="s">
        <v>16460</v>
      </c>
      <c r="I937">
        <v>400</v>
      </c>
      <c r="J937" t="s">
        <v>16461</v>
      </c>
      <c r="K937" t="s">
        <v>16462</v>
      </c>
      <c r="L937" t="s">
        <v>16462</v>
      </c>
      <c r="N937" t="s">
        <v>454</v>
      </c>
      <c r="O937" t="s">
        <v>455</v>
      </c>
      <c r="P937" t="s">
        <v>16457</v>
      </c>
      <c r="Q937" t="s">
        <v>16463</v>
      </c>
      <c r="R937" t="s">
        <v>16464</v>
      </c>
      <c r="S937" t="s">
        <v>16465</v>
      </c>
      <c r="T937">
        <v>2115</v>
      </c>
      <c r="U937">
        <v>43.771471599999998</v>
      </c>
      <c r="V937">
        <v>-79.272187599999995</v>
      </c>
      <c r="W937" t="s">
        <v>16466</v>
      </c>
      <c r="X937">
        <v>1</v>
      </c>
      <c r="Y937" t="s">
        <v>85</v>
      </c>
      <c r="AE937" t="s">
        <v>16467</v>
      </c>
      <c r="AF937" t="s">
        <v>16468</v>
      </c>
      <c r="AG937" t="s">
        <v>16469</v>
      </c>
      <c r="AH937" t="s">
        <v>16470</v>
      </c>
      <c r="AI937" t="s">
        <v>16471</v>
      </c>
      <c r="AJ937">
        <v>315250</v>
      </c>
      <c r="AK937" t="s">
        <v>10933</v>
      </c>
      <c r="AN937" t="s">
        <v>16472</v>
      </c>
      <c r="AO937" t="s">
        <v>532</v>
      </c>
      <c r="AP937" t="s">
        <v>533</v>
      </c>
      <c r="AQ937" t="s">
        <v>533</v>
      </c>
      <c r="AR937" t="s">
        <v>2453</v>
      </c>
      <c r="AS937" t="s">
        <v>2454</v>
      </c>
      <c r="AT937" t="s">
        <v>2455</v>
      </c>
      <c r="AU937" t="s">
        <v>1500</v>
      </c>
      <c r="AV937" t="s">
        <v>1501</v>
      </c>
      <c r="AW937" t="s">
        <v>10934</v>
      </c>
      <c r="AX937" t="s">
        <v>10935</v>
      </c>
      <c r="AZ937" t="s">
        <v>10937</v>
      </c>
      <c r="BA937" t="s">
        <v>10938</v>
      </c>
      <c r="BB937" t="s">
        <v>10939</v>
      </c>
      <c r="BC937" t="s">
        <v>10940</v>
      </c>
      <c r="BE937">
        <v>14168925552</v>
      </c>
      <c r="BF937">
        <v>14168925552</v>
      </c>
      <c r="BG937" t="s">
        <v>16473</v>
      </c>
      <c r="BJ937" t="s">
        <v>16474</v>
      </c>
      <c r="BK937" t="s">
        <v>16475</v>
      </c>
      <c r="BL937" t="s">
        <v>145</v>
      </c>
      <c r="BM937" t="s">
        <v>109</v>
      </c>
      <c r="BW937" t="s">
        <v>16476</v>
      </c>
      <c r="BX937" t="s">
        <v>16476</v>
      </c>
    </row>
    <row r="938" spans="1:76" x14ac:dyDescent="0.25">
      <c r="A938">
        <v>267</v>
      </c>
      <c r="B938" t="s">
        <v>16456</v>
      </c>
      <c r="C938" t="s">
        <v>454</v>
      </c>
      <c r="D938" t="s">
        <v>455</v>
      </c>
      <c r="E938" t="s">
        <v>16457</v>
      </c>
      <c r="F938" t="s">
        <v>16458</v>
      </c>
      <c r="G938" t="s">
        <v>16459</v>
      </c>
      <c r="H938" t="s">
        <v>16460</v>
      </c>
      <c r="I938">
        <v>400</v>
      </c>
      <c r="J938" t="s">
        <v>16477</v>
      </c>
      <c r="K938" t="s">
        <v>16478</v>
      </c>
      <c r="L938" t="s">
        <v>16478</v>
      </c>
      <c r="N938" t="s">
        <v>454</v>
      </c>
      <c r="O938" t="s">
        <v>455</v>
      </c>
      <c r="P938" t="s">
        <v>16457</v>
      </c>
      <c r="Q938" t="s">
        <v>16479</v>
      </c>
      <c r="R938" t="s">
        <v>16480</v>
      </c>
      <c r="S938" t="s">
        <v>16481</v>
      </c>
      <c r="T938">
        <v>1093</v>
      </c>
      <c r="U938">
        <v>43.669489299999903</v>
      </c>
      <c r="V938">
        <v>-79.684208599999906</v>
      </c>
      <c r="W938" t="s">
        <v>16482</v>
      </c>
      <c r="X938">
        <v>1</v>
      </c>
      <c r="Y938" t="s">
        <v>85</v>
      </c>
      <c r="AE938" t="s">
        <v>16483</v>
      </c>
      <c r="AF938" t="s">
        <v>16484</v>
      </c>
      <c r="AG938" t="s">
        <v>16485</v>
      </c>
      <c r="AJ938">
        <v>811111</v>
      </c>
      <c r="AK938" t="s">
        <v>16486</v>
      </c>
      <c r="AN938" t="s">
        <v>2569</v>
      </c>
      <c r="AO938" t="s">
        <v>2569</v>
      </c>
      <c r="AP938" t="s">
        <v>2570</v>
      </c>
      <c r="AW938">
        <v>7538</v>
      </c>
      <c r="AX938" t="s">
        <v>16487</v>
      </c>
      <c r="AY938" t="s">
        <v>16488</v>
      </c>
      <c r="AZ938">
        <v>4520</v>
      </c>
      <c r="BA938" t="s">
        <v>2572</v>
      </c>
      <c r="BB938">
        <v>45.2</v>
      </c>
      <c r="BC938" t="s">
        <v>2572</v>
      </c>
      <c r="BD938" t="s">
        <v>16489</v>
      </c>
      <c r="BW938" t="s">
        <v>16490</v>
      </c>
      <c r="BX938" t="s">
        <v>16491</v>
      </c>
    </row>
    <row r="939" spans="1:76" x14ac:dyDescent="0.25">
      <c r="A939">
        <v>267</v>
      </c>
      <c r="B939" t="s">
        <v>16456</v>
      </c>
      <c r="C939" t="s">
        <v>454</v>
      </c>
      <c r="D939" t="s">
        <v>455</v>
      </c>
      <c r="E939" t="s">
        <v>16457</v>
      </c>
      <c r="F939" t="s">
        <v>16458</v>
      </c>
      <c r="G939" t="s">
        <v>16459</v>
      </c>
      <c r="H939" t="s">
        <v>16460</v>
      </c>
      <c r="I939">
        <v>400</v>
      </c>
      <c r="J939" t="s">
        <v>16492</v>
      </c>
      <c r="K939" t="s">
        <v>16493</v>
      </c>
      <c r="L939" t="s">
        <v>16456</v>
      </c>
      <c r="M939" t="s">
        <v>16494</v>
      </c>
      <c r="N939" t="s">
        <v>473</v>
      </c>
      <c r="O939" t="s">
        <v>474</v>
      </c>
      <c r="P939" t="s">
        <v>5497</v>
      </c>
      <c r="Q939" t="s">
        <v>16495</v>
      </c>
      <c r="R939">
        <v>30305</v>
      </c>
      <c r="S939" t="s">
        <v>16496</v>
      </c>
      <c r="T939">
        <v>309</v>
      </c>
      <c r="U939">
        <v>33.838996799999997</v>
      </c>
      <c r="V939">
        <v>-84.377616199999906</v>
      </c>
      <c r="W939" t="s">
        <v>16497</v>
      </c>
      <c r="X939">
        <v>4</v>
      </c>
      <c r="Y939" t="s">
        <v>85</v>
      </c>
      <c r="Z939">
        <v>1983</v>
      </c>
      <c r="AA939">
        <v>15705217</v>
      </c>
      <c r="AB939" t="s">
        <v>86</v>
      </c>
      <c r="AC939">
        <v>75</v>
      </c>
      <c r="AD939" t="s">
        <v>86</v>
      </c>
      <c r="AE939" t="s">
        <v>16498</v>
      </c>
      <c r="AF939" t="s">
        <v>16499</v>
      </c>
      <c r="AG939" t="s">
        <v>16500</v>
      </c>
      <c r="AH939" t="s">
        <v>16501</v>
      </c>
      <c r="AJ939">
        <v>541910</v>
      </c>
      <c r="AK939" t="s">
        <v>133</v>
      </c>
      <c r="AN939" t="s">
        <v>134</v>
      </c>
      <c r="AO939" t="s">
        <v>135</v>
      </c>
      <c r="AP939" t="s">
        <v>136</v>
      </c>
      <c r="AQ939" t="s">
        <v>136</v>
      </c>
      <c r="AR939" t="s">
        <v>137</v>
      </c>
      <c r="AS939" t="s">
        <v>99</v>
      </c>
      <c r="AT939" t="s">
        <v>100</v>
      </c>
      <c r="AU939" t="s">
        <v>101</v>
      </c>
      <c r="AV939" t="s">
        <v>102</v>
      </c>
      <c r="AW939">
        <v>8732</v>
      </c>
      <c r="AX939" t="s">
        <v>138</v>
      </c>
      <c r="AY939" t="s">
        <v>16502</v>
      </c>
      <c r="AZ939">
        <v>7320</v>
      </c>
      <c r="BA939" t="s">
        <v>140</v>
      </c>
      <c r="BB939">
        <v>73.2</v>
      </c>
      <c r="BC939" t="s">
        <v>140</v>
      </c>
      <c r="BD939" t="s">
        <v>16503</v>
      </c>
      <c r="BE939">
        <v>18002632980</v>
      </c>
      <c r="BF939">
        <v>18002632980</v>
      </c>
      <c r="BG939" t="s">
        <v>16504</v>
      </c>
      <c r="BJ939" t="s">
        <v>16505</v>
      </c>
      <c r="BK939" t="s">
        <v>16506</v>
      </c>
      <c r="BL939" t="s">
        <v>145</v>
      </c>
      <c r="BM939" t="s">
        <v>109</v>
      </c>
      <c r="BN939" t="s">
        <v>16507</v>
      </c>
      <c r="BO939" t="s">
        <v>16508</v>
      </c>
      <c r="BP939" t="s">
        <v>16509</v>
      </c>
      <c r="BQ939" t="s">
        <v>16510</v>
      </c>
      <c r="BT939" t="s">
        <v>16511</v>
      </c>
      <c r="BV939" t="s">
        <v>16512</v>
      </c>
      <c r="BW939" t="s">
        <v>16513</v>
      </c>
      <c r="BX939" t="s">
        <v>16514</v>
      </c>
    </row>
    <row r="940" spans="1:76" x14ac:dyDescent="0.25">
      <c r="A940">
        <v>267</v>
      </c>
      <c r="B940" t="s">
        <v>16456</v>
      </c>
      <c r="C940" t="s">
        <v>454</v>
      </c>
      <c r="D940" t="s">
        <v>455</v>
      </c>
      <c r="E940" t="s">
        <v>16457</v>
      </c>
      <c r="F940" t="s">
        <v>16458</v>
      </c>
      <c r="G940" t="s">
        <v>16459</v>
      </c>
      <c r="H940" t="s">
        <v>16460</v>
      </c>
      <c r="I940">
        <v>400</v>
      </c>
      <c r="J940" t="s">
        <v>16515</v>
      </c>
      <c r="K940" t="s">
        <v>16493</v>
      </c>
      <c r="L940" t="s">
        <v>16456</v>
      </c>
      <c r="M940" t="s">
        <v>16493</v>
      </c>
      <c r="N940" t="s">
        <v>454</v>
      </c>
      <c r="O940" t="s">
        <v>455</v>
      </c>
      <c r="P940" t="s">
        <v>16457</v>
      </c>
      <c r="Q940" t="s">
        <v>16458</v>
      </c>
      <c r="R940" t="s">
        <v>16516</v>
      </c>
      <c r="S940" t="s">
        <v>16460</v>
      </c>
      <c r="T940">
        <v>400</v>
      </c>
      <c r="U940">
        <v>45.340728399999897</v>
      </c>
      <c r="V940">
        <v>-75.912201299999893</v>
      </c>
      <c r="W940" t="s">
        <v>16517</v>
      </c>
      <c r="X940">
        <v>5</v>
      </c>
      <c r="Y940" t="s">
        <v>560</v>
      </c>
      <c r="Z940">
        <v>1992</v>
      </c>
      <c r="AA940">
        <v>15500000</v>
      </c>
      <c r="AB940" t="s">
        <v>87</v>
      </c>
      <c r="AC940">
        <v>180</v>
      </c>
      <c r="AD940" t="s">
        <v>87</v>
      </c>
      <c r="AE940" t="s">
        <v>16518</v>
      </c>
      <c r="AF940" t="s">
        <v>16519</v>
      </c>
      <c r="AG940" t="s">
        <v>16520</v>
      </c>
      <c r="AH940" t="s">
        <v>16521</v>
      </c>
      <c r="AI940" t="s">
        <v>16522</v>
      </c>
      <c r="AJ940">
        <v>541511</v>
      </c>
      <c r="AK940" t="s">
        <v>160</v>
      </c>
      <c r="AN940" t="s">
        <v>879</v>
      </c>
      <c r="AO940" t="s">
        <v>163</v>
      </c>
      <c r="AP940" t="s">
        <v>96</v>
      </c>
      <c r="AQ940" t="s">
        <v>196</v>
      </c>
      <c r="AR940" t="s">
        <v>197</v>
      </c>
      <c r="AS940" t="s">
        <v>198</v>
      </c>
      <c r="AT940" t="s">
        <v>199</v>
      </c>
      <c r="AU940" t="s">
        <v>101</v>
      </c>
      <c r="AV940" t="s">
        <v>102</v>
      </c>
      <c r="AW940">
        <v>7371</v>
      </c>
      <c r="AX940" t="s">
        <v>169</v>
      </c>
      <c r="AY940" t="s">
        <v>16523</v>
      </c>
      <c r="AZ940">
        <v>6201</v>
      </c>
      <c r="BA940" t="s">
        <v>171</v>
      </c>
      <c r="BB940">
        <v>62.01</v>
      </c>
      <c r="BC940" t="s">
        <v>171</v>
      </c>
      <c r="BD940" t="s">
        <v>16524</v>
      </c>
      <c r="BE940">
        <v>18002632980</v>
      </c>
      <c r="BF940">
        <v>18002632980</v>
      </c>
      <c r="BG940" t="s">
        <v>16525</v>
      </c>
      <c r="BH940" t="s">
        <v>16526</v>
      </c>
      <c r="BI940" t="s">
        <v>16525</v>
      </c>
      <c r="BJ940" t="s">
        <v>16527</v>
      </c>
      <c r="BK940" t="s">
        <v>16528</v>
      </c>
      <c r="BL940" t="s">
        <v>145</v>
      </c>
      <c r="BM940" t="s">
        <v>109</v>
      </c>
      <c r="BN940" t="s">
        <v>16529</v>
      </c>
      <c r="BO940" t="s">
        <v>16508</v>
      </c>
      <c r="BQ940" t="s">
        <v>16510</v>
      </c>
      <c r="BT940" t="s">
        <v>16511</v>
      </c>
      <c r="BV940" t="s">
        <v>16530</v>
      </c>
      <c r="BW940" t="s">
        <v>16531</v>
      </c>
      <c r="BX940" t="s">
        <v>16532</v>
      </c>
    </row>
    <row r="941" spans="1:76" x14ac:dyDescent="0.25">
      <c r="A941">
        <v>267</v>
      </c>
      <c r="B941" t="s">
        <v>16456</v>
      </c>
      <c r="C941" t="s">
        <v>454</v>
      </c>
      <c r="D941" t="s">
        <v>455</v>
      </c>
      <c r="E941" t="s">
        <v>16457</v>
      </c>
      <c r="F941" t="s">
        <v>16458</v>
      </c>
      <c r="G941" t="s">
        <v>16459</v>
      </c>
      <c r="H941" t="s">
        <v>16460</v>
      </c>
      <c r="I941">
        <v>400</v>
      </c>
      <c r="J941" t="s">
        <v>16533</v>
      </c>
      <c r="K941" t="s">
        <v>16534</v>
      </c>
      <c r="L941" t="s">
        <v>16535</v>
      </c>
      <c r="M941" t="s">
        <v>16536</v>
      </c>
      <c r="N941" t="s">
        <v>454</v>
      </c>
      <c r="O941" t="s">
        <v>455</v>
      </c>
      <c r="P941" t="s">
        <v>16537</v>
      </c>
      <c r="Q941" t="s">
        <v>16538</v>
      </c>
      <c r="R941" t="s">
        <v>16539</v>
      </c>
      <c r="S941" t="s">
        <v>16540</v>
      </c>
      <c r="T941">
        <v>480</v>
      </c>
      <c r="U941">
        <v>44.6709982</v>
      </c>
      <c r="V941">
        <v>-63.676544999999997</v>
      </c>
      <c r="W941" t="s">
        <v>16541</v>
      </c>
      <c r="X941">
        <v>1</v>
      </c>
      <c r="Y941" t="s">
        <v>85</v>
      </c>
      <c r="AA941">
        <v>1564620</v>
      </c>
      <c r="AB941" t="s">
        <v>86</v>
      </c>
      <c r="AC941">
        <v>9</v>
      </c>
      <c r="AD941" t="s">
        <v>87</v>
      </c>
      <c r="AE941" t="s">
        <v>16542</v>
      </c>
      <c r="AF941" t="s">
        <v>16543</v>
      </c>
      <c r="AG941" t="s">
        <v>16544</v>
      </c>
      <c r="AH941" t="s">
        <v>16545</v>
      </c>
      <c r="AI941" t="s">
        <v>16546</v>
      </c>
      <c r="AJ941">
        <v>541810</v>
      </c>
      <c r="AK941" t="s">
        <v>4663</v>
      </c>
      <c r="AN941" t="s">
        <v>4664</v>
      </c>
      <c r="AO941" t="s">
        <v>135</v>
      </c>
      <c r="AP941" t="s">
        <v>136</v>
      </c>
      <c r="AQ941" t="s">
        <v>196</v>
      </c>
      <c r="AR941" t="s">
        <v>197</v>
      </c>
      <c r="AS941" t="s">
        <v>198</v>
      </c>
      <c r="AT941" t="s">
        <v>199</v>
      </c>
      <c r="AU941" t="s">
        <v>101</v>
      </c>
      <c r="AV941" t="s">
        <v>102</v>
      </c>
      <c r="AW941">
        <v>7311</v>
      </c>
      <c r="AX941" t="s">
        <v>4663</v>
      </c>
      <c r="AY941" t="s">
        <v>16547</v>
      </c>
      <c r="AZ941">
        <v>7310</v>
      </c>
      <c r="BA941" t="s">
        <v>4665</v>
      </c>
      <c r="BB941" t="s">
        <v>4666</v>
      </c>
      <c r="BC941" t="s">
        <v>4667</v>
      </c>
      <c r="BD941" t="s">
        <v>16548</v>
      </c>
      <c r="BE941">
        <v>19024797767</v>
      </c>
      <c r="BF941" t="s">
        <v>16549</v>
      </c>
      <c r="BG941" t="s">
        <v>16550</v>
      </c>
      <c r="BJ941" t="s">
        <v>16551</v>
      </c>
      <c r="BK941" t="s">
        <v>16552</v>
      </c>
      <c r="BL941" t="s">
        <v>145</v>
      </c>
      <c r="BM941" t="s">
        <v>109</v>
      </c>
      <c r="BN941" t="s">
        <v>16553</v>
      </c>
      <c r="BP941" t="s">
        <v>16554</v>
      </c>
      <c r="BQ941" t="s">
        <v>16555</v>
      </c>
      <c r="BV941" t="s">
        <v>16556</v>
      </c>
      <c r="BW941" t="s">
        <v>16557</v>
      </c>
      <c r="BX941" t="s">
        <v>16558</v>
      </c>
    </row>
    <row r="942" spans="1:76" x14ac:dyDescent="0.25">
      <c r="A942">
        <v>268</v>
      </c>
      <c r="B942" t="s">
        <v>16559</v>
      </c>
      <c r="C942" t="s">
        <v>794</v>
      </c>
      <c r="D942" t="s">
        <v>795</v>
      </c>
      <c r="E942" t="s">
        <v>14976</v>
      </c>
      <c r="F942" t="s">
        <v>16560</v>
      </c>
      <c r="G942">
        <v>6300</v>
      </c>
      <c r="H942" t="s">
        <v>16561</v>
      </c>
      <c r="I942" t="s">
        <v>16562</v>
      </c>
      <c r="J942" t="s">
        <v>16563</v>
      </c>
      <c r="K942" t="s">
        <v>16564</v>
      </c>
      <c r="L942" t="s">
        <v>16565</v>
      </c>
      <c r="M942" t="s">
        <v>16566</v>
      </c>
      <c r="N942" t="s">
        <v>794</v>
      </c>
      <c r="O942" t="s">
        <v>795</v>
      </c>
      <c r="P942" t="s">
        <v>796</v>
      </c>
      <c r="Q942" t="s">
        <v>16567</v>
      </c>
      <c r="R942">
        <v>8603</v>
      </c>
      <c r="S942" t="s">
        <v>16568</v>
      </c>
      <c r="T942">
        <v>12</v>
      </c>
      <c r="U942">
        <v>47.388042399999897</v>
      </c>
      <c r="V942">
        <v>8.6562023000000003</v>
      </c>
      <c r="W942" t="s">
        <v>16569</v>
      </c>
      <c r="X942">
        <v>3</v>
      </c>
      <c r="Y942" t="s">
        <v>85</v>
      </c>
      <c r="AA942">
        <v>25266520</v>
      </c>
      <c r="AB942" t="s">
        <v>86</v>
      </c>
      <c r="AC942">
        <v>150</v>
      </c>
      <c r="AD942" t="s">
        <v>86</v>
      </c>
      <c r="AE942" t="s">
        <v>16570</v>
      </c>
      <c r="AF942" t="s">
        <v>16571</v>
      </c>
      <c r="AG942" t="s">
        <v>16572</v>
      </c>
      <c r="AH942" t="s">
        <v>16573</v>
      </c>
      <c r="AI942" t="s">
        <v>16574</v>
      </c>
      <c r="AJ942">
        <v>561440</v>
      </c>
      <c r="AK942" t="s">
        <v>16575</v>
      </c>
      <c r="AN942" t="s">
        <v>16576</v>
      </c>
      <c r="AO942" t="s">
        <v>2084</v>
      </c>
      <c r="AP942" t="s">
        <v>839</v>
      </c>
      <c r="AQ942" t="s">
        <v>196</v>
      </c>
      <c r="AR942" t="s">
        <v>197</v>
      </c>
      <c r="AS942" t="s">
        <v>198</v>
      </c>
      <c r="AT942" t="s">
        <v>199</v>
      </c>
      <c r="AU942" t="s">
        <v>101</v>
      </c>
      <c r="AV942" t="s">
        <v>102</v>
      </c>
      <c r="AW942" t="s">
        <v>16577</v>
      </c>
      <c r="AX942" t="s">
        <v>16578</v>
      </c>
      <c r="AZ942" t="s">
        <v>16579</v>
      </c>
      <c r="BA942" t="s">
        <v>16580</v>
      </c>
      <c r="BB942" t="s">
        <v>16581</v>
      </c>
      <c r="BC942" t="s">
        <v>16580</v>
      </c>
      <c r="BE942">
        <v>41448068565</v>
      </c>
      <c r="BF942" t="s">
        <v>16582</v>
      </c>
      <c r="BG942" t="s">
        <v>16583</v>
      </c>
      <c r="BH942" t="s">
        <v>16584</v>
      </c>
      <c r="BJ942" t="s">
        <v>16585</v>
      </c>
      <c r="BK942" t="s">
        <v>16586</v>
      </c>
      <c r="BL942" t="s">
        <v>845</v>
      </c>
      <c r="BM942" t="s">
        <v>846</v>
      </c>
      <c r="BP942" t="s">
        <v>16587</v>
      </c>
      <c r="BQ942" t="s">
        <v>16588</v>
      </c>
      <c r="BV942" t="s">
        <v>16589</v>
      </c>
      <c r="BW942" t="s">
        <v>16590</v>
      </c>
      <c r="BX942" t="s">
        <v>16591</v>
      </c>
    </row>
    <row r="943" spans="1:76" x14ac:dyDescent="0.25">
      <c r="A943">
        <v>268</v>
      </c>
      <c r="B943" t="s">
        <v>16559</v>
      </c>
      <c r="C943" t="s">
        <v>794</v>
      </c>
      <c r="D943" t="s">
        <v>795</v>
      </c>
      <c r="E943" t="s">
        <v>14976</v>
      </c>
      <c r="F943" t="s">
        <v>16560</v>
      </c>
      <c r="G943">
        <v>6300</v>
      </c>
      <c r="H943" t="s">
        <v>16561</v>
      </c>
      <c r="I943" t="s">
        <v>16562</v>
      </c>
      <c r="J943" t="s">
        <v>16592</v>
      </c>
      <c r="K943" t="s">
        <v>16593</v>
      </c>
      <c r="M943" t="s">
        <v>16594</v>
      </c>
      <c r="N943" t="s">
        <v>794</v>
      </c>
      <c r="O943" t="s">
        <v>795</v>
      </c>
      <c r="P943" t="s">
        <v>796</v>
      </c>
      <c r="Q943" t="s">
        <v>16595</v>
      </c>
      <c r="R943">
        <v>8107</v>
      </c>
      <c r="S943" t="s">
        <v>16596</v>
      </c>
      <c r="T943">
        <v>26</v>
      </c>
      <c r="U943">
        <v>47.457945000000002</v>
      </c>
      <c r="V943">
        <v>8.4398768901716696</v>
      </c>
      <c r="W943" t="s">
        <v>16597</v>
      </c>
      <c r="X943">
        <v>1</v>
      </c>
      <c r="Y943" t="s">
        <v>85</v>
      </c>
      <c r="AA943">
        <v>1324116</v>
      </c>
      <c r="AB943" t="s">
        <v>86</v>
      </c>
      <c r="AC943">
        <v>8</v>
      </c>
      <c r="AD943" t="s">
        <v>86</v>
      </c>
      <c r="AE943" t="s">
        <v>16598</v>
      </c>
      <c r="AF943" t="s">
        <v>16599</v>
      </c>
      <c r="AG943" t="s">
        <v>16600</v>
      </c>
      <c r="AH943" t="s">
        <v>16601</v>
      </c>
      <c r="AI943" t="s">
        <v>16602</v>
      </c>
      <c r="AJ943">
        <v>458110</v>
      </c>
      <c r="AK943" t="s">
        <v>530</v>
      </c>
      <c r="AN943" t="s">
        <v>531</v>
      </c>
      <c r="AO943" t="s">
        <v>532</v>
      </c>
      <c r="AP943" t="s">
        <v>533</v>
      </c>
      <c r="AQ943" t="s">
        <v>533</v>
      </c>
      <c r="AR943" t="s">
        <v>2453</v>
      </c>
      <c r="AS943" t="s">
        <v>2454</v>
      </c>
      <c r="AT943" t="s">
        <v>2455</v>
      </c>
      <c r="AU943" t="s">
        <v>1500</v>
      </c>
      <c r="AV943" t="s">
        <v>1501</v>
      </c>
      <c r="AW943" t="s">
        <v>540</v>
      </c>
      <c r="AX943" t="s">
        <v>541</v>
      </c>
      <c r="AY943" t="s">
        <v>16603</v>
      </c>
      <c r="AZ943" t="s">
        <v>542</v>
      </c>
      <c r="BA943" t="s">
        <v>543</v>
      </c>
      <c r="BB943" t="s">
        <v>544</v>
      </c>
      <c r="BC943" t="s">
        <v>545</v>
      </c>
      <c r="BD943" t="s">
        <v>16604</v>
      </c>
      <c r="BE943">
        <v>41763095232</v>
      </c>
      <c r="BF943">
        <v>41763095232</v>
      </c>
      <c r="BG943" t="s">
        <v>16605</v>
      </c>
      <c r="BH943" t="s">
        <v>16605</v>
      </c>
      <c r="BJ943" t="s">
        <v>16606</v>
      </c>
      <c r="BK943" t="s">
        <v>16607</v>
      </c>
      <c r="BL943" t="s">
        <v>845</v>
      </c>
      <c r="BM943" t="s">
        <v>846</v>
      </c>
      <c r="BN943" t="s">
        <v>16608</v>
      </c>
      <c r="BO943" t="s">
        <v>16609</v>
      </c>
      <c r="BP943" t="s">
        <v>16610</v>
      </c>
      <c r="BW943" t="s">
        <v>16611</v>
      </c>
      <c r="BX943" t="s">
        <v>16612</v>
      </c>
    </row>
    <row r="944" spans="1:76" x14ac:dyDescent="0.25">
      <c r="A944">
        <v>268</v>
      </c>
      <c r="B944" t="s">
        <v>16559</v>
      </c>
      <c r="C944" t="s">
        <v>794</v>
      </c>
      <c r="D944" t="s">
        <v>795</v>
      </c>
      <c r="E944" t="s">
        <v>14976</v>
      </c>
      <c r="F944" t="s">
        <v>16560</v>
      </c>
      <c r="G944">
        <v>6300</v>
      </c>
      <c r="H944" t="s">
        <v>16561</v>
      </c>
      <c r="I944" t="s">
        <v>16562</v>
      </c>
      <c r="J944" t="s">
        <v>16613</v>
      </c>
      <c r="K944" t="s">
        <v>16614</v>
      </c>
      <c r="M944" t="s">
        <v>16615</v>
      </c>
      <c r="N944" t="s">
        <v>794</v>
      </c>
      <c r="O944" t="s">
        <v>795</v>
      </c>
      <c r="P944" t="s">
        <v>14976</v>
      </c>
      <c r="Q944" t="s">
        <v>16616</v>
      </c>
      <c r="R944">
        <v>6340</v>
      </c>
      <c r="S944" t="s">
        <v>16617</v>
      </c>
      <c r="T944" t="s">
        <v>16618</v>
      </c>
      <c r="U944">
        <v>47.19482155</v>
      </c>
      <c r="V944">
        <v>8.5219970492625396</v>
      </c>
      <c r="W944" t="s">
        <v>16619</v>
      </c>
      <c r="X944">
        <v>3</v>
      </c>
      <c r="Y944" t="s">
        <v>85</v>
      </c>
      <c r="Z944">
        <v>2014</v>
      </c>
      <c r="AA944">
        <v>1033708</v>
      </c>
      <c r="AB944" t="s">
        <v>86</v>
      </c>
      <c r="AC944">
        <v>5</v>
      </c>
      <c r="AD944" t="s">
        <v>87</v>
      </c>
      <c r="AE944" t="s">
        <v>16620</v>
      </c>
      <c r="AF944" t="s">
        <v>16621</v>
      </c>
      <c r="AG944" t="s">
        <v>16622</v>
      </c>
      <c r="AH944" t="s">
        <v>16623</v>
      </c>
      <c r="AI944" t="s">
        <v>16624</v>
      </c>
      <c r="AJ944">
        <v>524210</v>
      </c>
      <c r="AK944" t="s">
        <v>5373</v>
      </c>
      <c r="AN944" t="s">
        <v>2889</v>
      </c>
      <c r="AO944" t="s">
        <v>2890</v>
      </c>
      <c r="AP944" t="s">
        <v>839</v>
      </c>
      <c r="AQ944" t="s">
        <v>2890</v>
      </c>
      <c r="AR944" t="s">
        <v>5419</v>
      </c>
      <c r="AS944" t="s">
        <v>2890</v>
      </c>
      <c r="AT944" t="s">
        <v>5420</v>
      </c>
      <c r="AU944" t="s">
        <v>2089</v>
      </c>
      <c r="AV944" t="s">
        <v>2090</v>
      </c>
      <c r="AW944">
        <v>6411</v>
      </c>
      <c r="AX944" t="s">
        <v>5374</v>
      </c>
      <c r="AZ944">
        <v>6622</v>
      </c>
      <c r="BA944" t="s">
        <v>5375</v>
      </c>
      <c r="BB944">
        <v>66.22</v>
      </c>
      <c r="BC944" t="s">
        <v>5375</v>
      </c>
      <c r="BE944">
        <v>41433435040</v>
      </c>
      <c r="BF944">
        <v>41433435040</v>
      </c>
      <c r="BG944" t="s">
        <v>16625</v>
      </c>
      <c r="BH944" t="s">
        <v>16626</v>
      </c>
      <c r="BI944" t="s">
        <v>16627</v>
      </c>
      <c r="BJ944" t="s">
        <v>16628</v>
      </c>
      <c r="BK944" t="s">
        <v>16629</v>
      </c>
      <c r="BL944" t="s">
        <v>845</v>
      </c>
      <c r="BM944" t="s">
        <v>846</v>
      </c>
      <c r="BP944" t="s">
        <v>16630</v>
      </c>
      <c r="BQ944" t="s">
        <v>16631</v>
      </c>
      <c r="BV944" t="s">
        <v>16632</v>
      </c>
      <c r="BW944" t="s">
        <v>16633</v>
      </c>
      <c r="BX944" t="s">
        <v>16634</v>
      </c>
    </row>
    <row r="945" spans="1:76" x14ac:dyDescent="0.25">
      <c r="A945">
        <v>268</v>
      </c>
      <c r="B945" t="s">
        <v>16559</v>
      </c>
      <c r="C945" t="s">
        <v>794</v>
      </c>
      <c r="D945" t="s">
        <v>795</v>
      </c>
      <c r="E945" t="s">
        <v>14976</v>
      </c>
      <c r="F945" t="s">
        <v>16560</v>
      </c>
      <c r="G945">
        <v>6300</v>
      </c>
      <c r="H945" t="s">
        <v>16561</v>
      </c>
      <c r="I945" t="s">
        <v>16562</v>
      </c>
      <c r="J945" s="1" t="s">
        <v>16635</v>
      </c>
      <c r="K945" t="s">
        <v>16636</v>
      </c>
      <c r="L945" t="s">
        <v>16637</v>
      </c>
      <c r="M945" t="s">
        <v>16636</v>
      </c>
      <c r="N945" t="s">
        <v>679</v>
      </c>
      <c r="O945" t="s">
        <v>680</v>
      </c>
      <c r="P945" t="s">
        <v>1141</v>
      </c>
      <c r="Q945" t="s">
        <v>16638</v>
      </c>
      <c r="R945" t="s">
        <v>16639</v>
      </c>
      <c r="W945" t="s">
        <v>16640</v>
      </c>
      <c r="X945">
        <v>3</v>
      </c>
      <c r="Y945" t="s">
        <v>85</v>
      </c>
      <c r="Z945">
        <v>2017</v>
      </c>
      <c r="AA945">
        <v>12436400</v>
      </c>
      <c r="AB945" t="s">
        <v>86</v>
      </c>
      <c r="AC945">
        <v>150</v>
      </c>
      <c r="AD945" t="s">
        <v>86</v>
      </c>
      <c r="AE945" t="s">
        <v>16641</v>
      </c>
      <c r="AF945" t="s">
        <v>16642</v>
      </c>
      <c r="AG945" t="s">
        <v>16643</v>
      </c>
      <c r="AH945" t="s">
        <v>16644</v>
      </c>
      <c r="AI945" t="s">
        <v>16645</v>
      </c>
      <c r="AJ945">
        <v>561440</v>
      </c>
      <c r="AK945" t="s">
        <v>16575</v>
      </c>
      <c r="AN945" t="s">
        <v>16576</v>
      </c>
      <c r="AO945" t="s">
        <v>2084</v>
      </c>
      <c r="AP945" t="s">
        <v>839</v>
      </c>
      <c r="AQ945" t="s">
        <v>196</v>
      </c>
      <c r="AR945" t="s">
        <v>197</v>
      </c>
      <c r="AS945" t="s">
        <v>198</v>
      </c>
      <c r="AT945" t="s">
        <v>199</v>
      </c>
      <c r="AU945" t="s">
        <v>101</v>
      </c>
      <c r="AV945" t="s">
        <v>102</v>
      </c>
      <c r="AW945" t="s">
        <v>16577</v>
      </c>
      <c r="AX945" t="s">
        <v>16578</v>
      </c>
      <c r="AZ945" t="s">
        <v>16579</v>
      </c>
      <c r="BA945" t="s">
        <v>16580</v>
      </c>
      <c r="BB945" t="s">
        <v>16581</v>
      </c>
      <c r="BC945" t="s">
        <v>16580</v>
      </c>
      <c r="BE945">
        <v>447716227537</v>
      </c>
      <c r="BF945" t="s">
        <v>16646</v>
      </c>
      <c r="BG945" t="s">
        <v>16647</v>
      </c>
      <c r="BH945" t="s">
        <v>16648</v>
      </c>
      <c r="BJ945" t="s">
        <v>16649</v>
      </c>
      <c r="BK945" t="s">
        <v>16650</v>
      </c>
      <c r="BL945" t="s">
        <v>1193</v>
      </c>
      <c r="BM945" t="s">
        <v>109</v>
      </c>
      <c r="BP945" t="s">
        <v>16651</v>
      </c>
      <c r="BQ945" t="s">
        <v>16588</v>
      </c>
      <c r="BT945" t="s">
        <v>16652</v>
      </c>
      <c r="BV945" t="s">
        <v>16653</v>
      </c>
      <c r="BW945" t="s">
        <v>16654</v>
      </c>
      <c r="BX945" t="s">
        <v>16655</v>
      </c>
    </row>
    <row r="946" spans="1:76" x14ac:dyDescent="0.25">
      <c r="A946">
        <v>268</v>
      </c>
      <c r="B946" t="s">
        <v>16559</v>
      </c>
      <c r="C946" t="s">
        <v>794</v>
      </c>
      <c r="D946" t="s">
        <v>795</v>
      </c>
      <c r="E946" t="s">
        <v>14976</v>
      </c>
      <c r="F946" t="s">
        <v>16560</v>
      </c>
      <c r="G946">
        <v>6300</v>
      </c>
      <c r="H946" t="s">
        <v>16561</v>
      </c>
      <c r="I946" t="s">
        <v>16562</v>
      </c>
      <c r="J946" t="s">
        <v>16656</v>
      </c>
      <c r="K946" t="s">
        <v>16564</v>
      </c>
      <c r="M946" t="s">
        <v>16564</v>
      </c>
      <c r="N946" t="s">
        <v>794</v>
      </c>
      <c r="O946" t="s">
        <v>795</v>
      </c>
      <c r="P946" t="s">
        <v>796</v>
      </c>
      <c r="Q946" t="s">
        <v>796</v>
      </c>
      <c r="W946" t="s">
        <v>16657</v>
      </c>
      <c r="X946">
        <v>1</v>
      </c>
      <c r="Y946" t="s">
        <v>85</v>
      </c>
      <c r="AE946" t="s">
        <v>16658</v>
      </c>
      <c r="AF946" t="s">
        <v>16659</v>
      </c>
      <c r="AG946" t="s">
        <v>16660</v>
      </c>
      <c r="AH946" t="s">
        <v>16661</v>
      </c>
      <c r="AJ946">
        <v>561450</v>
      </c>
      <c r="AK946" t="s">
        <v>16662</v>
      </c>
      <c r="AN946" t="s">
        <v>16663</v>
      </c>
      <c r="AO946" t="s">
        <v>2084</v>
      </c>
      <c r="AP946" t="s">
        <v>839</v>
      </c>
      <c r="AQ946" t="s">
        <v>2857</v>
      </c>
      <c r="AR946" t="s">
        <v>2858</v>
      </c>
      <c r="AS946" t="s">
        <v>2859</v>
      </c>
      <c r="AT946" t="s">
        <v>2860</v>
      </c>
      <c r="AU946" t="s">
        <v>2089</v>
      </c>
      <c r="AV946" t="s">
        <v>2090</v>
      </c>
      <c r="AW946">
        <v>7323</v>
      </c>
      <c r="AX946" t="s">
        <v>16663</v>
      </c>
      <c r="AY946" t="s">
        <v>16664</v>
      </c>
      <c r="AZ946">
        <v>8291</v>
      </c>
      <c r="BA946" t="s">
        <v>16665</v>
      </c>
      <c r="BB946">
        <v>82.91</v>
      </c>
      <c r="BC946" t="s">
        <v>16665</v>
      </c>
      <c r="BD946" t="s">
        <v>16666</v>
      </c>
      <c r="BE946">
        <v>41448065608</v>
      </c>
      <c r="BF946">
        <v>41448065608</v>
      </c>
      <c r="BG946" t="s">
        <v>16667</v>
      </c>
      <c r="BJ946" t="s">
        <v>16668</v>
      </c>
      <c r="BK946" t="s">
        <v>16669</v>
      </c>
      <c r="BL946" t="s">
        <v>845</v>
      </c>
      <c r="BM946" t="s">
        <v>846</v>
      </c>
      <c r="BV946" t="s">
        <v>16670</v>
      </c>
      <c r="BW946" t="s">
        <v>16671</v>
      </c>
      <c r="BX946" t="s">
        <v>16672</v>
      </c>
    </row>
    <row r="947" spans="1:76" x14ac:dyDescent="0.25">
      <c r="A947">
        <v>269</v>
      </c>
      <c r="B947" t="s">
        <v>16673</v>
      </c>
      <c r="C947" t="s">
        <v>217</v>
      </c>
      <c r="D947" t="s">
        <v>218</v>
      </c>
      <c r="E947" t="s">
        <v>278</v>
      </c>
      <c r="F947" t="s">
        <v>2413</v>
      </c>
      <c r="G947">
        <v>2500</v>
      </c>
      <c r="H947" t="s">
        <v>16674</v>
      </c>
      <c r="I947">
        <v>7</v>
      </c>
      <c r="J947" t="s">
        <v>16675</v>
      </c>
      <c r="K947" t="s">
        <v>16676</v>
      </c>
      <c r="L947" t="s">
        <v>16676</v>
      </c>
      <c r="N947" t="s">
        <v>1680</v>
      </c>
      <c r="O947" t="s">
        <v>1681</v>
      </c>
      <c r="P947" t="s">
        <v>16222</v>
      </c>
      <c r="Q947" t="s">
        <v>16223</v>
      </c>
      <c r="R947" t="s">
        <v>16677</v>
      </c>
      <c r="S947" t="s">
        <v>16678</v>
      </c>
      <c r="T947">
        <v>33</v>
      </c>
      <c r="U947">
        <v>52.168305099999998</v>
      </c>
      <c r="V947">
        <v>5.4303707999999897</v>
      </c>
      <c r="W947" t="s">
        <v>16679</v>
      </c>
      <c r="X947">
        <v>1</v>
      </c>
      <c r="Y947" t="s">
        <v>85</v>
      </c>
      <c r="AA947">
        <v>980795</v>
      </c>
      <c r="AB947" t="s">
        <v>86</v>
      </c>
      <c r="AC947">
        <v>15</v>
      </c>
      <c r="AD947" t="s">
        <v>86</v>
      </c>
      <c r="AE947" t="s">
        <v>16680</v>
      </c>
      <c r="AF947" t="s">
        <v>16681</v>
      </c>
      <c r="AG947" t="s">
        <v>16682</v>
      </c>
      <c r="AH947" t="s">
        <v>16683</v>
      </c>
      <c r="AI947" t="s">
        <v>16684</v>
      </c>
      <c r="AJ947">
        <v>541219</v>
      </c>
      <c r="AK947" t="s">
        <v>3914</v>
      </c>
      <c r="AN947" t="s">
        <v>3915</v>
      </c>
      <c r="AO947" t="s">
        <v>838</v>
      </c>
      <c r="AP947" t="s">
        <v>839</v>
      </c>
      <c r="AQ947" t="s">
        <v>196</v>
      </c>
      <c r="AR947" t="s">
        <v>197</v>
      </c>
      <c r="AS947" t="s">
        <v>198</v>
      </c>
      <c r="AT947" t="s">
        <v>199</v>
      </c>
      <c r="AU947" t="s">
        <v>101</v>
      </c>
      <c r="AV947" t="s">
        <v>102</v>
      </c>
      <c r="AW947">
        <v>8721</v>
      </c>
      <c r="AX947" t="s">
        <v>3916</v>
      </c>
      <c r="AZ947">
        <v>6920</v>
      </c>
      <c r="BA947" t="s">
        <v>841</v>
      </c>
      <c r="BB947">
        <v>69.2</v>
      </c>
      <c r="BC947" t="s">
        <v>841</v>
      </c>
      <c r="BE947">
        <v>31854012459</v>
      </c>
      <c r="BF947">
        <v>31854012459</v>
      </c>
      <c r="BG947" t="s">
        <v>16685</v>
      </c>
      <c r="BJ947" t="s">
        <v>16686</v>
      </c>
      <c r="BK947" t="s">
        <v>16687</v>
      </c>
      <c r="BL947" t="s">
        <v>269</v>
      </c>
      <c r="BM947" t="s">
        <v>109</v>
      </c>
      <c r="BV947" t="s">
        <v>16688</v>
      </c>
      <c r="BW947" t="s">
        <v>16689</v>
      </c>
      <c r="BX947" t="s">
        <v>16690</v>
      </c>
    </row>
    <row r="948" spans="1:76" x14ac:dyDescent="0.25">
      <c r="A948">
        <v>269</v>
      </c>
      <c r="B948" t="s">
        <v>16673</v>
      </c>
      <c r="C948" t="s">
        <v>217</v>
      </c>
      <c r="D948" t="s">
        <v>218</v>
      </c>
      <c r="E948" t="s">
        <v>278</v>
      </c>
      <c r="F948" t="s">
        <v>2413</v>
      </c>
      <c r="G948">
        <v>2500</v>
      </c>
      <c r="H948" t="s">
        <v>16674</v>
      </c>
      <c r="I948">
        <v>7</v>
      </c>
      <c r="J948" t="s">
        <v>16691</v>
      </c>
      <c r="K948" t="s">
        <v>16692</v>
      </c>
      <c r="L948" t="s">
        <v>16692</v>
      </c>
      <c r="N948" t="s">
        <v>414</v>
      </c>
      <c r="O948" t="s">
        <v>415</v>
      </c>
      <c r="P948" t="s">
        <v>16693</v>
      </c>
      <c r="Q948" t="s">
        <v>16694</v>
      </c>
      <c r="R948" t="s">
        <v>16695</v>
      </c>
      <c r="S948" t="s">
        <v>16696</v>
      </c>
      <c r="T948" t="s">
        <v>16697</v>
      </c>
      <c r="U948">
        <v>48.683688599999897</v>
      </c>
      <c r="V948">
        <v>20.10688</v>
      </c>
      <c r="W948" t="s">
        <v>16698</v>
      </c>
      <c r="X948">
        <v>1</v>
      </c>
      <c r="Y948" t="s">
        <v>85</v>
      </c>
      <c r="AE948" t="s">
        <v>16699</v>
      </c>
      <c r="AF948" t="s">
        <v>16700</v>
      </c>
      <c r="AG948" t="s">
        <v>16701</v>
      </c>
      <c r="AJ948">
        <v>236115</v>
      </c>
      <c r="AK948" t="s">
        <v>6565</v>
      </c>
      <c r="AN948" t="s">
        <v>6566</v>
      </c>
      <c r="AO948" t="s">
        <v>4284</v>
      </c>
      <c r="AP948" t="s">
        <v>2771</v>
      </c>
      <c r="AW948" t="s">
        <v>6567</v>
      </c>
      <c r="AX948" t="s">
        <v>6568</v>
      </c>
      <c r="AZ948">
        <v>4100</v>
      </c>
      <c r="BA948" t="s">
        <v>6569</v>
      </c>
      <c r="BB948" t="s">
        <v>6570</v>
      </c>
      <c r="BC948" t="s">
        <v>6571</v>
      </c>
      <c r="BE948">
        <v>421907133252</v>
      </c>
      <c r="BF948">
        <v>421907133252</v>
      </c>
      <c r="BW948" t="s">
        <v>16702</v>
      </c>
      <c r="BX948" t="s">
        <v>16703</v>
      </c>
    </row>
    <row r="949" spans="1:76" x14ac:dyDescent="0.25">
      <c r="A949">
        <v>269</v>
      </c>
      <c r="B949" t="s">
        <v>16673</v>
      </c>
      <c r="C949" t="s">
        <v>217</v>
      </c>
      <c r="D949" t="s">
        <v>218</v>
      </c>
      <c r="E949" t="s">
        <v>278</v>
      </c>
      <c r="F949" t="s">
        <v>2413</v>
      </c>
      <c r="G949">
        <v>2500</v>
      </c>
      <c r="H949" t="s">
        <v>16674</v>
      </c>
      <c r="I949">
        <v>7</v>
      </c>
      <c r="J949" t="s">
        <v>16704</v>
      </c>
      <c r="K949" t="s">
        <v>16705</v>
      </c>
      <c r="M949" t="s">
        <v>16706</v>
      </c>
      <c r="N949" t="s">
        <v>1112</v>
      </c>
      <c r="O949" t="s">
        <v>1113</v>
      </c>
      <c r="W949" t="s">
        <v>7620</v>
      </c>
      <c r="X949">
        <v>1</v>
      </c>
      <c r="Y949" t="s">
        <v>85</v>
      </c>
      <c r="Z949">
        <v>1992</v>
      </c>
      <c r="AA949">
        <v>3571306</v>
      </c>
      <c r="AB949" t="s">
        <v>86</v>
      </c>
      <c r="AC949">
        <v>30</v>
      </c>
      <c r="AD949" t="s">
        <v>86</v>
      </c>
      <c r="AE949" t="s">
        <v>16707</v>
      </c>
      <c r="AF949" t="s">
        <v>16708</v>
      </c>
      <c r="AG949" t="s">
        <v>16709</v>
      </c>
      <c r="AH949" t="s">
        <v>16710</v>
      </c>
      <c r="AI949" t="s">
        <v>16711</v>
      </c>
      <c r="AJ949">
        <v>541430</v>
      </c>
      <c r="AK949" t="s">
        <v>3407</v>
      </c>
      <c r="AN949" t="s">
        <v>3408</v>
      </c>
      <c r="AO949" t="s">
        <v>3408</v>
      </c>
      <c r="AP949" t="s">
        <v>136</v>
      </c>
      <c r="AQ949" t="s">
        <v>136</v>
      </c>
      <c r="AR949" t="s">
        <v>137</v>
      </c>
      <c r="AS949" t="s">
        <v>99</v>
      </c>
      <c r="AT949" t="s">
        <v>100</v>
      </c>
      <c r="AU949" t="s">
        <v>101</v>
      </c>
      <c r="AV949" t="s">
        <v>102</v>
      </c>
      <c r="AW949" t="s">
        <v>3409</v>
      </c>
      <c r="AX949" t="s">
        <v>3410</v>
      </c>
      <c r="AZ949">
        <v>7410</v>
      </c>
      <c r="BA949" t="s">
        <v>3412</v>
      </c>
      <c r="BB949">
        <v>74.099999999999994</v>
      </c>
      <c r="BC949" t="s">
        <v>3413</v>
      </c>
      <c r="BE949">
        <v>4641810515</v>
      </c>
      <c r="BF949" t="s">
        <v>16712</v>
      </c>
      <c r="BG949" t="s">
        <v>16713</v>
      </c>
      <c r="BH949" t="s">
        <v>16713</v>
      </c>
      <c r="BJ949" t="s">
        <v>16714</v>
      </c>
      <c r="BK949" t="s">
        <v>16715</v>
      </c>
      <c r="BL949" t="s">
        <v>5737</v>
      </c>
      <c r="BM949" t="s">
        <v>5738</v>
      </c>
      <c r="BV949" t="s">
        <v>16716</v>
      </c>
      <c r="BW949" t="s">
        <v>16717</v>
      </c>
      <c r="BX949" t="s">
        <v>16718</v>
      </c>
    </row>
    <row r="950" spans="1:76" x14ac:dyDescent="0.25">
      <c r="A950">
        <v>269</v>
      </c>
      <c r="B950" t="s">
        <v>16673</v>
      </c>
      <c r="C950" t="s">
        <v>217</v>
      </c>
      <c r="D950" t="s">
        <v>218</v>
      </c>
      <c r="E950" t="s">
        <v>278</v>
      </c>
      <c r="F950" t="s">
        <v>2413</v>
      </c>
      <c r="G950">
        <v>2500</v>
      </c>
      <c r="H950" t="s">
        <v>16674</v>
      </c>
      <c r="I950">
        <v>7</v>
      </c>
      <c r="J950" t="s">
        <v>16719</v>
      </c>
      <c r="K950" t="s">
        <v>16720</v>
      </c>
      <c r="L950" t="s">
        <v>16720</v>
      </c>
      <c r="N950" t="s">
        <v>1877</v>
      </c>
      <c r="O950" t="s">
        <v>1878</v>
      </c>
      <c r="P950" t="s">
        <v>16721</v>
      </c>
      <c r="Q950" t="s">
        <v>16722</v>
      </c>
      <c r="R950">
        <v>30179</v>
      </c>
      <c r="S950" t="s">
        <v>16723</v>
      </c>
      <c r="T950" t="s">
        <v>16724</v>
      </c>
      <c r="U950">
        <v>52.416410499999998</v>
      </c>
      <c r="V950">
        <v>9.7332514999999908</v>
      </c>
      <c r="W950" t="s">
        <v>16725</v>
      </c>
      <c r="X950">
        <v>1</v>
      </c>
      <c r="Y950" t="s">
        <v>85</v>
      </c>
      <c r="Z950">
        <v>2003</v>
      </c>
      <c r="AA950">
        <v>3088731</v>
      </c>
      <c r="AB950" t="s">
        <v>86</v>
      </c>
      <c r="AC950">
        <v>15</v>
      </c>
      <c r="AD950" t="s">
        <v>86</v>
      </c>
      <c r="AE950" t="s">
        <v>16726</v>
      </c>
      <c r="AF950" t="s">
        <v>16727</v>
      </c>
      <c r="AG950" t="s">
        <v>16728</v>
      </c>
      <c r="AH950" t="s">
        <v>16729</v>
      </c>
      <c r="AJ950">
        <v>523940</v>
      </c>
      <c r="AK950" t="s">
        <v>1569</v>
      </c>
      <c r="AN950" t="s">
        <v>1312</v>
      </c>
      <c r="AO950" t="s">
        <v>1313</v>
      </c>
      <c r="AP950" t="s">
        <v>839</v>
      </c>
      <c r="AQ950" t="s">
        <v>2857</v>
      </c>
      <c r="AR950" t="s">
        <v>2858</v>
      </c>
      <c r="AS950" t="s">
        <v>2859</v>
      </c>
      <c r="AT950" t="s">
        <v>2860</v>
      </c>
      <c r="AU950" t="s">
        <v>2089</v>
      </c>
      <c r="AV950" t="s">
        <v>2090</v>
      </c>
      <c r="AW950" t="s">
        <v>1570</v>
      </c>
      <c r="AX950" t="s">
        <v>1571</v>
      </c>
      <c r="AY950" t="s">
        <v>16730</v>
      </c>
      <c r="AZ950" t="s">
        <v>1573</v>
      </c>
      <c r="BA950" t="s">
        <v>1574</v>
      </c>
      <c r="BB950" t="s">
        <v>1575</v>
      </c>
      <c r="BC950" t="s">
        <v>1576</v>
      </c>
      <c r="BD950" t="s">
        <v>16731</v>
      </c>
      <c r="BE950">
        <v>4951165610320</v>
      </c>
      <c r="BF950" t="s">
        <v>16732</v>
      </c>
      <c r="BG950" t="s">
        <v>16733</v>
      </c>
      <c r="BH950" t="s">
        <v>16734</v>
      </c>
      <c r="BJ950" t="s">
        <v>16735</v>
      </c>
      <c r="BK950" t="s">
        <v>16736</v>
      </c>
      <c r="BL950" t="s">
        <v>846</v>
      </c>
      <c r="BM950" t="s">
        <v>846</v>
      </c>
      <c r="BN950" t="s">
        <v>16737</v>
      </c>
      <c r="BV950" t="s">
        <v>16738</v>
      </c>
      <c r="BW950" t="s">
        <v>16739</v>
      </c>
      <c r="BX950" t="s">
        <v>16740</v>
      </c>
    </row>
    <row r="951" spans="1:76" x14ac:dyDescent="0.25">
      <c r="A951">
        <v>269</v>
      </c>
      <c r="B951" t="s">
        <v>16673</v>
      </c>
      <c r="C951" t="s">
        <v>217</v>
      </c>
      <c r="D951" t="s">
        <v>218</v>
      </c>
      <c r="E951" t="s">
        <v>278</v>
      </c>
      <c r="F951" t="s">
        <v>2413</v>
      </c>
      <c r="G951">
        <v>2500</v>
      </c>
      <c r="H951" t="s">
        <v>16674</v>
      </c>
      <c r="I951">
        <v>7</v>
      </c>
      <c r="J951" t="s">
        <v>16741</v>
      </c>
      <c r="K951" t="s">
        <v>16742</v>
      </c>
      <c r="M951" t="s">
        <v>16743</v>
      </c>
      <c r="N951" t="s">
        <v>473</v>
      </c>
      <c r="O951" t="s">
        <v>474</v>
      </c>
      <c r="P951" t="s">
        <v>16744</v>
      </c>
      <c r="Q951" t="s">
        <v>16745</v>
      </c>
      <c r="R951">
        <v>19010</v>
      </c>
      <c r="S951" t="s">
        <v>16746</v>
      </c>
      <c r="T951">
        <v>701</v>
      </c>
      <c r="U951">
        <v>40.050294600000001</v>
      </c>
      <c r="V951">
        <v>-75.365188000000003</v>
      </c>
      <c r="W951" t="s">
        <v>16747</v>
      </c>
      <c r="X951">
        <v>1</v>
      </c>
      <c r="Y951" t="s">
        <v>85</v>
      </c>
      <c r="Z951">
        <v>1981</v>
      </c>
      <c r="AA951">
        <v>17108510</v>
      </c>
      <c r="AB951" t="s">
        <v>86</v>
      </c>
      <c r="AC951">
        <v>75</v>
      </c>
      <c r="AD951" t="s">
        <v>86</v>
      </c>
      <c r="AE951" t="s">
        <v>16748</v>
      </c>
      <c r="AF951" t="s">
        <v>16749</v>
      </c>
      <c r="AG951" t="s">
        <v>16750</v>
      </c>
      <c r="AH951" t="s">
        <v>16751</v>
      </c>
      <c r="AI951" t="s">
        <v>16752</v>
      </c>
      <c r="AJ951">
        <v>813920</v>
      </c>
      <c r="AK951" t="s">
        <v>5351</v>
      </c>
      <c r="AN951" t="s">
        <v>16753</v>
      </c>
      <c r="AO951" t="s">
        <v>2855</v>
      </c>
      <c r="AP951" t="s">
        <v>2856</v>
      </c>
      <c r="AW951">
        <v>8621</v>
      </c>
      <c r="AX951" t="s">
        <v>5353</v>
      </c>
      <c r="AY951" t="s">
        <v>16754</v>
      </c>
      <c r="AZ951">
        <v>9412</v>
      </c>
      <c r="BA951" t="s">
        <v>5355</v>
      </c>
      <c r="BB951">
        <v>94.12</v>
      </c>
      <c r="BC951" t="s">
        <v>5356</v>
      </c>
      <c r="BD951" t="s">
        <v>16755</v>
      </c>
      <c r="BE951">
        <v>16105270130</v>
      </c>
      <c r="BF951" t="s">
        <v>16756</v>
      </c>
      <c r="BG951" t="s">
        <v>16757</v>
      </c>
      <c r="BJ951" t="s">
        <v>16758</v>
      </c>
      <c r="BK951" t="s">
        <v>16759</v>
      </c>
      <c r="BL951" t="s">
        <v>1716</v>
      </c>
      <c r="BM951" t="s">
        <v>109</v>
      </c>
      <c r="BN951" t="s">
        <v>16760</v>
      </c>
      <c r="BO951" t="s">
        <v>16761</v>
      </c>
      <c r="BP951" t="s">
        <v>16762</v>
      </c>
      <c r="BQ951" t="s">
        <v>16763</v>
      </c>
      <c r="BT951" t="s">
        <v>16764</v>
      </c>
      <c r="BV951" t="s">
        <v>16765</v>
      </c>
      <c r="BW951" t="s">
        <v>16766</v>
      </c>
      <c r="BX951" t="s">
        <v>16767</v>
      </c>
    </row>
    <row r="952" spans="1:76" x14ac:dyDescent="0.25">
      <c r="A952">
        <v>27</v>
      </c>
      <c r="B952" t="s">
        <v>16768</v>
      </c>
      <c r="C952" t="s">
        <v>679</v>
      </c>
      <c r="D952" t="s">
        <v>680</v>
      </c>
      <c r="E952" t="s">
        <v>1141</v>
      </c>
      <c r="F952" t="s">
        <v>1142</v>
      </c>
      <c r="G952" t="s">
        <v>16769</v>
      </c>
      <c r="H952" t="s">
        <v>16770</v>
      </c>
      <c r="J952" t="s">
        <v>16771</v>
      </c>
      <c r="K952" t="s">
        <v>16772</v>
      </c>
      <c r="L952" t="s">
        <v>16773</v>
      </c>
      <c r="M952" t="s">
        <v>16774</v>
      </c>
      <c r="N952" t="s">
        <v>679</v>
      </c>
      <c r="O952" t="s">
        <v>680</v>
      </c>
      <c r="P952" t="s">
        <v>1141</v>
      </c>
      <c r="Q952" t="s">
        <v>1142</v>
      </c>
      <c r="R952" t="s">
        <v>16769</v>
      </c>
      <c r="S952" t="s">
        <v>16770</v>
      </c>
      <c r="W952" t="s">
        <v>16775</v>
      </c>
      <c r="X952">
        <v>7</v>
      </c>
      <c r="Y952" t="s">
        <v>85</v>
      </c>
      <c r="Z952">
        <v>1930</v>
      </c>
      <c r="AA952">
        <v>2400000000</v>
      </c>
      <c r="AB952" t="s">
        <v>87</v>
      </c>
      <c r="AC952">
        <v>5800</v>
      </c>
      <c r="AD952" t="s">
        <v>87</v>
      </c>
      <c r="AE952" t="s">
        <v>16776</v>
      </c>
      <c r="AF952" t="s">
        <v>16777</v>
      </c>
      <c r="AG952" t="s">
        <v>16778</v>
      </c>
      <c r="AH952" t="s">
        <v>16779</v>
      </c>
      <c r="AJ952">
        <v>541110</v>
      </c>
      <c r="AK952" t="s">
        <v>3951</v>
      </c>
      <c r="AN952" t="s">
        <v>3954</v>
      </c>
      <c r="AO952" t="s">
        <v>3953</v>
      </c>
      <c r="AP952" t="s">
        <v>1734</v>
      </c>
      <c r="AQ952" t="s">
        <v>196</v>
      </c>
      <c r="AR952" t="s">
        <v>197</v>
      </c>
      <c r="AS952" t="s">
        <v>198</v>
      </c>
      <c r="AT952" t="s">
        <v>199</v>
      </c>
      <c r="AU952" t="s">
        <v>101</v>
      </c>
      <c r="AV952" t="s">
        <v>102</v>
      </c>
      <c r="AW952">
        <v>8111</v>
      </c>
      <c r="AX952" t="s">
        <v>3954</v>
      </c>
      <c r="AZ952">
        <v>6910</v>
      </c>
      <c r="BA952" t="s">
        <v>3955</v>
      </c>
      <c r="BB952">
        <v>69.099999999999994</v>
      </c>
      <c r="BC952" t="s">
        <v>3955</v>
      </c>
      <c r="BE952">
        <v>33140065400</v>
      </c>
      <c r="BF952" t="s">
        <v>16780</v>
      </c>
      <c r="BG952" t="s">
        <v>16781</v>
      </c>
      <c r="BH952" t="s">
        <v>16782</v>
      </c>
      <c r="BI952" t="s">
        <v>16783</v>
      </c>
      <c r="BJ952" t="s">
        <v>16784</v>
      </c>
      <c r="BK952" t="s">
        <v>16785</v>
      </c>
      <c r="BL952" t="s">
        <v>145</v>
      </c>
      <c r="BM952" t="s">
        <v>109</v>
      </c>
      <c r="BN952" t="s">
        <v>16786</v>
      </c>
      <c r="BO952" t="s">
        <v>16787</v>
      </c>
      <c r="BQ952" t="s">
        <v>16788</v>
      </c>
      <c r="BT952" t="s">
        <v>16789</v>
      </c>
      <c r="BV952" t="s">
        <v>16790</v>
      </c>
      <c r="BW952" t="s">
        <v>16791</v>
      </c>
      <c r="BX952" t="s">
        <v>16792</v>
      </c>
    </row>
    <row r="953" spans="1:76" x14ac:dyDescent="0.25">
      <c r="A953">
        <v>27</v>
      </c>
      <c r="B953" t="s">
        <v>16768</v>
      </c>
      <c r="C953" t="s">
        <v>679</v>
      </c>
      <c r="D953" t="s">
        <v>680</v>
      </c>
      <c r="E953" t="s">
        <v>1141</v>
      </c>
      <c r="F953" t="s">
        <v>1142</v>
      </c>
      <c r="G953" t="s">
        <v>16769</v>
      </c>
      <c r="H953" t="s">
        <v>16770</v>
      </c>
      <c r="J953" t="s">
        <v>16793</v>
      </c>
      <c r="K953" t="s">
        <v>16794</v>
      </c>
      <c r="L953" t="s">
        <v>16795</v>
      </c>
      <c r="M953" t="s">
        <v>16794</v>
      </c>
      <c r="N953" t="s">
        <v>4234</v>
      </c>
      <c r="O953" t="s">
        <v>4235</v>
      </c>
      <c r="P953" t="s">
        <v>10760</v>
      </c>
      <c r="Q953" t="s">
        <v>15201</v>
      </c>
      <c r="R953">
        <v>28020</v>
      </c>
      <c r="W953" t="s">
        <v>16796</v>
      </c>
      <c r="X953">
        <v>5</v>
      </c>
      <c r="Y953" t="s">
        <v>85</v>
      </c>
      <c r="AE953" t="s">
        <v>16797</v>
      </c>
      <c r="AF953" t="s">
        <v>16798</v>
      </c>
      <c r="AG953" t="s">
        <v>16799</v>
      </c>
      <c r="AH953" t="s">
        <v>16800</v>
      </c>
      <c r="AJ953">
        <v>541110</v>
      </c>
      <c r="AK953" t="s">
        <v>3951</v>
      </c>
      <c r="AN953" t="s">
        <v>3954</v>
      </c>
      <c r="AO953" t="s">
        <v>3953</v>
      </c>
      <c r="AP953" t="s">
        <v>1734</v>
      </c>
      <c r="AQ953" t="s">
        <v>196</v>
      </c>
      <c r="AR953" t="s">
        <v>197</v>
      </c>
      <c r="AS953" t="s">
        <v>198</v>
      </c>
      <c r="AT953" t="s">
        <v>199</v>
      </c>
      <c r="AU953" t="s">
        <v>101</v>
      </c>
      <c r="AV953" t="s">
        <v>102</v>
      </c>
      <c r="AW953">
        <v>8111</v>
      </c>
      <c r="AX953" t="s">
        <v>3954</v>
      </c>
      <c r="AZ953">
        <v>6910</v>
      </c>
      <c r="BA953" t="s">
        <v>3955</v>
      </c>
      <c r="BB953">
        <v>69.099999999999994</v>
      </c>
      <c r="BC953" t="s">
        <v>3955</v>
      </c>
      <c r="BG953" t="s">
        <v>16801</v>
      </c>
      <c r="BJ953" t="s">
        <v>16802</v>
      </c>
      <c r="BK953" t="s">
        <v>16803</v>
      </c>
      <c r="BL953" t="s">
        <v>145</v>
      </c>
      <c r="BM953" t="s">
        <v>109</v>
      </c>
      <c r="BO953" t="s">
        <v>16787</v>
      </c>
      <c r="BQ953" t="s">
        <v>16804</v>
      </c>
      <c r="BT953" t="s">
        <v>16805</v>
      </c>
      <c r="BW953" t="s">
        <v>16806</v>
      </c>
      <c r="BX953" t="s">
        <v>16807</v>
      </c>
    </row>
    <row r="954" spans="1:76" x14ac:dyDescent="0.25">
      <c r="A954">
        <v>27</v>
      </c>
      <c r="B954" t="s">
        <v>16768</v>
      </c>
      <c r="C954" t="s">
        <v>679</v>
      </c>
      <c r="D954" t="s">
        <v>680</v>
      </c>
      <c r="E954" t="s">
        <v>1141</v>
      </c>
      <c r="F954" t="s">
        <v>1142</v>
      </c>
      <c r="G954" t="s">
        <v>16769</v>
      </c>
      <c r="H954" t="s">
        <v>16770</v>
      </c>
      <c r="J954" t="s">
        <v>16808</v>
      </c>
      <c r="K954" t="s">
        <v>16809</v>
      </c>
      <c r="L954" t="s">
        <v>16810</v>
      </c>
      <c r="M954" t="s">
        <v>16811</v>
      </c>
      <c r="N954" t="s">
        <v>679</v>
      </c>
      <c r="O954" t="s">
        <v>680</v>
      </c>
      <c r="P954" t="s">
        <v>1141</v>
      </c>
      <c r="Q954" t="s">
        <v>1142</v>
      </c>
      <c r="R954" t="s">
        <v>16812</v>
      </c>
      <c r="S954" t="s">
        <v>16813</v>
      </c>
      <c r="T954">
        <v>9</v>
      </c>
      <c r="U954">
        <v>51.521765299999998</v>
      </c>
      <c r="V954">
        <v>-8.1133499999999997E-2</v>
      </c>
      <c r="W954" t="s">
        <v>16814</v>
      </c>
      <c r="X954">
        <v>23</v>
      </c>
      <c r="Y954" t="s">
        <v>85</v>
      </c>
      <c r="AA954">
        <v>1010000000</v>
      </c>
      <c r="AB954" t="s">
        <v>87</v>
      </c>
      <c r="AC954">
        <v>850</v>
      </c>
      <c r="AD954" t="s">
        <v>87</v>
      </c>
      <c r="AE954" t="s">
        <v>16815</v>
      </c>
      <c r="AF954" t="s">
        <v>16816</v>
      </c>
      <c r="AG954" t="s">
        <v>16817</v>
      </c>
      <c r="AH954" t="s">
        <v>16818</v>
      </c>
      <c r="AI954" t="s">
        <v>16819</v>
      </c>
      <c r="AJ954">
        <v>541110</v>
      </c>
      <c r="AK954" t="s">
        <v>3951</v>
      </c>
      <c r="AL954">
        <v>541199</v>
      </c>
      <c r="AM954" t="s">
        <v>16820</v>
      </c>
      <c r="AN954" t="s">
        <v>5602</v>
      </c>
      <c r="AO954" t="s">
        <v>3953</v>
      </c>
      <c r="AP954" t="s">
        <v>1734</v>
      </c>
      <c r="AW954">
        <v>8111</v>
      </c>
      <c r="AX954" t="s">
        <v>3954</v>
      </c>
      <c r="AY954" t="s">
        <v>16821</v>
      </c>
      <c r="AZ954">
        <v>6910</v>
      </c>
      <c r="BA954" t="s">
        <v>3955</v>
      </c>
      <c r="BB954">
        <v>69.099999999999994</v>
      </c>
      <c r="BC954" t="s">
        <v>3955</v>
      </c>
      <c r="BD954" t="s">
        <v>16822</v>
      </c>
      <c r="BE954">
        <v>442076555000</v>
      </c>
      <c r="BF954">
        <v>442076555000</v>
      </c>
      <c r="BJ954" t="s">
        <v>16784</v>
      </c>
      <c r="BK954" t="s">
        <v>16785</v>
      </c>
      <c r="BL954" t="s">
        <v>145</v>
      </c>
      <c r="BN954" t="s">
        <v>16823</v>
      </c>
      <c r="BV954" t="s">
        <v>16824</v>
      </c>
      <c r="BW954" t="s">
        <v>16825</v>
      </c>
      <c r="BX954" t="s">
        <v>1032</v>
      </c>
    </row>
    <row r="955" spans="1:76" ht="409.5" x14ac:dyDescent="0.25">
      <c r="A955">
        <v>27</v>
      </c>
      <c r="B955" t="s">
        <v>16768</v>
      </c>
      <c r="C955" t="s">
        <v>679</v>
      </c>
      <c r="D955" t="s">
        <v>680</v>
      </c>
      <c r="E955" t="s">
        <v>1141</v>
      </c>
      <c r="F955" t="s">
        <v>1142</v>
      </c>
      <c r="G955" t="s">
        <v>16769</v>
      </c>
      <c r="H955" t="s">
        <v>16770</v>
      </c>
      <c r="J955" t="s">
        <v>16826</v>
      </c>
      <c r="K955" t="s">
        <v>16827</v>
      </c>
      <c r="L955" t="s">
        <v>16828</v>
      </c>
      <c r="M955" t="s">
        <v>16827</v>
      </c>
      <c r="N955" t="s">
        <v>679</v>
      </c>
      <c r="O955" t="s">
        <v>680</v>
      </c>
      <c r="P955" t="s">
        <v>1141</v>
      </c>
      <c r="Q955" t="s">
        <v>16829</v>
      </c>
      <c r="R955" t="s">
        <v>16830</v>
      </c>
      <c r="S955" t="s">
        <v>16831</v>
      </c>
      <c r="T955">
        <v>1507</v>
      </c>
      <c r="U955">
        <v>52.461593000000001</v>
      </c>
      <c r="V955">
        <v>-1.81680632764654</v>
      </c>
      <c r="W955" t="s">
        <v>16832</v>
      </c>
      <c r="X955">
        <v>3</v>
      </c>
      <c r="Y955" t="s">
        <v>85</v>
      </c>
      <c r="Z955">
        <v>1996</v>
      </c>
      <c r="AA955">
        <v>160000</v>
      </c>
      <c r="AB955" t="s">
        <v>87</v>
      </c>
      <c r="AC955">
        <v>17</v>
      </c>
      <c r="AD955" t="s">
        <v>87</v>
      </c>
      <c r="AE955" t="s">
        <v>16833</v>
      </c>
      <c r="AF955" t="s">
        <v>16834</v>
      </c>
      <c r="AG955" t="s">
        <v>16835</v>
      </c>
      <c r="AH955" s="3" t="s">
        <v>16836</v>
      </c>
      <c r="AI955" t="s">
        <v>16837</v>
      </c>
      <c r="AJ955">
        <v>236115</v>
      </c>
      <c r="AK955" t="s">
        <v>6565</v>
      </c>
      <c r="AN955" t="s">
        <v>6566</v>
      </c>
      <c r="AO955" t="s">
        <v>4284</v>
      </c>
      <c r="AP955" t="s">
        <v>2771</v>
      </c>
      <c r="AW955" t="s">
        <v>6567</v>
      </c>
      <c r="AX955" t="s">
        <v>6568</v>
      </c>
      <c r="AZ955">
        <v>4100</v>
      </c>
      <c r="BA955" t="s">
        <v>6569</v>
      </c>
      <c r="BB955" t="s">
        <v>6570</v>
      </c>
      <c r="BC955" t="s">
        <v>6571</v>
      </c>
      <c r="BE955">
        <v>441217652900</v>
      </c>
      <c r="BF955" t="s">
        <v>16838</v>
      </c>
      <c r="BN955" t="s">
        <v>16839</v>
      </c>
      <c r="BO955" t="s">
        <v>16840</v>
      </c>
      <c r="BQ955" t="s">
        <v>16841</v>
      </c>
      <c r="BW955" t="s">
        <v>16842</v>
      </c>
      <c r="BX955" t="s">
        <v>16843</v>
      </c>
    </row>
    <row r="956" spans="1:76" x14ac:dyDescent="0.25">
      <c r="A956">
        <v>27</v>
      </c>
      <c r="B956" t="s">
        <v>16768</v>
      </c>
      <c r="C956" t="s">
        <v>679</v>
      </c>
      <c r="D956" t="s">
        <v>680</v>
      </c>
      <c r="E956" t="s">
        <v>1141</v>
      </c>
      <c r="F956" t="s">
        <v>1142</v>
      </c>
      <c r="G956" t="s">
        <v>16769</v>
      </c>
      <c r="H956" t="s">
        <v>16770</v>
      </c>
      <c r="J956" t="s">
        <v>16844</v>
      </c>
      <c r="K956" t="s">
        <v>16845</v>
      </c>
      <c r="M956" t="s">
        <v>16846</v>
      </c>
      <c r="N956" t="s">
        <v>679</v>
      </c>
      <c r="O956" t="s">
        <v>680</v>
      </c>
      <c r="P956" t="s">
        <v>1141</v>
      </c>
      <c r="Q956" t="s">
        <v>16847</v>
      </c>
      <c r="R956" t="s">
        <v>16848</v>
      </c>
      <c r="S956" t="s">
        <v>16849</v>
      </c>
      <c r="T956">
        <v>2</v>
      </c>
      <c r="U956">
        <v>54.904978799999903</v>
      </c>
      <c r="V956">
        <v>-2.26559149999999</v>
      </c>
      <c r="W956" t="s">
        <v>16850</v>
      </c>
      <c r="X956">
        <v>1</v>
      </c>
      <c r="Y956" t="s">
        <v>85</v>
      </c>
      <c r="AA956">
        <v>787674</v>
      </c>
      <c r="AB956" t="s">
        <v>86</v>
      </c>
      <c r="AC956">
        <v>8</v>
      </c>
      <c r="AD956" t="s">
        <v>86</v>
      </c>
      <c r="AE956" t="s">
        <v>16851</v>
      </c>
      <c r="AF956" t="s">
        <v>16852</v>
      </c>
      <c r="AG956" t="s">
        <v>16853</v>
      </c>
      <c r="AH956" t="s">
        <v>16854</v>
      </c>
      <c r="AI956" t="s">
        <v>16855</v>
      </c>
      <c r="AJ956">
        <v>721199</v>
      </c>
      <c r="AK956" t="s">
        <v>11197</v>
      </c>
      <c r="AN956" t="s">
        <v>11198</v>
      </c>
      <c r="AO956" t="s">
        <v>4691</v>
      </c>
      <c r="AP956" t="s">
        <v>3223</v>
      </c>
      <c r="AQ956" t="s">
        <v>10426</v>
      </c>
      <c r="AR956" t="s">
        <v>10427</v>
      </c>
      <c r="AS956" t="s">
        <v>3483</v>
      </c>
      <c r="AT956" t="s">
        <v>3484</v>
      </c>
      <c r="AU956" t="s">
        <v>2282</v>
      </c>
      <c r="AV956" t="s">
        <v>2283</v>
      </c>
      <c r="AW956">
        <v>7011</v>
      </c>
      <c r="AX956" t="s">
        <v>11199</v>
      </c>
      <c r="AY956" t="s">
        <v>16856</v>
      </c>
      <c r="AZ956">
        <v>5510</v>
      </c>
      <c r="BA956" t="s">
        <v>11201</v>
      </c>
      <c r="BB956" t="s">
        <v>11202</v>
      </c>
      <c r="BC956" t="s">
        <v>11203</v>
      </c>
      <c r="BD956" t="s">
        <v>16857</v>
      </c>
      <c r="BE956">
        <v>41789234735</v>
      </c>
      <c r="BF956">
        <v>41789234735</v>
      </c>
      <c r="BG956" t="s">
        <v>16858</v>
      </c>
      <c r="BJ956" t="s">
        <v>16859</v>
      </c>
      <c r="BK956" t="s">
        <v>16860</v>
      </c>
      <c r="BL956" t="s">
        <v>145</v>
      </c>
      <c r="BM956" t="s">
        <v>109</v>
      </c>
      <c r="BN956" t="s">
        <v>16861</v>
      </c>
      <c r="BQ956" t="s">
        <v>16862</v>
      </c>
      <c r="BV956" t="s">
        <v>16863</v>
      </c>
      <c r="BW956" t="s">
        <v>16864</v>
      </c>
      <c r="BX956" t="s">
        <v>16865</v>
      </c>
    </row>
    <row r="957" spans="1:76" x14ac:dyDescent="0.25">
      <c r="A957">
        <v>270</v>
      </c>
      <c r="B957" t="s">
        <v>16866</v>
      </c>
      <c r="C957" t="s">
        <v>692</v>
      </c>
      <c r="D957" t="s">
        <v>693</v>
      </c>
      <c r="J957" t="s">
        <v>16867</v>
      </c>
      <c r="K957" t="s">
        <v>16868</v>
      </c>
      <c r="M957" t="s">
        <v>16869</v>
      </c>
      <c r="N957" t="s">
        <v>692</v>
      </c>
      <c r="O957" t="s">
        <v>693</v>
      </c>
      <c r="P957" t="s">
        <v>694</v>
      </c>
      <c r="Q957" t="s">
        <v>693</v>
      </c>
      <c r="R957">
        <v>237994</v>
      </c>
      <c r="S957" t="s">
        <v>16870</v>
      </c>
      <c r="T957">
        <v>1</v>
      </c>
      <c r="U957">
        <v>1.2939643000000001</v>
      </c>
      <c r="V957">
        <v>103.8319923</v>
      </c>
      <c r="W957" t="s">
        <v>16871</v>
      </c>
      <c r="X957">
        <v>1</v>
      </c>
      <c r="Y957" t="s">
        <v>85</v>
      </c>
      <c r="Z957">
        <v>2007</v>
      </c>
      <c r="AA957">
        <v>4481691</v>
      </c>
      <c r="AB957" t="s">
        <v>86</v>
      </c>
      <c r="AC957">
        <v>20</v>
      </c>
      <c r="AD957" t="s">
        <v>87</v>
      </c>
      <c r="AE957" t="s">
        <v>16872</v>
      </c>
      <c r="AF957" t="s">
        <v>16873</v>
      </c>
      <c r="AG957" t="s">
        <v>16874</v>
      </c>
      <c r="AH957" t="s">
        <v>16875</v>
      </c>
      <c r="AI957" t="s">
        <v>16876</v>
      </c>
      <c r="AJ957">
        <v>541820</v>
      </c>
      <c r="AK957" t="s">
        <v>195</v>
      </c>
      <c r="AN957" t="s">
        <v>195</v>
      </c>
      <c r="AO957" t="s">
        <v>135</v>
      </c>
      <c r="AP957" t="s">
        <v>136</v>
      </c>
      <c r="AW957">
        <v>8743</v>
      </c>
      <c r="AX957" t="s">
        <v>200</v>
      </c>
      <c r="AZ957">
        <v>7020</v>
      </c>
      <c r="BA957" t="s">
        <v>201</v>
      </c>
      <c r="BB957" t="s">
        <v>202</v>
      </c>
      <c r="BC957" t="s">
        <v>203</v>
      </c>
      <c r="BP957" t="s">
        <v>16877</v>
      </c>
      <c r="BQ957" t="s">
        <v>16878</v>
      </c>
      <c r="BW957" t="s">
        <v>16879</v>
      </c>
      <c r="BX957" t="s">
        <v>16880</v>
      </c>
    </row>
    <row r="958" spans="1:76" x14ac:dyDescent="0.25">
      <c r="A958">
        <v>270</v>
      </c>
      <c r="B958" t="s">
        <v>16866</v>
      </c>
      <c r="C958" t="s">
        <v>692</v>
      </c>
      <c r="D958" t="s">
        <v>693</v>
      </c>
      <c r="J958" s="1" t="s">
        <v>16881</v>
      </c>
      <c r="K958" t="s">
        <v>16882</v>
      </c>
      <c r="L958" t="s">
        <v>16883</v>
      </c>
      <c r="M958" t="s">
        <v>16884</v>
      </c>
      <c r="N958" t="s">
        <v>679</v>
      </c>
      <c r="O958" t="s">
        <v>680</v>
      </c>
      <c r="P958" t="s">
        <v>1141</v>
      </c>
      <c r="Q958" t="s">
        <v>1142</v>
      </c>
      <c r="R958" t="s">
        <v>16885</v>
      </c>
      <c r="S958" t="s">
        <v>16886</v>
      </c>
      <c r="T958">
        <v>16</v>
      </c>
      <c r="U958">
        <v>51.5160974</v>
      </c>
      <c r="V958">
        <v>-0.102914986595223</v>
      </c>
      <c r="W958" t="s">
        <v>16887</v>
      </c>
      <c r="X958">
        <v>28</v>
      </c>
      <c r="Y958" t="s">
        <v>85</v>
      </c>
      <c r="Z958">
        <v>2023</v>
      </c>
      <c r="AA958">
        <v>1969284096</v>
      </c>
      <c r="AB958" t="s">
        <v>86</v>
      </c>
      <c r="AC958">
        <v>13000</v>
      </c>
      <c r="AD958" t="s">
        <v>87</v>
      </c>
      <c r="AE958" t="s">
        <v>16888</v>
      </c>
      <c r="AF958" t="s">
        <v>16889</v>
      </c>
      <c r="AG958" t="s">
        <v>16890</v>
      </c>
      <c r="AH958" t="s">
        <v>16891</v>
      </c>
      <c r="AI958" t="s">
        <v>16892</v>
      </c>
      <c r="AJ958">
        <v>541810</v>
      </c>
      <c r="AK958" t="s">
        <v>4663</v>
      </c>
      <c r="AN958" t="s">
        <v>4664</v>
      </c>
      <c r="AO958" t="s">
        <v>135</v>
      </c>
      <c r="AP958" t="s">
        <v>136</v>
      </c>
      <c r="AQ958" t="s">
        <v>136</v>
      </c>
      <c r="AR958" t="s">
        <v>137</v>
      </c>
      <c r="AS958" t="s">
        <v>99</v>
      </c>
      <c r="AT958" t="s">
        <v>100</v>
      </c>
      <c r="AU958" t="s">
        <v>101</v>
      </c>
      <c r="AV958" t="s">
        <v>102</v>
      </c>
      <c r="AW958">
        <v>7311</v>
      </c>
      <c r="AX958" t="s">
        <v>4663</v>
      </c>
      <c r="AY958" t="s">
        <v>16893</v>
      </c>
      <c r="AZ958">
        <v>7310</v>
      </c>
      <c r="BA958" t="s">
        <v>4665</v>
      </c>
      <c r="BB958" t="s">
        <v>4666</v>
      </c>
      <c r="BC958" t="s">
        <v>4667</v>
      </c>
      <c r="BD958" t="s">
        <v>16894</v>
      </c>
      <c r="BE958">
        <v>442070737333</v>
      </c>
      <c r="BF958">
        <v>442070737333</v>
      </c>
      <c r="BG958" t="s">
        <v>16895</v>
      </c>
      <c r="BJ958" t="s">
        <v>16896</v>
      </c>
      <c r="BK958" t="s">
        <v>16897</v>
      </c>
      <c r="BL958" t="s">
        <v>145</v>
      </c>
      <c r="BM958" t="s">
        <v>109</v>
      </c>
      <c r="BN958" t="s">
        <v>16898</v>
      </c>
      <c r="BO958" t="s">
        <v>16899</v>
      </c>
      <c r="BP958" t="s">
        <v>16900</v>
      </c>
      <c r="BQ958" t="s">
        <v>16901</v>
      </c>
      <c r="BV958" t="s">
        <v>16902</v>
      </c>
      <c r="BW958" t="s">
        <v>16903</v>
      </c>
      <c r="BX958" t="s">
        <v>16904</v>
      </c>
    </row>
    <row r="959" spans="1:76" x14ac:dyDescent="0.25">
      <c r="A959">
        <v>270</v>
      </c>
      <c r="B959" t="s">
        <v>16866</v>
      </c>
      <c r="C959" t="s">
        <v>692</v>
      </c>
      <c r="D959" t="s">
        <v>693</v>
      </c>
      <c r="J959" t="s">
        <v>16905</v>
      </c>
      <c r="K959" t="s">
        <v>16906</v>
      </c>
      <c r="M959" t="s">
        <v>16907</v>
      </c>
      <c r="N959" t="s">
        <v>679</v>
      </c>
      <c r="O959" t="s">
        <v>680</v>
      </c>
      <c r="P959" t="s">
        <v>1141</v>
      </c>
      <c r="Q959" t="s">
        <v>16908</v>
      </c>
      <c r="R959" t="s">
        <v>16909</v>
      </c>
      <c r="W959" t="s">
        <v>16910</v>
      </c>
      <c r="X959">
        <v>1</v>
      </c>
      <c r="Y959" t="s">
        <v>85</v>
      </c>
      <c r="AA959">
        <v>1921087</v>
      </c>
      <c r="AB959" t="s">
        <v>86</v>
      </c>
      <c r="AC959">
        <v>15</v>
      </c>
      <c r="AD959" t="s">
        <v>86</v>
      </c>
      <c r="AE959" t="s">
        <v>16911</v>
      </c>
      <c r="AF959" t="s">
        <v>16912</v>
      </c>
      <c r="AG959" t="s">
        <v>16913</v>
      </c>
      <c r="AH959" t="s">
        <v>16914</v>
      </c>
      <c r="AJ959">
        <v>813920</v>
      </c>
      <c r="AK959" t="s">
        <v>5351</v>
      </c>
      <c r="AN959" t="s">
        <v>2855</v>
      </c>
      <c r="AO959" t="s">
        <v>2855</v>
      </c>
      <c r="AP959" t="s">
        <v>2856</v>
      </c>
      <c r="AQ959" t="s">
        <v>533</v>
      </c>
      <c r="AR959" t="s">
        <v>2453</v>
      </c>
      <c r="AS959" t="s">
        <v>2454</v>
      </c>
      <c r="AT959" t="s">
        <v>2455</v>
      </c>
      <c r="AU959" t="s">
        <v>1500</v>
      </c>
      <c r="AV959" t="s">
        <v>1501</v>
      </c>
      <c r="AW959">
        <v>8621</v>
      </c>
      <c r="AX959" t="s">
        <v>5353</v>
      </c>
      <c r="AZ959">
        <v>9412</v>
      </c>
      <c r="BA959" t="s">
        <v>5355</v>
      </c>
      <c r="BB959">
        <v>94.12</v>
      </c>
      <c r="BC959" t="s">
        <v>5356</v>
      </c>
      <c r="BG959" t="s">
        <v>16915</v>
      </c>
      <c r="BH959" t="s">
        <v>16915</v>
      </c>
      <c r="BJ959" t="s">
        <v>16916</v>
      </c>
      <c r="BK959" t="s">
        <v>16917</v>
      </c>
      <c r="BL959" t="s">
        <v>145</v>
      </c>
      <c r="BM959" t="s">
        <v>109</v>
      </c>
      <c r="BN959" t="s">
        <v>16918</v>
      </c>
      <c r="BO959" t="s">
        <v>16919</v>
      </c>
      <c r="BP959" t="s">
        <v>16920</v>
      </c>
      <c r="BV959" t="s">
        <v>16921</v>
      </c>
      <c r="BW959" t="s">
        <v>16922</v>
      </c>
      <c r="BX959" t="s">
        <v>16923</v>
      </c>
    </row>
    <row r="960" spans="1:76" x14ac:dyDescent="0.25">
      <c r="A960">
        <v>270</v>
      </c>
      <c r="B960" t="s">
        <v>16866</v>
      </c>
      <c r="C960" t="s">
        <v>692</v>
      </c>
      <c r="D960" t="s">
        <v>693</v>
      </c>
      <c r="J960" t="s">
        <v>16924</v>
      </c>
      <c r="K960" t="s">
        <v>16925</v>
      </c>
      <c r="L960" t="s">
        <v>16926</v>
      </c>
      <c r="M960" t="s">
        <v>16927</v>
      </c>
      <c r="N960" t="s">
        <v>692</v>
      </c>
      <c r="O960" t="s">
        <v>693</v>
      </c>
      <c r="P960" t="s">
        <v>694</v>
      </c>
      <c r="Q960" t="s">
        <v>693</v>
      </c>
      <c r="R960">
        <v>68897</v>
      </c>
      <c r="S960" t="s">
        <v>7595</v>
      </c>
      <c r="T960">
        <v>79</v>
      </c>
      <c r="U960">
        <v>1.2771088499999901</v>
      </c>
      <c r="V960">
        <v>103.848033331225</v>
      </c>
      <c r="W960" t="s">
        <v>16928</v>
      </c>
      <c r="X960">
        <v>5</v>
      </c>
      <c r="Y960" t="s">
        <v>85</v>
      </c>
      <c r="Z960">
        <v>2018</v>
      </c>
      <c r="AA960">
        <v>162312528</v>
      </c>
      <c r="AB960" t="s">
        <v>86</v>
      </c>
      <c r="AC960">
        <v>88</v>
      </c>
      <c r="AD960" t="s">
        <v>87</v>
      </c>
      <c r="AE960" t="s">
        <v>16929</v>
      </c>
      <c r="AF960" t="s">
        <v>16930</v>
      </c>
      <c r="AG960" t="s">
        <v>16931</v>
      </c>
      <c r="AH960" t="s">
        <v>16932</v>
      </c>
      <c r="AI960" t="s">
        <v>16933</v>
      </c>
      <c r="AJ960">
        <v>524113</v>
      </c>
      <c r="AK960" t="s">
        <v>5262</v>
      </c>
      <c r="AL960">
        <v>523940</v>
      </c>
      <c r="AM960" t="s">
        <v>1569</v>
      </c>
      <c r="AN960" t="s">
        <v>2889</v>
      </c>
      <c r="AO960" t="s">
        <v>2890</v>
      </c>
      <c r="AP960" t="s">
        <v>839</v>
      </c>
      <c r="AQ960" t="s">
        <v>3141</v>
      </c>
      <c r="AR960" t="s">
        <v>3142</v>
      </c>
      <c r="AS960" t="s">
        <v>2087</v>
      </c>
      <c r="AT960" t="s">
        <v>2088</v>
      </c>
      <c r="AU960" t="s">
        <v>2089</v>
      </c>
      <c r="AV960" t="s">
        <v>2090</v>
      </c>
      <c r="AW960" t="s">
        <v>5264</v>
      </c>
      <c r="AX960" t="s">
        <v>5265</v>
      </c>
      <c r="AY960" t="s">
        <v>16934</v>
      </c>
      <c r="AZ960">
        <v>6511</v>
      </c>
      <c r="BA960" t="s">
        <v>5267</v>
      </c>
      <c r="BB960">
        <v>65.11</v>
      </c>
      <c r="BC960" t="s">
        <v>5267</v>
      </c>
      <c r="BD960" t="s">
        <v>16935</v>
      </c>
      <c r="BE960">
        <v>85225090083</v>
      </c>
      <c r="BF960" t="s">
        <v>16936</v>
      </c>
      <c r="BG960" t="s">
        <v>16937</v>
      </c>
      <c r="BH960" t="s">
        <v>16938</v>
      </c>
      <c r="BJ960" t="s">
        <v>16939</v>
      </c>
      <c r="BK960" t="s">
        <v>16940</v>
      </c>
      <c r="BL960" t="s">
        <v>145</v>
      </c>
      <c r="BM960" t="s">
        <v>109</v>
      </c>
      <c r="BQ960" t="s">
        <v>16941</v>
      </c>
      <c r="BV960" t="s">
        <v>16942</v>
      </c>
      <c r="BW960" t="s">
        <v>16943</v>
      </c>
      <c r="BX960" t="s">
        <v>16944</v>
      </c>
    </row>
    <row r="961" spans="1:76" x14ac:dyDescent="0.25">
      <c r="A961">
        <v>270</v>
      </c>
      <c r="B961" t="s">
        <v>16866</v>
      </c>
      <c r="C961" t="s">
        <v>692</v>
      </c>
      <c r="D961" t="s">
        <v>693</v>
      </c>
      <c r="J961" t="s">
        <v>16945</v>
      </c>
      <c r="K961" t="s">
        <v>16946</v>
      </c>
      <c r="L961" t="s">
        <v>16946</v>
      </c>
      <c r="N961" t="s">
        <v>692</v>
      </c>
      <c r="O961" t="s">
        <v>693</v>
      </c>
      <c r="P961" t="s">
        <v>694</v>
      </c>
      <c r="Q961" t="s">
        <v>693</v>
      </c>
      <c r="R961">
        <v>639441</v>
      </c>
      <c r="S961" t="s">
        <v>16947</v>
      </c>
      <c r="T961">
        <v>7</v>
      </c>
      <c r="U961">
        <v>1.3202251</v>
      </c>
      <c r="V961">
        <v>103.64628575</v>
      </c>
      <c r="W961" t="s">
        <v>16948</v>
      </c>
      <c r="X961">
        <v>1</v>
      </c>
      <c r="Y961" t="s">
        <v>85</v>
      </c>
      <c r="AA961">
        <v>142069904</v>
      </c>
      <c r="AB961" t="s">
        <v>86</v>
      </c>
      <c r="AC961">
        <v>75</v>
      </c>
      <c r="AD961" t="s">
        <v>86</v>
      </c>
      <c r="AE961" t="s">
        <v>16949</v>
      </c>
      <c r="AF961" t="s">
        <v>16950</v>
      </c>
      <c r="AG961" t="s">
        <v>16951</v>
      </c>
      <c r="AH961" t="s">
        <v>16952</v>
      </c>
      <c r="AI961" t="s">
        <v>16953</v>
      </c>
      <c r="AJ961">
        <v>221115</v>
      </c>
      <c r="AK961" t="s">
        <v>5624</v>
      </c>
      <c r="AN961" t="s">
        <v>16954</v>
      </c>
      <c r="AO961" t="s">
        <v>4247</v>
      </c>
      <c r="AP961" t="s">
        <v>4248</v>
      </c>
      <c r="AQ961" t="s">
        <v>7017</v>
      </c>
      <c r="AR961" t="s">
        <v>7018</v>
      </c>
      <c r="AS961" t="s">
        <v>4251</v>
      </c>
      <c r="AT961" t="s">
        <v>4252</v>
      </c>
      <c r="AU961" t="s">
        <v>4253</v>
      </c>
      <c r="AV961" t="s">
        <v>4254</v>
      </c>
      <c r="AW961" t="s">
        <v>4255</v>
      </c>
      <c r="AX961" t="s">
        <v>4256</v>
      </c>
      <c r="AY961" t="s">
        <v>16955</v>
      </c>
      <c r="AZ961">
        <v>3510</v>
      </c>
      <c r="BA961" t="s">
        <v>4257</v>
      </c>
      <c r="BB961" t="s">
        <v>4258</v>
      </c>
      <c r="BC961" t="s">
        <v>4259</v>
      </c>
      <c r="BD961" t="s">
        <v>16956</v>
      </c>
      <c r="BG961" t="s">
        <v>16957</v>
      </c>
      <c r="BH961" t="s">
        <v>16957</v>
      </c>
      <c r="BJ961" t="s">
        <v>16958</v>
      </c>
      <c r="BK961" t="s">
        <v>16959</v>
      </c>
      <c r="BL961" t="s">
        <v>145</v>
      </c>
      <c r="BM961" t="s">
        <v>109</v>
      </c>
      <c r="BW961" t="s">
        <v>16960</v>
      </c>
      <c r="BX961" t="s">
        <v>16961</v>
      </c>
    </row>
    <row r="962" spans="1:76" x14ac:dyDescent="0.25">
      <c r="A962">
        <v>271</v>
      </c>
      <c r="B962" t="s">
        <v>16962</v>
      </c>
      <c r="C962" t="s">
        <v>600</v>
      </c>
      <c r="D962" t="s">
        <v>601</v>
      </c>
      <c r="G962">
        <v>59200</v>
      </c>
      <c r="J962" t="s">
        <v>16963</v>
      </c>
      <c r="K962" t="s">
        <v>16964</v>
      </c>
      <c r="M962" t="s">
        <v>16964</v>
      </c>
      <c r="N962" t="s">
        <v>600</v>
      </c>
      <c r="O962" t="s">
        <v>601</v>
      </c>
      <c r="P962" t="s">
        <v>4035</v>
      </c>
      <c r="Q962" t="s">
        <v>4035</v>
      </c>
      <c r="R962">
        <v>59200</v>
      </c>
      <c r="S962" t="s">
        <v>16965</v>
      </c>
      <c r="W962" t="s">
        <v>16966</v>
      </c>
      <c r="X962">
        <v>1</v>
      </c>
      <c r="Y962" t="s">
        <v>85</v>
      </c>
      <c r="Z962">
        <v>1997</v>
      </c>
      <c r="AC962">
        <v>350</v>
      </c>
      <c r="AD962" t="s">
        <v>87</v>
      </c>
      <c r="AE962" t="s">
        <v>16967</v>
      </c>
      <c r="AF962" t="s">
        <v>16968</v>
      </c>
      <c r="AG962" t="s">
        <v>16969</v>
      </c>
      <c r="AH962" t="s">
        <v>16970</v>
      </c>
      <c r="AI962" t="s">
        <v>16971</v>
      </c>
      <c r="AN962" t="s">
        <v>134</v>
      </c>
      <c r="AO962" t="s">
        <v>135</v>
      </c>
      <c r="AP962" t="s">
        <v>136</v>
      </c>
      <c r="BQ962" t="s">
        <v>16972</v>
      </c>
      <c r="BW962" t="s">
        <v>16973</v>
      </c>
      <c r="BX962" t="s">
        <v>16974</v>
      </c>
    </row>
    <row r="963" spans="1:76" x14ac:dyDescent="0.25">
      <c r="A963">
        <v>271</v>
      </c>
      <c r="B963" t="s">
        <v>16962</v>
      </c>
      <c r="C963" t="s">
        <v>600</v>
      </c>
      <c r="D963" t="s">
        <v>601</v>
      </c>
      <c r="G963">
        <v>59200</v>
      </c>
      <c r="J963" t="s">
        <v>16975</v>
      </c>
      <c r="K963" t="s">
        <v>16976</v>
      </c>
      <c r="M963" t="s">
        <v>16977</v>
      </c>
      <c r="N963" t="s">
        <v>5057</v>
      </c>
      <c r="O963" t="s">
        <v>5058</v>
      </c>
      <c r="P963" t="s">
        <v>16978</v>
      </c>
      <c r="Q963" t="s">
        <v>16979</v>
      </c>
      <c r="R963" t="s">
        <v>16980</v>
      </c>
      <c r="S963" t="s">
        <v>16981</v>
      </c>
      <c r="W963" t="s">
        <v>16982</v>
      </c>
      <c r="X963">
        <v>1</v>
      </c>
      <c r="Y963" t="s">
        <v>85</v>
      </c>
      <c r="AA963">
        <v>1251209</v>
      </c>
      <c r="AB963" t="s">
        <v>86</v>
      </c>
      <c r="AC963">
        <v>15</v>
      </c>
      <c r="AD963" t="s">
        <v>86</v>
      </c>
      <c r="AE963" t="s">
        <v>16983</v>
      </c>
      <c r="AF963" t="s">
        <v>16984</v>
      </c>
      <c r="AG963" t="s">
        <v>16985</v>
      </c>
      <c r="AH963" t="s">
        <v>16986</v>
      </c>
      <c r="AJ963">
        <v>531110</v>
      </c>
      <c r="AK963" t="s">
        <v>7015</v>
      </c>
      <c r="AN963" t="s">
        <v>7016</v>
      </c>
      <c r="AO963" t="s">
        <v>5285</v>
      </c>
      <c r="AP963" t="s">
        <v>708</v>
      </c>
      <c r="AQ963" t="s">
        <v>1392</v>
      </c>
      <c r="AR963" t="s">
        <v>1393</v>
      </c>
      <c r="AS963" t="s">
        <v>708</v>
      </c>
      <c r="AT963" t="s">
        <v>710</v>
      </c>
      <c r="AU963" t="s">
        <v>259</v>
      </c>
      <c r="AV963" t="s">
        <v>261</v>
      </c>
      <c r="AW963" t="s">
        <v>7019</v>
      </c>
      <c r="AX963" t="s">
        <v>7020</v>
      </c>
      <c r="AY963" t="s">
        <v>16987</v>
      </c>
      <c r="AZ963">
        <v>6810</v>
      </c>
      <c r="BA963" t="s">
        <v>5289</v>
      </c>
      <c r="BB963" t="s">
        <v>5290</v>
      </c>
      <c r="BC963" t="s">
        <v>5291</v>
      </c>
      <c r="BD963" t="s">
        <v>16988</v>
      </c>
      <c r="BE963">
        <v>302661097000</v>
      </c>
      <c r="BF963">
        <v>302661097000</v>
      </c>
      <c r="BJ963" t="s">
        <v>16989</v>
      </c>
      <c r="BK963" t="s">
        <v>16990</v>
      </c>
      <c r="BL963" t="s">
        <v>145</v>
      </c>
      <c r="BM963" t="s">
        <v>109</v>
      </c>
      <c r="BN963" t="s">
        <v>16991</v>
      </c>
      <c r="BV963" t="s">
        <v>16992</v>
      </c>
      <c r="BW963" t="s">
        <v>16993</v>
      </c>
      <c r="BX963" t="s">
        <v>16994</v>
      </c>
    </row>
    <row r="964" spans="1:76" x14ac:dyDescent="0.25">
      <c r="A964">
        <v>271</v>
      </c>
      <c r="B964" t="s">
        <v>16962</v>
      </c>
      <c r="C964" t="s">
        <v>600</v>
      </c>
      <c r="D964" t="s">
        <v>601</v>
      </c>
      <c r="G964">
        <v>59200</v>
      </c>
      <c r="J964" t="s">
        <v>16995</v>
      </c>
      <c r="K964" t="s">
        <v>16996</v>
      </c>
      <c r="L964" t="s">
        <v>16997</v>
      </c>
      <c r="M964" t="s">
        <v>16998</v>
      </c>
      <c r="N964" t="s">
        <v>2632</v>
      </c>
      <c r="O964" t="s">
        <v>2633</v>
      </c>
      <c r="P964" t="s">
        <v>2634</v>
      </c>
      <c r="Q964" t="s">
        <v>2635</v>
      </c>
      <c r="R964">
        <v>75013</v>
      </c>
      <c r="S964" t="s">
        <v>16999</v>
      </c>
      <c r="T964">
        <v>35</v>
      </c>
      <c r="U964">
        <v>48.815982499999997</v>
      </c>
      <c r="V964">
        <v>2.3455718000000001</v>
      </c>
      <c r="W964" t="s">
        <v>17000</v>
      </c>
      <c r="X964">
        <v>158</v>
      </c>
      <c r="Y964" t="s">
        <v>560</v>
      </c>
      <c r="Z964">
        <v>1984</v>
      </c>
      <c r="AA964">
        <v>2306245888</v>
      </c>
      <c r="AB964" t="s">
        <v>87</v>
      </c>
      <c r="AC964">
        <v>18000</v>
      </c>
      <c r="AD964" t="s">
        <v>87</v>
      </c>
      <c r="AE964" t="s">
        <v>17001</v>
      </c>
      <c r="AF964" t="s">
        <v>17002</v>
      </c>
      <c r="AG964" t="s">
        <v>17003</v>
      </c>
      <c r="AH964" t="s">
        <v>17004</v>
      </c>
      <c r="AI964" t="s">
        <v>17005</v>
      </c>
      <c r="AJ964">
        <v>541910</v>
      </c>
      <c r="AK964" t="s">
        <v>133</v>
      </c>
      <c r="AL964">
        <v>513120</v>
      </c>
      <c r="AM964" t="s">
        <v>2425</v>
      </c>
      <c r="AN964" t="s">
        <v>134</v>
      </c>
      <c r="AO964" t="s">
        <v>135</v>
      </c>
      <c r="AP964" t="s">
        <v>136</v>
      </c>
      <c r="AQ964" t="s">
        <v>136</v>
      </c>
      <c r="AR964" t="s">
        <v>137</v>
      </c>
      <c r="AS964" t="s">
        <v>99</v>
      </c>
      <c r="AT964" t="s">
        <v>100</v>
      </c>
      <c r="AU964" t="s">
        <v>101</v>
      </c>
      <c r="AV964" t="s">
        <v>102</v>
      </c>
      <c r="AW964">
        <v>8732</v>
      </c>
      <c r="AX964" t="s">
        <v>138</v>
      </c>
      <c r="AY964" t="s">
        <v>17006</v>
      </c>
      <c r="AZ964">
        <v>7320</v>
      </c>
      <c r="BA964" t="s">
        <v>140</v>
      </c>
      <c r="BB964">
        <v>73.2</v>
      </c>
      <c r="BC964" t="s">
        <v>140</v>
      </c>
      <c r="BD964" t="s">
        <v>17007</v>
      </c>
      <c r="BE964">
        <v>85237662288</v>
      </c>
      <c r="BF964" t="s">
        <v>17008</v>
      </c>
      <c r="BG964" t="s">
        <v>17009</v>
      </c>
      <c r="BH964" t="s">
        <v>17010</v>
      </c>
      <c r="BI964" t="s">
        <v>17011</v>
      </c>
      <c r="BJ964" t="s">
        <v>17012</v>
      </c>
      <c r="BK964" t="s">
        <v>17013</v>
      </c>
      <c r="BL964" t="s">
        <v>145</v>
      </c>
      <c r="BM964" t="s">
        <v>109</v>
      </c>
      <c r="BN964" t="s">
        <v>17014</v>
      </c>
      <c r="BO964" t="s">
        <v>17015</v>
      </c>
      <c r="BP964" t="s">
        <v>17016</v>
      </c>
      <c r="BQ964" t="s">
        <v>17017</v>
      </c>
      <c r="BT964" t="s">
        <v>17018</v>
      </c>
      <c r="BV964" t="s">
        <v>17019</v>
      </c>
      <c r="BW964" t="s">
        <v>17020</v>
      </c>
      <c r="BX964" t="s">
        <v>17021</v>
      </c>
    </row>
    <row r="965" spans="1:76" x14ac:dyDescent="0.25">
      <c r="A965">
        <v>271</v>
      </c>
      <c r="B965" t="s">
        <v>16962</v>
      </c>
      <c r="C965" t="s">
        <v>600</v>
      </c>
      <c r="D965" t="s">
        <v>601</v>
      </c>
      <c r="G965">
        <v>59200</v>
      </c>
      <c r="J965" t="s">
        <v>17022</v>
      </c>
      <c r="K965" t="s">
        <v>17023</v>
      </c>
      <c r="L965" t="s">
        <v>17023</v>
      </c>
      <c r="N965" t="s">
        <v>600</v>
      </c>
      <c r="O965" t="s">
        <v>601</v>
      </c>
      <c r="P965" t="s">
        <v>4035</v>
      </c>
      <c r="Q965" t="s">
        <v>4035</v>
      </c>
      <c r="R965">
        <v>59200</v>
      </c>
      <c r="S965" t="s">
        <v>16965</v>
      </c>
      <c r="W965" t="s">
        <v>17024</v>
      </c>
      <c r="X965">
        <v>1</v>
      </c>
      <c r="Y965" t="s">
        <v>85</v>
      </c>
      <c r="AE965" t="s">
        <v>17025</v>
      </c>
      <c r="AF965" t="s">
        <v>17026</v>
      </c>
      <c r="AG965" t="s">
        <v>17027</v>
      </c>
      <c r="AN965" t="s">
        <v>134</v>
      </c>
      <c r="AO965" t="s">
        <v>135</v>
      </c>
      <c r="AP965" t="s">
        <v>136</v>
      </c>
      <c r="BE965">
        <v>60322893000</v>
      </c>
      <c r="BF965">
        <v>60322893000</v>
      </c>
      <c r="BN965" t="s">
        <v>17028</v>
      </c>
      <c r="BW965" t="s">
        <v>17029</v>
      </c>
      <c r="BX965" t="s">
        <v>17030</v>
      </c>
    </row>
    <row r="966" spans="1:76" x14ac:dyDescent="0.25">
      <c r="A966">
        <v>271</v>
      </c>
      <c r="B966" t="s">
        <v>16962</v>
      </c>
      <c r="C966" t="s">
        <v>600</v>
      </c>
      <c r="D966" t="s">
        <v>601</v>
      </c>
      <c r="G966">
        <v>59200</v>
      </c>
      <c r="J966" t="s">
        <v>17031</v>
      </c>
      <c r="K966" t="s">
        <v>16996</v>
      </c>
      <c r="M966" t="s">
        <v>16996</v>
      </c>
      <c r="N966" t="s">
        <v>600</v>
      </c>
      <c r="O966" t="s">
        <v>601</v>
      </c>
      <c r="P966" t="s">
        <v>12963</v>
      </c>
      <c r="Q966" t="s">
        <v>17032</v>
      </c>
      <c r="R966">
        <v>13700</v>
      </c>
      <c r="S966" t="s">
        <v>17033</v>
      </c>
      <c r="T966" t="s">
        <v>17034</v>
      </c>
      <c r="U966">
        <v>5.3751819999999997</v>
      </c>
      <c r="V966">
        <v>100.399823</v>
      </c>
      <c r="W966" t="s">
        <v>17035</v>
      </c>
      <c r="X966">
        <v>1</v>
      </c>
      <c r="Y966" t="s">
        <v>85</v>
      </c>
      <c r="AE966" t="s">
        <v>17036</v>
      </c>
      <c r="AF966" t="s">
        <v>17037</v>
      </c>
      <c r="AG966" t="s">
        <v>17038</v>
      </c>
      <c r="AJ966">
        <v>523940</v>
      </c>
      <c r="AK966" t="s">
        <v>1569</v>
      </c>
      <c r="AN966" t="s">
        <v>1312</v>
      </c>
      <c r="AO966" t="s">
        <v>1313</v>
      </c>
      <c r="AP966" t="s">
        <v>839</v>
      </c>
      <c r="AW966" t="s">
        <v>1570</v>
      </c>
      <c r="AX966" t="s">
        <v>1571</v>
      </c>
      <c r="AZ966" t="s">
        <v>1573</v>
      </c>
      <c r="BA966" t="s">
        <v>1574</v>
      </c>
      <c r="BB966" t="s">
        <v>1575</v>
      </c>
      <c r="BC966" t="s">
        <v>1576</v>
      </c>
      <c r="BE966">
        <v>6043997413</v>
      </c>
      <c r="BF966">
        <v>6043997413</v>
      </c>
      <c r="BJ966" t="s">
        <v>17039</v>
      </c>
      <c r="BK966" t="s">
        <v>17040</v>
      </c>
      <c r="BL966" t="s">
        <v>4958</v>
      </c>
      <c r="BW966" t="s">
        <v>17041</v>
      </c>
      <c r="BX966" t="s">
        <v>17042</v>
      </c>
    </row>
    <row r="967" spans="1:76" x14ac:dyDescent="0.25">
      <c r="A967">
        <v>272</v>
      </c>
      <c r="B967" t="s">
        <v>17043</v>
      </c>
      <c r="C967" t="s">
        <v>217</v>
      </c>
      <c r="D967" t="s">
        <v>218</v>
      </c>
      <c r="E967" t="s">
        <v>278</v>
      </c>
      <c r="F967" t="s">
        <v>1744</v>
      </c>
      <c r="G967">
        <v>2860</v>
      </c>
      <c r="H967" t="s">
        <v>5493</v>
      </c>
      <c r="I967">
        <v>50</v>
      </c>
      <c r="J967" t="s">
        <v>17044</v>
      </c>
      <c r="K967" t="s">
        <v>17045</v>
      </c>
      <c r="L967" t="s">
        <v>17046</v>
      </c>
      <c r="M967" t="s">
        <v>17045</v>
      </c>
      <c r="N967" t="s">
        <v>17047</v>
      </c>
      <c r="O967" t="s">
        <v>17048</v>
      </c>
      <c r="P967" t="s">
        <v>17049</v>
      </c>
      <c r="Q967" t="s">
        <v>17050</v>
      </c>
      <c r="R967">
        <v>1000</v>
      </c>
      <c r="S967" t="s">
        <v>17051</v>
      </c>
      <c r="T967">
        <v>35</v>
      </c>
      <c r="U967">
        <v>50.849305299999997</v>
      </c>
      <c r="V967">
        <v>4.3667711999999996</v>
      </c>
      <c r="W967" t="s">
        <v>17052</v>
      </c>
      <c r="X967">
        <v>3</v>
      </c>
      <c r="Y967" t="s">
        <v>85</v>
      </c>
      <c r="AE967" t="s">
        <v>17053</v>
      </c>
      <c r="AF967" t="s">
        <v>17054</v>
      </c>
      <c r="AG967" t="s">
        <v>17055</v>
      </c>
      <c r="AH967" t="s">
        <v>17056</v>
      </c>
      <c r="AJ967">
        <v>722320</v>
      </c>
      <c r="AK967" t="s">
        <v>17057</v>
      </c>
      <c r="AN967" t="s">
        <v>17058</v>
      </c>
      <c r="AO967" t="s">
        <v>3222</v>
      </c>
      <c r="AP967" t="s">
        <v>3223</v>
      </c>
      <c r="AQ967" t="s">
        <v>3222</v>
      </c>
      <c r="AR967" t="s">
        <v>3224</v>
      </c>
      <c r="AS967" t="s">
        <v>3222</v>
      </c>
      <c r="AT967" t="s">
        <v>3225</v>
      </c>
      <c r="AU967" t="s">
        <v>2282</v>
      </c>
      <c r="AV967" t="s">
        <v>2283</v>
      </c>
      <c r="AW967">
        <v>5812</v>
      </c>
      <c r="AX967" t="s">
        <v>17059</v>
      </c>
      <c r="AZ967">
        <v>5621</v>
      </c>
      <c r="BA967" t="s">
        <v>17060</v>
      </c>
      <c r="BB967">
        <v>56.21</v>
      </c>
      <c r="BC967" t="s">
        <v>17061</v>
      </c>
      <c r="BE967">
        <v>3222636611</v>
      </c>
      <c r="BF967" t="s">
        <v>17062</v>
      </c>
      <c r="BG967" t="s">
        <v>17063</v>
      </c>
      <c r="BH967" t="s">
        <v>17063</v>
      </c>
      <c r="BJ967" t="s">
        <v>17064</v>
      </c>
      <c r="BK967" t="s">
        <v>17065</v>
      </c>
      <c r="BL967" t="s">
        <v>17066</v>
      </c>
      <c r="BM967" t="s">
        <v>2648</v>
      </c>
      <c r="BN967" t="s">
        <v>17067</v>
      </c>
      <c r="BP967" t="s">
        <v>17068</v>
      </c>
      <c r="BQ967" t="s">
        <v>17069</v>
      </c>
      <c r="BV967" t="s">
        <v>17070</v>
      </c>
      <c r="BW967" t="s">
        <v>17071</v>
      </c>
      <c r="BX967" t="s">
        <v>17072</v>
      </c>
    </row>
    <row r="968" spans="1:76" x14ac:dyDescent="0.25">
      <c r="A968">
        <v>272</v>
      </c>
      <c r="B968" t="s">
        <v>17043</v>
      </c>
      <c r="C968" t="s">
        <v>217</v>
      </c>
      <c r="D968" t="s">
        <v>218</v>
      </c>
      <c r="E968" t="s">
        <v>278</v>
      </c>
      <c r="F968" t="s">
        <v>1744</v>
      </c>
      <c r="G968">
        <v>2860</v>
      </c>
      <c r="H968" t="s">
        <v>5493</v>
      </c>
      <c r="I968">
        <v>50</v>
      </c>
      <c r="J968" t="s">
        <v>17073</v>
      </c>
      <c r="K968" t="s">
        <v>17074</v>
      </c>
      <c r="L968" t="s">
        <v>17075</v>
      </c>
      <c r="N968" t="s">
        <v>217</v>
      </c>
      <c r="O968" t="s">
        <v>218</v>
      </c>
      <c r="P968" t="s">
        <v>278</v>
      </c>
      <c r="Q968" t="s">
        <v>1744</v>
      </c>
      <c r="R968">
        <v>2860</v>
      </c>
      <c r="S968" t="s">
        <v>17076</v>
      </c>
      <c r="T968">
        <v>197</v>
      </c>
      <c r="U968">
        <v>55.742645699999997</v>
      </c>
      <c r="V968">
        <v>12.4928819</v>
      </c>
      <c r="W968" t="s">
        <v>17077</v>
      </c>
      <c r="X968">
        <v>38</v>
      </c>
      <c r="Y968" t="s">
        <v>85</v>
      </c>
      <c r="Z968">
        <v>1923</v>
      </c>
      <c r="AE968" t="s">
        <v>17078</v>
      </c>
      <c r="AF968" t="s">
        <v>17079</v>
      </c>
      <c r="AG968" t="s">
        <v>17080</v>
      </c>
      <c r="AH968" t="s">
        <v>17081</v>
      </c>
      <c r="AI968" t="s">
        <v>17082</v>
      </c>
      <c r="AJ968">
        <v>561720</v>
      </c>
      <c r="AK968" t="s">
        <v>14953</v>
      </c>
      <c r="AN968" t="s">
        <v>14954</v>
      </c>
      <c r="AO968" t="s">
        <v>7759</v>
      </c>
      <c r="AP968" t="s">
        <v>392</v>
      </c>
      <c r="AQ968" t="s">
        <v>196</v>
      </c>
      <c r="AR968" t="s">
        <v>197</v>
      </c>
      <c r="AS968" t="s">
        <v>198</v>
      </c>
      <c r="AT968" t="s">
        <v>199</v>
      </c>
      <c r="AU968" t="s">
        <v>101</v>
      </c>
      <c r="AV968" t="s">
        <v>102</v>
      </c>
      <c r="AW968" t="s">
        <v>14955</v>
      </c>
      <c r="AX968" t="s">
        <v>14956</v>
      </c>
      <c r="AZ968" t="s">
        <v>14958</v>
      </c>
      <c r="BA968" t="s">
        <v>14959</v>
      </c>
      <c r="BB968" t="s">
        <v>14960</v>
      </c>
      <c r="BC968" t="s">
        <v>14961</v>
      </c>
      <c r="BE968">
        <v>40212524777</v>
      </c>
      <c r="BF968" t="s">
        <v>17083</v>
      </c>
      <c r="BG968" t="s">
        <v>17084</v>
      </c>
      <c r="BJ968" t="s">
        <v>17085</v>
      </c>
      <c r="BK968" t="s">
        <v>17086</v>
      </c>
      <c r="BL968" t="s">
        <v>17087</v>
      </c>
      <c r="BM968" t="s">
        <v>109</v>
      </c>
      <c r="BN968" t="s">
        <v>17088</v>
      </c>
      <c r="BO968" t="s">
        <v>17089</v>
      </c>
      <c r="BQ968" t="s">
        <v>17090</v>
      </c>
      <c r="BT968" t="s">
        <v>17091</v>
      </c>
      <c r="BV968" t="s">
        <v>17092</v>
      </c>
      <c r="BW968" t="s">
        <v>17093</v>
      </c>
      <c r="BX968" t="s">
        <v>17094</v>
      </c>
    </row>
    <row r="969" spans="1:76" x14ac:dyDescent="0.25">
      <c r="A969">
        <v>272</v>
      </c>
      <c r="B969" t="s">
        <v>17043</v>
      </c>
      <c r="C969" t="s">
        <v>217</v>
      </c>
      <c r="D969" t="s">
        <v>218</v>
      </c>
      <c r="E969" t="s">
        <v>278</v>
      </c>
      <c r="F969" t="s">
        <v>1744</v>
      </c>
      <c r="G969">
        <v>2860</v>
      </c>
      <c r="H969" t="s">
        <v>5493</v>
      </c>
      <c r="I969">
        <v>50</v>
      </c>
      <c r="J969" t="s">
        <v>17095</v>
      </c>
      <c r="K969" t="s">
        <v>17096</v>
      </c>
      <c r="L969" t="s">
        <v>17096</v>
      </c>
      <c r="N969" t="s">
        <v>217</v>
      </c>
      <c r="O969" t="s">
        <v>218</v>
      </c>
      <c r="P969" t="s">
        <v>1536</v>
      </c>
      <c r="Q969" t="s">
        <v>6967</v>
      </c>
      <c r="R969">
        <v>7100</v>
      </c>
      <c r="S969" t="s">
        <v>17097</v>
      </c>
      <c r="T969">
        <v>21</v>
      </c>
      <c r="U969">
        <v>55.707669699999997</v>
      </c>
      <c r="V969">
        <v>9.5349863999999993</v>
      </c>
      <c r="W969" t="s">
        <v>17098</v>
      </c>
      <c r="X969">
        <v>1</v>
      </c>
      <c r="AE969" t="s">
        <v>17099</v>
      </c>
      <c r="AF969" t="s">
        <v>17100</v>
      </c>
      <c r="BE969">
        <v>4556956065</v>
      </c>
      <c r="BF969">
        <v>4556956065</v>
      </c>
      <c r="BJ969" t="s">
        <v>17101</v>
      </c>
      <c r="BK969" t="s">
        <v>17102</v>
      </c>
      <c r="BL969" t="s">
        <v>365</v>
      </c>
      <c r="BW969" t="s">
        <v>17103</v>
      </c>
      <c r="BX969" t="s">
        <v>17104</v>
      </c>
    </row>
    <row r="970" spans="1:76" x14ac:dyDescent="0.25">
      <c r="A970">
        <v>272</v>
      </c>
      <c r="B970" t="s">
        <v>17043</v>
      </c>
      <c r="C970" t="s">
        <v>217</v>
      </c>
      <c r="D970" t="s">
        <v>218</v>
      </c>
      <c r="E970" t="s">
        <v>278</v>
      </c>
      <c r="F970" t="s">
        <v>1744</v>
      </c>
      <c r="G970">
        <v>2860</v>
      </c>
      <c r="H970" t="s">
        <v>5493</v>
      </c>
      <c r="I970">
        <v>50</v>
      </c>
      <c r="J970" t="s">
        <v>17105</v>
      </c>
      <c r="K970" t="s">
        <v>17106</v>
      </c>
      <c r="M970" t="s">
        <v>17106</v>
      </c>
      <c r="N970" t="s">
        <v>892</v>
      </c>
      <c r="O970" t="s">
        <v>893</v>
      </c>
      <c r="P970" t="s">
        <v>12876</v>
      </c>
      <c r="Q970" t="s">
        <v>17107</v>
      </c>
      <c r="R970">
        <v>4116</v>
      </c>
      <c r="S970" t="s">
        <v>17108</v>
      </c>
      <c r="W970" t="s">
        <v>17109</v>
      </c>
      <c r="X970">
        <v>1</v>
      </c>
      <c r="Y970" t="s">
        <v>85</v>
      </c>
      <c r="AE970" t="s">
        <v>17110</v>
      </c>
      <c r="AF970" t="s">
        <v>17111</v>
      </c>
      <c r="AG970" t="s">
        <v>17112</v>
      </c>
      <c r="AJ970">
        <v>517810</v>
      </c>
      <c r="AK970" t="s">
        <v>93</v>
      </c>
      <c r="AN970" t="s">
        <v>233</v>
      </c>
      <c r="AO970" t="s">
        <v>95</v>
      </c>
      <c r="AP970" t="s">
        <v>96</v>
      </c>
      <c r="AW970" t="s">
        <v>103</v>
      </c>
      <c r="AX970" t="s">
        <v>104</v>
      </c>
      <c r="AZ970">
        <v>6190</v>
      </c>
      <c r="BA970" t="s">
        <v>105</v>
      </c>
      <c r="BB970">
        <v>61.9</v>
      </c>
      <c r="BC970" t="s">
        <v>105</v>
      </c>
      <c r="BE970">
        <v>639959266537</v>
      </c>
      <c r="BF970">
        <v>639959266537</v>
      </c>
      <c r="BW970" t="s">
        <v>437</v>
      </c>
      <c r="BX970" t="s">
        <v>17113</v>
      </c>
    </row>
    <row r="971" spans="1:76" x14ac:dyDescent="0.25">
      <c r="A971">
        <v>272</v>
      </c>
      <c r="B971" t="s">
        <v>17043</v>
      </c>
      <c r="C971" t="s">
        <v>217</v>
      </c>
      <c r="D971" t="s">
        <v>218</v>
      </c>
      <c r="E971" t="s">
        <v>278</v>
      </c>
      <c r="F971" t="s">
        <v>1744</v>
      </c>
      <c r="G971">
        <v>2860</v>
      </c>
      <c r="H971" t="s">
        <v>5493</v>
      </c>
      <c r="I971">
        <v>50</v>
      </c>
      <c r="J971" t="s">
        <v>17114</v>
      </c>
      <c r="K971" t="s">
        <v>17115</v>
      </c>
      <c r="L971" t="s">
        <v>17116</v>
      </c>
      <c r="M971" t="s">
        <v>17117</v>
      </c>
      <c r="N971" t="s">
        <v>217</v>
      </c>
      <c r="O971" t="s">
        <v>218</v>
      </c>
      <c r="P971" t="s">
        <v>278</v>
      </c>
      <c r="Q971" t="s">
        <v>17118</v>
      </c>
      <c r="W971" t="s">
        <v>17119</v>
      </c>
      <c r="X971">
        <v>87</v>
      </c>
      <c r="Y971" t="s">
        <v>560</v>
      </c>
      <c r="Z971">
        <v>1924</v>
      </c>
      <c r="AA971">
        <v>10049793024</v>
      </c>
      <c r="AB971" t="s">
        <v>87</v>
      </c>
      <c r="AC971">
        <v>378946</v>
      </c>
      <c r="AD971" t="s">
        <v>87</v>
      </c>
      <c r="AE971" t="s">
        <v>17120</v>
      </c>
      <c r="AF971" t="s">
        <v>17121</v>
      </c>
      <c r="AG971" t="s">
        <v>17080</v>
      </c>
      <c r="AH971" t="s">
        <v>17122</v>
      </c>
      <c r="AI971" t="s">
        <v>17123</v>
      </c>
      <c r="AJ971">
        <v>561720</v>
      </c>
      <c r="AK971" t="s">
        <v>14953</v>
      </c>
      <c r="AL971">
        <v>561210</v>
      </c>
      <c r="AM971" t="s">
        <v>6181</v>
      </c>
      <c r="AN971" t="s">
        <v>14954</v>
      </c>
      <c r="AO971" t="s">
        <v>7759</v>
      </c>
      <c r="AP971" t="s">
        <v>392</v>
      </c>
      <c r="AQ971" t="s">
        <v>196</v>
      </c>
      <c r="AR971" t="s">
        <v>197</v>
      </c>
      <c r="AS971" t="s">
        <v>198</v>
      </c>
      <c r="AT971" t="s">
        <v>199</v>
      </c>
      <c r="AU971" t="s">
        <v>101</v>
      </c>
      <c r="AV971" t="s">
        <v>102</v>
      </c>
      <c r="AW971" t="s">
        <v>14955</v>
      </c>
      <c r="AX971" t="s">
        <v>14956</v>
      </c>
      <c r="AY971" t="s">
        <v>17124</v>
      </c>
      <c r="AZ971" t="s">
        <v>14958</v>
      </c>
      <c r="BA971" t="s">
        <v>14959</v>
      </c>
      <c r="BB971" t="s">
        <v>14960</v>
      </c>
      <c r="BC971" t="s">
        <v>14961</v>
      </c>
      <c r="BD971" t="s">
        <v>17125</v>
      </c>
      <c r="BE971">
        <v>902122746350</v>
      </c>
      <c r="BF971" t="s">
        <v>17126</v>
      </c>
      <c r="BG971" t="s">
        <v>17127</v>
      </c>
      <c r="BH971" t="s">
        <v>17128</v>
      </c>
      <c r="BI971" t="s">
        <v>17129</v>
      </c>
      <c r="BJ971" t="s">
        <v>17130</v>
      </c>
      <c r="BK971" t="s">
        <v>17131</v>
      </c>
      <c r="BL971" t="s">
        <v>145</v>
      </c>
      <c r="BM971" t="s">
        <v>109</v>
      </c>
      <c r="BN971" t="s">
        <v>17132</v>
      </c>
      <c r="BO971" t="s">
        <v>17089</v>
      </c>
      <c r="BP971" t="s">
        <v>17133</v>
      </c>
      <c r="BQ971" t="s">
        <v>17134</v>
      </c>
      <c r="BT971" t="s">
        <v>17091</v>
      </c>
      <c r="BV971" t="s">
        <v>17135</v>
      </c>
      <c r="BW971" t="s">
        <v>17136</v>
      </c>
      <c r="BX971" t="s">
        <v>17137</v>
      </c>
    </row>
    <row r="972" spans="1:76" x14ac:dyDescent="0.25">
      <c r="A972">
        <v>273</v>
      </c>
      <c r="B972" t="s">
        <v>17138</v>
      </c>
      <c r="C972" t="s">
        <v>1112</v>
      </c>
      <c r="D972" t="s">
        <v>1113</v>
      </c>
      <c r="J972" t="s">
        <v>17139</v>
      </c>
      <c r="K972" t="s">
        <v>17140</v>
      </c>
      <c r="L972" t="s">
        <v>17140</v>
      </c>
      <c r="N972" t="s">
        <v>1112</v>
      </c>
      <c r="O972" t="s">
        <v>1113</v>
      </c>
      <c r="P972" t="s">
        <v>17141</v>
      </c>
      <c r="Q972" t="s">
        <v>17142</v>
      </c>
      <c r="R972" t="s">
        <v>17143</v>
      </c>
      <c r="S972" t="s">
        <v>17144</v>
      </c>
      <c r="T972">
        <v>6</v>
      </c>
      <c r="U972">
        <v>59.656885199999998</v>
      </c>
      <c r="V972">
        <v>12.629050699999899</v>
      </c>
      <c r="W972" t="s">
        <v>17145</v>
      </c>
      <c r="X972">
        <v>1</v>
      </c>
      <c r="Y972" t="s">
        <v>85</v>
      </c>
      <c r="AE972" t="s">
        <v>17146</v>
      </c>
      <c r="AF972" t="s">
        <v>17147</v>
      </c>
      <c r="AG972" t="s">
        <v>17148</v>
      </c>
      <c r="AH972" t="s">
        <v>17149</v>
      </c>
      <c r="AJ972">
        <v>561720</v>
      </c>
      <c r="AK972" t="s">
        <v>14953</v>
      </c>
      <c r="AN972" t="s">
        <v>17150</v>
      </c>
      <c r="AO972" t="s">
        <v>7759</v>
      </c>
      <c r="AP972" t="s">
        <v>392</v>
      </c>
      <c r="AW972" t="s">
        <v>14955</v>
      </c>
      <c r="AX972" t="s">
        <v>14956</v>
      </c>
      <c r="AZ972" t="s">
        <v>14958</v>
      </c>
      <c r="BA972" t="s">
        <v>14959</v>
      </c>
      <c r="BB972" t="s">
        <v>14960</v>
      </c>
      <c r="BC972" t="s">
        <v>14961</v>
      </c>
      <c r="BE972">
        <v>46771181020</v>
      </c>
      <c r="BF972">
        <v>46771181020</v>
      </c>
      <c r="BW972" t="s">
        <v>17151</v>
      </c>
      <c r="BX972" t="s">
        <v>17152</v>
      </c>
    </row>
    <row r="973" spans="1:76" x14ac:dyDescent="0.25">
      <c r="A973">
        <v>273</v>
      </c>
      <c r="B973" t="s">
        <v>17138</v>
      </c>
      <c r="C973" t="s">
        <v>1112</v>
      </c>
      <c r="D973" t="s">
        <v>1113</v>
      </c>
      <c r="J973" t="s">
        <v>17153</v>
      </c>
      <c r="K973" t="s">
        <v>17154</v>
      </c>
      <c r="L973" t="s">
        <v>17155</v>
      </c>
      <c r="M973" t="s">
        <v>17156</v>
      </c>
      <c r="N973" t="s">
        <v>1112</v>
      </c>
      <c r="O973" t="s">
        <v>1113</v>
      </c>
      <c r="P973" t="s">
        <v>5724</v>
      </c>
      <c r="Q973" t="s">
        <v>17157</v>
      </c>
      <c r="R973" t="s">
        <v>17158</v>
      </c>
      <c r="S973" t="s">
        <v>17159</v>
      </c>
      <c r="T973">
        <v>5</v>
      </c>
      <c r="U973">
        <v>58.596783799999997</v>
      </c>
      <c r="V973">
        <v>16.1499959</v>
      </c>
      <c r="W973" t="s">
        <v>17160</v>
      </c>
      <c r="X973">
        <v>1</v>
      </c>
      <c r="Y973" t="s">
        <v>85</v>
      </c>
      <c r="Z973">
        <v>2019</v>
      </c>
      <c r="AA973">
        <v>625943</v>
      </c>
      <c r="AB973" t="s">
        <v>86</v>
      </c>
      <c r="AC973">
        <v>15</v>
      </c>
      <c r="AD973" t="s">
        <v>86</v>
      </c>
      <c r="AE973" t="s">
        <v>17161</v>
      </c>
      <c r="AF973" t="s">
        <v>17162</v>
      </c>
      <c r="AG973" t="s">
        <v>17163</v>
      </c>
      <c r="AH973" t="s">
        <v>17164</v>
      </c>
      <c r="AI973" t="s">
        <v>17165</v>
      </c>
      <c r="AJ973">
        <v>561720</v>
      </c>
      <c r="AK973" t="s">
        <v>14953</v>
      </c>
      <c r="AN973" t="s">
        <v>17150</v>
      </c>
      <c r="AO973" t="s">
        <v>7759</v>
      </c>
      <c r="AP973" t="s">
        <v>392</v>
      </c>
      <c r="AQ973" t="s">
        <v>196</v>
      </c>
      <c r="AR973" t="s">
        <v>197</v>
      </c>
      <c r="AS973" t="s">
        <v>198</v>
      </c>
      <c r="AT973" t="s">
        <v>199</v>
      </c>
      <c r="AU973" t="s">
        <v>101</v>
      </c>
      <c r="AV973" t="s">
        <v>102</v>
      </c>
      <c r="AW973" t="s">
        <v>14955</v>
      </c>
      <c r="AX973" t="s">
        <v>14956</v>
      </c>
      <c r="AY973" t="s">
        <v>16164</v>
      </c>
      <c r="AZ973" t="s">
        <v>14958</v>
      </c>
      <c r="BA973" t="s">
        <v>14959</v>
      </c>
      <c r="BB973" t="s">
        <v>14960</v>
      </c>
      <c r="BC973" t="s">
        <v>14961</v>
      </c>
      <c r="BD973" t="s">
        <v>16165</v>
      </c>
      <c r="BE973">
        <v>46107770230</v>
      </c>
      <c r="BF973">
        <v>46107770230</v>
      </c>
      <c r="BG973" t="s">
        <v>17166</v>
      </c>
      <c r="BJ973" t="s">
        <v>17167</v>
      </c>
      <c r="BK973" t="s">
        <v>17168</v>
      </c>
      <c r="BL973" t="s">
        <v>5737</v>
      </c>
      <c r="BM973" t="s">
        <v>5738</v>
      </c>
      <c r="BQ973" t="s">
        <v>17169</v>
      </c>
      <c r="BV973" t="s">
        <v>17170</v>
      </c>
      <c r="BW973" t="s">
        <v>17171</v>
      </c>
      <c r="BX973" t="s">
        <v>17172</v>
      </c>
    </row>
    <row r="974" spans="1:76" x14ac:dyDescent="0.25">
      <c r="A974">
        <v>273</v>
      </c>
      <c r="B974" t="s">
        <v>17138</v>
      </c>
      <c r="C974" t="s">
        <v>1112</v>
      </c>
      <c r="D974" t="s">
        <v>1113</v>
      </c>
      <c r="J974" t="s">
        <v>17105</v>
      </c>
      <c r="K974" t="s">
        <v>17106</v>
      </c>
      <c r="M974" t="s">
        <v>17106</v>
      </c>
      <c r="N974" t="s">
        <v>892</v>
      </c>
      <c r="O974" t="s">
        <v>893</v>
      </c>
      <c r="P974" t="s">
        <v>12876</v>
      </c>
      <c r="Q974" t="s">
        <v>17107</v>
      </c>
      <c r="R974">
        <v>4116</v>
      </c>
      <c r="S974" t="s">
        <v>17108</v>
      </c>
      <c r="W974" t="s">
        <v>17109</v>
      </c>
      <c r="X974">
        <v>1</v>
      </c>
      <c r="Y974" t="s">
        <v>85</v>
      </c>
      <c r="AE974" t="s">
        <v>17110</v>
      </c>
      <c r="AF974" t="s">
        <v>17111</v>
      </c>
      <c r="AG974" t="s">
        <v>17112</v>
      </c>
      <c r="AJ974">
        <v>517810</v>
      </c>
      <c r="AK974" t="s">
        <v>93</v>
      </c>
      <c r="AN974" t="s">
        <v>233</v>
      </c>
      <c r="AO974" t="s">
        <v>95</v>
      </c>
      <c r="AP974" t="s">
        <v>96</v>
      </c>
      <c r="AW974" t="s">
        <v>103</v>
      </c>
      <c r="AX974" t="s">
        <v>104</v>
      </c>
      <c r="AZ974">
        <v>6190</v>
      </c>
      <c r="BA974" t="s">
        <v>105</v>
      </c>
      <c r="BB974">
        <v>61.9</v>
      </c>
      <c r="BC974" t="s">
        <v>105</v>
      </c>
      <c r="BE974">
        <v>639959266537</v>
      </c>
      <c r="BF974">
        <v>639959266537</v>
      </c>
      <c r="BW974" t="s">
        <v>437</v>
      </c>
      <c r="BX974" t="s">
        <v>17113</v>
      </c>
    </row>
    <row r="975" spans="1:76" x14ac:dyDescent="0.25">
      <c r="A975">
        <v>273</v>
      </c>
      <c r="B975" t="s">
        <v>17138</v>
      </c>
      <c r="C975" t="s">
        <v>1112</v>
      </c>
      <c r="D975" t="s">
        <v>1113</v>
      </c>
      <c r="J975" t="s">
        <v>17173</v>
      </c>
      <c r="K975" t="s">
        <v>17174</v>
      </c>
      <c r="L975" t="s">
        <v>17174</v>
      </c>
      <c r="N975" t="s">
        <v>1112</v>
      </c>
      <c r="O975" t="s">
        <v>1113</v>
      </c>
      <c r="P975" t="s">
        <v>6247</v>
      </c>
      <c r="Q975" t="s">
        <v>17175</v>
      </c>
      <c r="R975" t="s">
        <v>17176</v>
      </c>
      <c r="S975" t="s">
        <v>17177</v>
      </c>
      <c r="T975">
        <v>31</v>
      </c>
      <c r="U975">
        <v>57.754120199999903</v>
      </c>
      <c r="V975">
        <v>16.623522599999902</v>
      </c>
      <c r="W975" t="s">
        <v>17178</v>
      </c>
      <c r="X975">
        <v>1</v>
      </c>
      <c r="Y975" t="s">
        <v>85</v>
      </c>
      <c r="AE975" t="s">
        <v>17179</v>
      </c>
      <c r="AF975" t="s">
        <v>17180</v>
      </c>
      <c r="AG975" t="s">
        <v>17181</v>
      </c>
      <c r="AJ975">
        <v>561720</v>
      </c>
      <c r="AK975" t="s">
        <v>14953</v>
      </c>
      <c r="AN975" t="s">
        <v>17150</v>
      </c>
      <c r="AO975" t="s">
        <v>7759</v>
      </c>
      <c r="AP975" t="s">
        <v>392</v>
      </c>
      <c r="AW975" t="s">
        <v>14955</v>
      </c>
      <c r="AX975" t="s">
        <v>14956</v>
      </c>
      <c r="AZ975" t="s">
        <v>14958</v>
      </c>
      <c r="BA975" t="s">
        <v>14959</v>
      </c>
      <c r="BB975" t="s">
        <v>14960</v>
      </c>
      <c r="BC975" t="s">
        <v>14961</v>
      </c>
      <c r="BE975">
        <v>46771181020</v>
      </c>
      <c r="BF975">
        <v>46771181020</v>
      </c>
      <c r="BW975" t="s">
        <v>17182</v>
      </c>
      <c r="BX975" t="s">
        <v>17183</v>
      </c>
    </row>
    <row r="976" spans="1:76" x14ac:dyDescent="0.25">
      <c r="A976">
        <v>273</v>
      </c>
      <c r="B976" t="s">
        <v>17138</v>
      </c>
      <c r="C976" t="s">
        <v>1112</v>
      </c>
      <c r="D976" t="s">
        <v>1113</v>
      </c>
      <c r="J976" t="s">
        <v>17184</v>
      </c>
      <c r="K976" t="s">
        <v>17185</v>
      </c>
      <c r="M976" t="s">
        <v>17185</v>
      </c>
      <c r="N976" t="s">
        <v>1112</v>
      </c>
      <c r="O976" t="s">
        <v>1113</v>
      </c>
      <c r="P976" t="s">
        <v>1114</v>
      </c>
      <c r="Q976" t="s">
        <v>7641</v>
      </c>
      <c r="R976" t="s">
        <v>17186</v>
      </c>
      <c r="S976" t="s">
        <v>17187</v>
      </c>
      <c r="T976">
        <v>1</v>
      </c>
      <c r="U976">
        <v>59.280507099999902</v>
      </c>
      <c r="V976">
        <v>18.007012499999998</v>
      </c>
      <c r="W976" t="s">
        <v>17188</v>
      </c>
      <c r="X976">
        <v>1</v>
      </c>
      <c r="AE976" t="s">
        <v>17189</v>
      </c>
      <c r="AF976" t="s">
        <v>17190</v>
      </c>
      <c r="BE976">
        <v>4620155155</v>
      </c>
      <c r="BF976">
        <v>4620155155</v>
      </c>
      <c r="BW976" t="s">
        <v>17191</v>
      </c>
      <c r="BX976" t="s">
        <v>17192</v>
      </c>
    </row>
    <row r="977" spans="1:76" x14ac:dyDescent="0.25">
      <c r="A977">
        <v>274</v>
      </c>
      <c r="B977" t="s">
        <v>17193</v>
      </c>
      <c r="C977" t="s">
        <v>372</v>
      </c>
      <c r="D977" t="s">
        <v>373</v>
      </c>
      <c r="E977" t="s">
        <v>441</v>
      </c>
      <c r="F977" t="s">
        <v>441</v>
      </c>
      <c r="G977">
        <v>195</v>
      </c>
      <c r="H977" t="s">
        <v>17194</v>
      </c>
      <c r="I977">
        <v>1</v>
      </c>
      <c r="J977" t="s">
        <v>17195</v>
      </c>
      <c r="K977" t="s">
        <v>17196</v>
      </c>
      <c r="M977" t="s">
        <v>17196</v>
      </c>
      <c r="N977" t="s">
        <v>372</v>
      </c>
      <c r="O977" t="s">
        <v>373</v>
      </c>
      <c r="P977" t="s">
        <v>441</v>
      </c>
      <c r="Q977" t="s">
        <v>441</v>
      </c>
      <c r="R977">
        <v>195</v>
      </c>
      <c r="S977" t="s">
        <v>17194</v>
      </c>
      <c r="T977">
        <v>1</v>
      </c>
      <c r="U977">
        <v>59.904046000000001</v>
      </c>
      <c r="V977">
        <v>10.785799000000001</v>
      </c>
      <c r="W977" t="s">
        <v>17197</v>
      </c>
      <c r="X977">
        <v>1</v>
      </c>
      <c r="Z977">
        <v>1901</v>
      </c>
      <c r="AC977">
        <v>550</v>
      </c>
      <c r="AD977" t="s">
        <v>87</v>
      </c>
      <c r="AE977" t="s">
        <v>17198</v>
      </c>
      <c r="AF977" t="s">
        <v>17199</v>
      </c>
      <c r="AG977" t="s">
        <v>17200</v>
      </c>
      <c r="AH977" t="s">
        <v>17201</v>
      </c>
      <c r="AI977" t="s">
        <v>17202</v>
      </c>
      <c r="AY977" t="s">
        <v>17203</v>
      </c>
      <c r="BD977" t="s">
        <v>17204</v>
      </c>
      <c r="BQ977" t="s">
        <v>17205</v>
      </c>
      <c r="BW977" t="s">
        <v>17206</v>
      </c>
      <c r="BX977" t="s">
        <v>17207</v>
      </c>
    </row>
    <row r="978" spans="1:76" x14ac:dyDescent="0.25">
      <c r="A978">
        <v>274</v>
      </c>
      <c r="B978" t="s">
        <v>17193</v>
      </c>
      <c r="C978" t="s">
        <v>372</v>
      </c>
      <c r="D978" t="s">
        <v>373</v>
      </c>
      <c r="E978" t="s">
        <v>441</v>
      </c>
      <c r="F978" t="s">
        <v>441</v>
      </c>
      <c r="G978">
        <v>195</v>
      </c>
      <c r="H978" t="s">
        <v>17194</v>
      </c>
      <c r="I978">
        <v>1</v>
      </c>
      <c r="J978" t="s">
        <v>17208</v>
      </c>
      <c r="K978" t="s">
        <v>17209</v>
      </c>
      <c r="M978" t="s">
        <v>17209</v>
      </c>
      <c r="N978" t="s">
        <v>372</v>
      </c>
      <c r="O978" t="s">
        <v>373</v>
      </c>
      <c r="P978" t="s">
        <v>374</v>
      </c>
      <c r="Q978" t="s">
        <v>17210</v>
      </c>
      <c r="R978">
        <v>1711</v>
      </c>
      <c r="S978" t="s">
        <v>17211</v>
      </c>
      <c r="T978" t="s">
        <v>17212</v>
      </c>
      <c r="U978">
        <v>59.288742999999897</v>
      </c>
      <c r="V978">
        <v>11.0828566</v>
      </c>
      <c r="W978" t="s">
        <v>17213</v>
      </c>
      <c r="X978">
        <v>3</v>
      </c>
      <c r="Y978" t="s">
        <v>85</v>
      </c>
      <c r="AE978" t="s">
        <v>17214</v>
      </c>
      <c r="AF978" t="s">
        <v>17215</v>
      </c>
      <c r="AG978" t="s">
        <v>17216</v>
      </c>
      <c r="AJ978">
        <v>561720</v>
      </c>
      <c r="AK978" t="s">
        <v>14953</v>
      </c>
      <c r="AN978" t="s">
        <v>14954</v>
      </c>
      <c r="AO978" t="s">
        <v>7759</v>
      </c>
      <c r="AP978" t="s">
        <v>392</v>
      </c>
      <c r="AW978" t="s">
        <v>14955</v>
      </c>
      <c r="AX978" t="s">
        <v>14956</v>
      </c>
      <c r="AZ978" t="s">
        <v>14958</v>
      </c>
      <c r="BA978" t="s">
        <v>14959</v>
      </c>
      <c r="BB978" t="s">
        <v>14960</v>
      </c>
      <c r="BC978" t="s">
        <v>14961</v>
      </c>
      <c r="BE978">
        <v>4756557780</v>
      </c>
      <c r="BF978" t="s">
        <v>17217</v>
      </c>
      <c r="BJ978" t="s">
        <v>17218</v>
      </c>
      <c r="BK978" t="s">
        <v>17219</v>
      </c>
      <c r="BL978" t="s">
        <v>449</v>
      </c>
      <c r="BW978" t="s">
        <v>17220</v>
      </c>
      <c r="BX978" t="s">
        <v>17221</v>
      </c>
    </row>
    <row r="979" spans="1:76" x14ac:dyDescent="0.25">
      <c r="A979">
        <v>274</v>
      </c>
      <c r="B979" t="s">
        <v>17193</v>
      </c>
      <c r="C979" t="s">
        <v>372</v>
      </c>
      <c r="D979" t="s">
        <v>373</v>
      </c>
      <c r="E979" t="s">
        <v>441</v>
      </c>
      <c r="F979" t="s">
        <v>441</v>
      </c>
      <c r="G979">
        <v>195</v>
      </c>
      <c r="H979" t="s">
        <v>17194</v>
      </c>
      <c r="I979">
        <v>1</v>
      </c>
      <c r="J979" t="s">
        <v>17222</v>
      </c>
      <c r="K979" t="s">
        <v>17223</v>
      </c>
      <c r="M979" t="s">
        <v>17223</v>
      </c>
      <c r="N979" t="s">
        <v>372</v>
      </c>
      <c r="O979" t="s">
        <v>373</v>
      </c>
      <c r="P979" t="s">
        <v>7110</v>
      </c>
      <c r="Q979" t="s">
        <v>17224</v>
      </c>
      <c r="R979">
        <v>9019</v>
      </c>
      <c r="S979" t="s">
        <v>17225</v>
      </c>
      <c r="T979">
        <v>38</v>
      </c>
      <c r="U979">
        <v>69.6778391</v>
      </c>
      <c r="V979">
        <v>18.983124099999898</v>
      </c>
      <c r="W979" t="s">
        <v>17226</v>
      </c>
      <c r="X979">
        <v>1</v>
      </c>
      <c r="AE979" t="s">
        <v>17227</v>
      </c>
      <c r="AF979" t="s">
        <v>17228</v>
      </c>
      <c r="BW979" t="s">
        <v>17229</v>
      </c>
      <c r="BX979" t="s">
        <v>17230</v>
      </c>
    </row>
    <row r="980" spans="1:76" x14ac:dyDescent="0.25">
      <c r="A980">
        <v>274</v>
      </c>
      <c r="B980" t="s">
        <v>17193</v>
      </c>
      <c r="C980" t="s">
        <v>372</v>
      </c>
      <c r="D980" t="s">
        <v>373</v>
      </c>
      <c r="E980" t="s">
        <v>441</v>
      </c>
      <c r="F980" t="s">
        <v>441</v>
      </c>
      <c r="G980">
        <v>195</v>
      </c>
      <c r="H980" t="s">
        <v>17194</v>
      </c>
      <c r="I980">
        <v>1</v>
      </c>
      <c r="J980" t="s">
        <v>17231</v>
      </c>
      <c r="K980" t="s">
        <v>17232</v>
      </c>
      <c r="M980" t="s">
        <v>17232</v>
      </c>
      <c r="N980" t="s">
        <v>372</v>
      </c>
      <c r="O980" t="s">
        <v>373</v>
      </c>
      <c r="P980" t="s">
        <v>6501</v>
      </c>
      <c r="Q980" t="s">
        <v>17233</v>
      </c>
      <c r="R980">
        <v>2211</v>
      </c>
      <c r="S980" t="s">
        <v>17234</v>
      </c>
      <c r="T980">
        <v>5</v>
      </c>
      <c r="U980">
        <v>60.184351199999902</v>
      </c>
      <c r="V980">
        <v>12.0116862999999</v>
      </c>
      <c r="W980" t="s">
        <v>17235</v>
      </c>
      <c r="X980">
        <v>1</v>
      </c>
      <c r="AE980" t="s">
        <v>17236</v>
      </c>
      <c r="AF980" t="s">
        <v>17237</v>
      </c>
      <c r="BE980">
        <v>4762553960</v>
      </c>
      <c r="BF980">
        <v>4762553960</v>
      </c>
      <c r="BW980" t="s">
        <v>17238</v>
      </c>
      <c r="BX980" t="s">
        <v>17239</v>
      </c>
    </row>
    <row r="981" spans="1:76" x14ac:dyDescent="0.25">
      <c r="A981">
        <v>274</v>
      </c>
      <c r="B981" t="s">
        <v>17193</v>
      </c>
      <c r="C981" t="s">
        <v>372</v>
      </c>
      <c r="D981" t="s">
        <v>373</v>
      </c>
      <c r="E981" t="s">
        <v>441</v>
      </c>
      <c r="F981" t="s">
        <v>441</v>
      </c>
      <c r="G981">
        <v>195</v>
      </c>
      <c r="H981" t="s">
        <v>17194</v>
      </c>
      <c r="I981">
        <v>1</v>
      </c>
      <c r="J981" t="s">
        <v>17240</v>
      </c>
      <c r="K981" t="s">
        <v>17241</v>
      </c>
      <c r="M981" t="s">
        <v>17241</v>
      </c>
      <c r="N981" t="s">
        <v>372</v>
      </c>
      <c r="O981" t="s">
        <v>373</v>
      </c>
      <c r="P981" t="s">
        <v>441</v>
      </c>
      <c r="Q981" t="s">
        <v>441</v>
      </c>
      <c r="R981">
        <v>581</v>
      </c>
      <c r="S981" t="s">
        <v>17242</v>
      </c>
      <c r="T981">
        <v>83</v>
      </c>
      <c r="U981">
        <v>59.9252173</v>
      </c>
      <c r="V981">
        <v>10.807275599999899</v>
      </c>
      <c r="W981" t="s">
        <v>17243</v>
      </c>
      <c r="X981">
        <v>2</v>
      </c>
      <c r="Y981" t="s">
        <v>85</v>
      </c>
      <c r="AE981" t="s">
        <v>17244</v>
      </c>
      <c r="AF981" t="s">
        <v>17245</v>
      </c>
      <c r="AG981" t="s">
        <v>17246</v>
      </c>
      <c r="AI981" t="s">
        <v>7014</v>
      </c>
      <c r="AJ981">
        <v>561720</v>
      </c>
      <c r="AK981" t="s">
        <v>14953</v>
      </c>
      <c r="AN981" t="s">
        <v>14954</v>
      </c>
      <c r="AO981" t="s">
        <v>7759</v>
      </c>
      <c r="AP981" t="s">
        <v>392</v>
      </c>
      <c r="AQ981" t="s">
        <v>534</v>
      </c>
      <c r="AR981" t="s">
        <v>535</v>
      </c>
      <c r="AS981" t="s">
        <v>536</v>
      </c>
      <c r="AT981" t="s">
        <v>537</v>
      </c>
      <c r="AU981" t="s">
        <v>538</v>
      </c>
      <c r="AV981" t="s">
        <v>539</v>
      </c>
      <c r="AW981" t="s">
        <v>14955</v>
      </c>
      <c r="AX981" t="s">
        <v>14956</v>
      </c>
      <c r="AY981" t="s">
        <v>17247</v>
      </c>
      <c r="AZ981" t="s">
        <v>14958</v>
      </c>
      <c r="BA981" t="s">
        <v>14959</v>
      </c>
      <c r="BB981" t="s">
        <v>14960</v>
      </c>
      <c r="BC981" t="s">
        <v>14961</v>
      </c>
      <c r="BD981" t="s">
        <v>17248</v>
      </c>
      <c r="BE981">
        <v>4781555155</v>
      </c>
      <c r="BF981">
        <v>4781555155</v>
      </c>
      <c r="BJ981" t="s">
        <v>17249</v>
      </c>
      <c r="BK981" t="s">
        <v>17250</v>
      </c>
      <c r="BL981" t="s">
        <v>449</v>
      </c>
      <c r="BM981" t="s">
        <v>449</v>
      </c>
      <c r="BV981" t="s">
        <v>17251</v>
      </c>
      <c r="BW981" t="s">
        <v>17252</v>
      </c>
      <c r="BX981" t="s">
        <v>17253</v>
      </c>
    </row>
    <row r="982" spans="1:76" x14ac:dyDescent="0.25">
      <c r="A982">
        <v>275</v>
      </c>
      <c r="B982" t="s">
        <v>17254</v>
      </c>
      <c r="C982" t="s">
        <v>217</v>
      </c>
      <c r="D982" t="s">
        <v>218</v>
      </c>
      <c r="E982" t="s">
        <v>278</v>
      </c>
      <c r="F982" t="s">
        <v>1744</v>
      </c>
      <c r="G982">
        <v>2860</v>
      </c>
      <c r="H982" t="s">
        <v>17076</v>
      </c>
      <c r="I982">
        <v>197</v>
      </c>
      <c r="J982" t="s">
        <v>17255</v>
      </c>
      <c r="K982" t="s">
        <v>17256</v>
      </c>
      <c r="M982" t="s">
        <v>17257</v>
      </c>
      <c r="N982" t="s">
        <v>951</v>
      </c>
      <c r="O982" t="s">
        <v>4303</v>
      </c>
      <c r="P982" t="s">
        <v>17258</v>
      </c>
      <c r="Q982" t="s">
        <v>17259</v>
      </c>
      <c r="R982">
        <v>33060</v>
      </c>
      <c r="S982" t="s">
        <v>17260</v>
      </c>
      <c r="W982" t="s">
        <v>17261</v>
      </c>
      <c r="X982">
        <v>5</v>
      </c>
      <c r="Y982" t="s">
        <v>85</v>
      </c>
      <c r="Z982">
        <v>2018</v>
      </c>
      <c r="AA982">
        <v>20946112</v>
      </c>
      <c r="AB982" t="s">
        <v>86</v>
      </c>
      <c r="AC982">
        <v>105</v>
      </c>
      <c r="AD982" t="s">
        <v>86</v>
      </c>
      <c r="AE982" t="s">
        <v>17262</v>
      </c>
      <c r="AF982" t="s">
        <v>17263</v>
      </c>
      <c r="AG982" t="s">
        <v>17264</v>
      </c>
      <c r="AH982" t="s">
        <v>17265</v>
      </c>
      <c r="AI982" t="s">
        <v>17266</v>
      </c>
      <c r="AJ982">
        <v>483111</v>
      </c>
      <c r="AK982" t="s">
        <v>15133</v>
      </c>
      <c r="AN982" t="s">
        <v>1045</v>
      </c>
      <c r="AO982" t="s">
        <v>1046</v>
      </c>
      <c r="AP982" t="s">
        <v>945</v>
      </c>
      <c r="AQ982" t="s">
        <v>8694</v>
      </c>
      <c r="AR982" t="s">
        <v>8695</v>
      </c>
      <c r="AS982" t="s">
        <v>8696</v>
      </c>
      <c r="AT982" t="s">
        <v>8697</v>
      </c>
      <c r="AU982" t="s">
        <v>950</v>
      </c>
      <c r="AV982" t="s">
        <v>951</v>
      </c>
      <c r="AW982">
        <v>4412</v>
      </c>
      <c r="AX982" t="s">
        <v>15134</v>
      </c>
      <c r="AY982" t="s">
        <v>17267</v>
      </c>
      <c r="AZ982">
        <v>5012</v>
      </c>
      <c r="BA982" t="s">
        <v>15135</v>
      </c>
      <c r="BB982">
        <v>50.2</v>
      </c>
      <c r="BC982" t="s">
        <v>15135</v>
      </c>
      <c r="BD982" t="s">
        <v>17268</v>
      </c>
      <c r="BE982">
        <v>903423378988</v>
      </c>
      <c r="BF982" t="s">
        <v>17269</v>
      </c>
      <c r="BG982" t="s">
        <v>17270</v>
      </c>
      <c r="BJ982" t="s">
        <v>17271</v>
      </c>
      <c r="BK982" t="s">
        <v>17272</v>
      </c>
      <c r="BL982" t="s">
        <v>17273</v>
      </c>
      <c r="BM982" t="s">
        <v>109</v>
      </c>
      <c r="BN982" t="s">
        <v>17274</v>
      </c>
      <c r="BO982" t="s">
        <v>17275</v>
      </c>
      <c r="BP982" t="s">
        <v>17276</v>
      </c>
      <c r="BQ982" t="s">
        <v>17277</v>
      </c>
      <c r="BV982" t="s">
        <v>17278</v>
      </c>
      <c r="BW982" t="s">
        <v>17279</v>
      </c>
      <c r="BX982" t="s">
        <v>17280</v>
      </c>
    </row>
    <row r="983" spans="1:76" x14ac:dyDescent="0.25">
      <c r="A983">
        <v>275</v>
      </c>
      <c r="B983" t="s">
        <v>17254</v>
      </c>
      <c r="C983" t="s">
        <v>217</v>
      </c>
      <c r="D983" t="s">
        <v>218</v>
      </c>
      <c r="E983" t="s">
        <v>278</v>
      </c>
      <c r="F983" t="s">
        <v>1744</v>
      </c>
      <c r="G983">
        <v>2860</v>
      </c>
      <c r="H983" t="s">
        <v>17076</v>
      </c>
      <c r="I983">
        <v>197</v>
      </c>
      <c r="J983" t="s">
        <v>17114</v>
      </c>
      <c r="K983" t="s">
        <v>17115</v>
      </c>
      <c r="L983" t="s">
        <v>17116</v>
      </c>
      <c r="M983" t="s">
        <v>17117</v>
      </c>
      <c r="N983" t="s">
        <v>217</v>
      </c>
      <c r="O983" t="s">
        <v>218</v>
      </c>
      <c r="P983" t="s">
        <v>278</v>
      </c>
      <c r="Q983" t="s">
        <v>17118</v>
      </c>
      <c r="W983" t="s">
        <v>17119</v>
      </c>
      <c r="X983">
        <v>87</v>
      </c>
      <c r="Y983" t="s">
        <v>560</v>
      </c>
      <c r="Z983">
        <v>1924</v>
      </c>
      <c r="AA983">
        <v>10049793024</v>
      </c>
      <c r="AB983" t="s">
        <v>87</v>
      </c>
      <c r="AC983">
        <v>378946</v>
      </c>
      <c r="AD983" t="s">
        <v>87</v>
      </c>
      <c r="AE983" t="s">
        <v>17120</v>
      </c>
      <c r="AF983" t="s">
        <v>17121</v>
      </c>
      <c r="AG983" t="s">
        <v>17080</v>
      </c>
      <c r="AH983" t="s">
        <v>17122</v>
      </c>
      <c r="AI983" t="s">
        <v>17123</v>
      </c>
      <c r="AJ983">
        <v>561720</v>
      </c>
      <c r="AK983" t="s">
        <v>14953</v>
      </c>
      <c r="AL983">
        <v>561210</v>
      </c>
      <c r="AM983" t="s">
        <v>6181</v>
      </c>
      <c r="AN983" t="s">
        <v>14954</v>
      </c>
      <c r="AO983" t="s">
        <v>7759</v>
      </c>
      <c r="AP983" t="s">
        <v>392</v>
      </c>
      <c r="AQ983" t="s">
        <v>196</v>
      </c>
      <c r="AR983" t="s">
        <v>197</v>
      </c>
      <c r="AS983" t="s">
        <v>198</v>
      </c>
      <c r="AT983" t="s">
        <v>199</v>
      </c>
      <c r="AU983" t="s">
        <v>101</v>
      </c>
      <c r="AV983" t="s">
        <v>102</v>
      </c>
      <c r="AW983" t="s">
        <v>14955</v>
      </c>
      <c r="AX983" t="s">
        <v>14956</v>
      </c>
      <c r="AY983" t="s">
        <v>17124</v>
      </c>
      <c r="AZ983" t="s">
        <v>14958</v>
      </c>
      <c r="BA983" t="s">
        <v>14959</v>
      </c>
      <c r="BB983" t="s">
        <v>14960</v>
      </c>
      <c r="BC983" t="s">
        <v>14961</v>
      </c>
      <c r="BD983" t="s">
        <v>17125</v>
      </c>
      <c r="BE983">
        <v>902122746350</v>
      </c>
      <c r="BF983" t="s">
        <v>17126</v>
      </c>
      <c r="BG983" t="s">
        <v>17127</v>
      </c>
      <c r="BH983" t="s">
        <v>17128</v>
      </c>
      <c r="BI983" t="s">
        <v>17129</v>
      </c>
      <c r="BJ983" t="s">
        <v>17130</v>
      </c>
      <c r="BK983" t="s">
        <v>17131</v>
      </c>
      <c r="BL983" t="s">
        <v>145</v>
      </c>
      <c r="BM983" t="s">
        <v>109</v>
      </c>
      <c r="BN983" t="s">
        <v>17132</v>
      </c>
      <c r="BO983" t="s">
        <v>17089</v>
      </c>
      <c r="BP983" t="s">
        <v>17133</v>
      </c>
      <c r="BQ983" t="s">
        <v>17134</v>
      </c>
      <c r="BT983" t="s">
        <v>17091</v>
      </c>
      <c r="BV983" t="s">
        <v>17135</v>
      </c>
      <c r="BW983" t="s">
        <v>17136</v>
      </c>
      <c r="BX983" t="s">
        <v>17137</v>
      </c>
    </row>
    <row r="984" spans="1:76" x14ac:dyDescent="0.25">
      <c r="A984">
        <v>275</v>
      </c>
      <c r="B984" t="s">
        <v>17254</v>
      </c>
      <c r="C984" t="s">
        <v>217</v>
      </c>
      <c r="D984" t="s">
        <v>218</v>
      </c>
      <c r="E984" t="s">
        <v>278</v>
      </c>
      <c r="F984" t="s">
        <v>1744</v>
      </c>
      <c r="G984">
        <v>2860</v>
      </c>
      <c r="H984" t="s">
        <v>17076</v>
      </c>
      <c r="I984">
        <v>197</v>
      </c>
      <c r="J984" t="s">
        <v>17281</v>
      </c>
      <c r="K984" t="s">
        <v>17282</v>
      </c>
      <c r="M984" t="s">
        <v>17282</v>
      </c>
      <c r="N984" t="s">
        <v>692</v>
      </c>
      <c r="O984" t="s">
        <v>693</v>
      </c>
      <c r="P984" t="s">
        <v>4568</v>
      </c>
      <c r="R984">
        <v>486066</v>
      </c>
      <c r="S984" t="s">
        <v>14064</v>
      </c>
      <c r="T984">
        <v>51</v>
      </c>
      <c r="U984">
        <v>1.3347003</v>
      </c>
      <c r="V984">
        <v>103.96525149999999</v>
      </c>
      <c r="W984" t="s">
        <v>17283</v>
      </c>
      <c r="X984">
        <v>1</v>
      </c>
      <c r="Y984" t="s">
        <v>85</v>
      </c>
      <c r="AE984" t="s">
        <v>17284</v>
      </c>
      <c r="AF984" t="s">
        <v>17285</v>
      </c>
      <c r="AG984" t="s">
        <v>17286</v>
      </c>
      <c r="AJ984">
        <v>484110</v>
      </c>
      <c r="AK984" t="s">
        <v>1044</v>
      </c>
      <c r="AN984" t="s">
        <v>1045</v>
      </c>
      <c r="AO984" t="s">
        <v>1046</v>
      </c>
      <c r="AP984" t="s">
        <v>945</v>
      </c>
      <c r="AW984" t="s">
        <v>1049</v>
      </c>
      <c r="AX984" t="s">
        <v>1050</v>
      </c>
      <c r="AZ984">
        <v>4923</v>
      </c>
      <c r="BA984" t="s">
        <v>1051</v>
      </c>
      <c r="BB984" t="s">
        <v>1052</v>
      </c>
      <c r="BC984" t="s">
        <v>1053</v>
      </c>
      <c r="BW984" t="s">
        <v>17287</v>
      </c>
      <c r="BX984" t="s">
        <v>17288</v>
      </c>
    </row>
    <row r="985" spans="1:76" x14ac:dyDescent="0.25">
      <c r="A985">
        <v>275</v>
      </c>
      <c r="B985" t="s">
        <v>17254</v>
      </c>
      <c r="C985" t="s">
        <v>217</v>
      </c>
      <c r="D985" t="s">
        <v>218</v>
      </c>
      <c r="E985" t="s">
        <v>278</v>
      </c>
      <c r="F985" t="s">
        <v>1744</v>
      </c>
      <c r="G985">
        <v>2860</v>
      </c>
      <c r="H985" t="s">
        <v>17076</v>
      </c>
      <c r="I985">
        <v>197</v>
      </c>
      <c r="J985" t="s">
        <v>17289</v>
      </c>
      <c r="K985" t="s">
        <v>17290</v>
      </c>
      <c r="M985" t="s">
        <v>17290</v>
      </c>
      <c r="N985" t="s">
        <v>679</v>
      </c>
      <c r="O985" t="s">
        <v>680</v>
      </c>
      <c r="P985" t="s">
        <v>1141</v>
      </c>
      <c r="Q985" t="s">
        <v>1142</v>
      </c>
      <c r="R985" t="s">
        <v>17291</v>
      </c>
      <c r="S985" t="s">
        <v>17292</v>
      </c>
      <c r="W985" t="s">
        <v>17293</v>
      </c>
      <c r="X985">
        <v>1</v>
      </c>
      <c r="Y985" t="s">
        <v>85</v>
      </c>
      <c r="AA985">
        <v>27084392</v>
      </c>
      <c r="AB985" t="s">
        <v>86</v>
      </c>
      <c r="AC985">
        <v>75</v>
      </c>
      <c r="AD985" t="s">
        <v>86</v>
      </c>
      <c r="AE985" t="s">
        <v>17294</v>
      </c>
      <c r="AF985" t="s">
        <v>17295</v>
      </c>
      <c r="AG985" t="s">
        <v>17296</v>
      </c>
      <c r="AH985" t="s">
        <v>17297</v>
      </c>
      <c r="AI985" t="s">
        <v>17298</v>
      </c>
      <c r="AJ985">
        <v>423390</v>
      </c>
      <c r="AK985" t="s">
        <v>17299</v>
      </c>
      <c r="AN985" t="s">
        <v>17300</v>
      </c>
      <c r="AO985" t="s">
        <v>17301</v>
      </c>
      <c r="AP985" t="s">
        <v>12824</v>
      </c>
      <c r="AQ985" t="s">
        <v>534</v>
      </c>
      <c r="AR985" t="s">
        <v>535</v>
      </c>
      <c r="AS985" t="s">
        <v>536</v>
      </c>
      <c r="AT985" t="s">
        <v>537</v>
      </c>
      <c r="AU985" t="s">
        <v>538</v>
      </c>
      <c r="AV985" t="s">
        <v>539</v>
      </c>
      <c r="AW985">
        <v>5039</v>
      </c>
      <c r="AX985" t="s">
        <v>17302</v>
      </c>
      <c r="AY985" t="s">
        <v>17303</v>
      </c>
      <c r="AZ985">
        <v>4663</v>
      </c>
      <c r="BA985" t="s">
        <v>17304</v>
      </c>
      <c r="BB985" t="s">
        <v>17305</v>
      </c>
      <c r="BC985" t="s">
        <v>17306</v>
      </c>
      <c r="BD985" t="s">
        <v>17307</v>
      </c>
      <c r="BG985" t="s">
        <v>17308</v>
      </c>
      <c r="BH985" t="s">
        <v>17309</v>
      </c>
      <c r="BI985" t="s">
        <v>17308</v>
      </c>
      <c r="BJ985" t="s">
        <v>17310</v>
      </c>
      <c r="BK985" t="s">
        <v>17311</v>
      </c>
      <c r="BL985" t="s">
        <v>145</v>
      </c>
      <c r="BM985" t="s">
        <v>109</v>
      </c>
      <c r="BO985" t="s">
        <v>17312</v>
      </c>
      <c r="BV985" t="s">
        <v>17313</v>
      </c>
      <c r="BW985" t="s">
        <v>17314</v>
      </c>
      <c r="BX985" t="s">
        <v>17315</v>
      </c>
    </row>
    <row r="986" spans="1:76" x14ac:dyDescent="0.25">
      <c r="A986">
        <v>275</v>
      </c>
      <c r="B986" t="s">
        <v>17254</v>
      </c>
      <c r="C986" t="s">
        <v>217</v>
      </c>
      <c r="D986" t="s">
        <v>218</v>
      </c>
      <c r="E986" t="s">
        <v>278</v>
      </c>
      <c r="F986" t="s">
        <v>1744</v>
      </c>
      <c r="G986">
        <v>2860</v>
      </c>
      <c r="H986" t="s">
        <v>17076</v>
      </c>
      <c r="I986">
        <v>197</v>
      </c>
      <c r="J986" t="s">
        <v>17044</v>
      </c>
      <c r="K986" t="s">
        <v>17045</v>
      </c>
      <c r="L986" t="s">
        <v>17046</v>
      </c>
      <c r="M986" t="s">
        <v>17045</v>
      </c>
      <c r="N986" t="s">
        <v>17047</v>
      </c>
      <c r="O986" t="s">
        <v>17048</v>
      </c>
      <c r="P986" t="s">
        <v>17049</v>
      </c>
      <c r="Q986" t="s">
        <v>17050</v>
      </c>
      <c r="R986">
        <v>1000</v>
      </c>
      <c r="S986" t="s">
        <v>17051</v>
      </c>
      <c r="T986">
        <v>35</v>
      </c>
      <c r="U986">
        <v>50.849305299999997</v>
      </c>
      <c r="V986">
        <v>4.3667711999999996</v>
      </c>
      <c r="W986" t="s">
        <v>17052</v>
      </c>
      <c r="X986">
        <v>3</v>
      </c>
      <c r="Y986" t="s">
        <v>85</v>
      </c>
      <c r="AE986" t="s">
        <v>17053</v>
      </c>
      <c r="AF986" t="s">
        <v>17054</v>
      </c>
      <c r="AG986" t="s">
        <v>17055</v>
      </c>
      <c r="AH986" t="s">
        <v>17056</v>
      </c>
      <c r="AJ986">
        <v>722320</v>
      </c>
      <c r="AK986" t="s">
        <v>17057</v>
      </c>
      <c r="AN986" t="s">
        <v>17058</v>
      </c>
      <c r="AO986" t="s">
        <v>3222</v>
      </c>
      <c r="AP986" t="s">
        <v>3223</v>
      </c>
      <c r="AQ986" t="s">
        <v>3222</v>
      </c>
      <c r="AR986" t="s">
        <v>3224</v>
      </c>
      <c r="AS986" t="s">
        <v>3222</v>
      </c>
      <c r="AT986" t="s">
        <v>3225</v>
      </c>
      <c r="AU986" t="s">
        <v>2282</v>
      </c>
      <c r="AV986" t="s">
        <v>2283</v>
      </c>
      <c r="AW986">
        <v>5812</v>
      </c>
      <c r="AX986" t="s">
        <v>17059</v>
      </c>
      <c r="AZ986">
        <v>5621</v>
      </c>
      <c r="BA986" t="s">
        <v>17060</v>
      </c>
      <c r="BB986">
        <v>56.21</v>
      </c>
      <c r="BC986" t="s">
        <v>17061</v>
      </c>
      <c r="BE986">
        <v>3222636611</v>
      </c>
      <c r="BF986" t="s">
        <v>17062</v>
      </c>
      <c r="BG986" t="s">
        <v>17063</v>
      </c>
      <c r="BH986" t="s">
        <v>17063</v>
      </c>
      <c r="BJ986" t="s">
        <v>17064</v>
      </c>
      <c r="BK986" t="s">
        <v>17065</v>
      </c>
      <c r="BL986" t="s">
        <v>17066</v>
      </c>
      <c r="BM986" t="s">
        <v>2648</v>
      </c>
      <c r="BN986" t="s">
        <v>17067</v>
      </c>
      <c r="BP986" t="s">
        <v>17068</v>
      </c>
      <c r="BQ986" t="s">
        <v>17069</v>
      </c>
      <c r="BV986" t="s">
        <v>17070</v>
      </c>
      <c r="BW986" t="s">
        <v>17071</v>
      </c>
      <c r="BX986" t="s">
        <v>17072</v>
      </c>
    </row>
    <row r="987" spans="1:76" x14ac:dyDescent="0.25">
      <c r="A987">
        <v>276</v>
      </c>
      <c r="B987" t="s">
        <v>17316</v>
      </c>
      <c r="C987" t="s">
        <v>217</v>
      </c>
      <c r="D987" t="s">
        <v>218</v>
      </c>
      <c r="E987" t="s">
        <v>219</v>
      </c>
      <c r="F987" t="s">
        <v>225</v>
      </c>
      <c r="G987">
        <v>9200</v>
      </c>
      <c r="H987" t="s">
        <v>4221</v>
      </c>
      <c r="I987">
        <v>85</v>
      </c>
      <c r="J987" t="s">
        <v>17317</v>
      </c>
      <c r="K987" t="s">
        <v>17318</v>
      </c>
      <c r="M987" t="s">
        <v>17318</v>
      </c>
      <c r="N987" t="s">
        <v>1877</v>
      </c>
      <c r="O987" t="s">
        <v>1878</v>
      </c>
      <c r="P987" t="s">
        <v>14635</v>
      </c>
      <c r="Q987" t="s">
        <v>17319</v>
      </c>
      <c r="R987">
        <v>67577</v>
      </c>
      <c r="S987" t="s">
        <v>17320</v>
      </c>
      <c r="T987">
        <v>7</v>
      </c>
      <c r="U987">
        <v>49.768203735351499</v>
      </c>
      <c r="V987">
        <v>8.3424720764160103</v>
      </c>
      <c r="W987" t="s">
        <v>17321</v>
      </c>
      <c r="X987">
        <v>1</v>
      </c>
      <c r="Y987" t="s">
        <v>85</v>
      </c>
      <c r="AA987">
        <v>642395</v>
      </c>
      <c r="AB987" t="s">
        <v>86</v>
      </c>
      <c r="AC987">
        <v>6</v>
      </c>
      <c r="AD987" t="s">
        <v>86</v>
      </c>
      <c r="AE987" t="s">
        <v>17322</v>
      </c>
      <c r="AF987" t="s">
        <v>17323</v>
      </c>
      <c r="AG987" t="s">
        <v>17324</v>
      </c>
      <c r="AH987" t="s">
        <v>17325</v>
      </c>
      <c r="AI987" t="s">
        <v>17326</v>
      </c>
      <c r="AJ987">
        <v>541930</v>
      </c>
      <c r="AK987" t="s">
        <v>1730</v>
      </c>
      <c r="AN987" t="s">
        <v>1732</v>
      </c>
      <c r="AO987" t="s">
        <v>1733</v>
      </c>
      <c r="AP987" t="s">
        <v>1734</v>
      </c>
      <c r="AQ987" t="s">
        <v>196</v>
      </c>
      <c r="AR987" t="s">
        <v>197</v>
      </c>
      <c r="AS987" t="s">
        <v>198</v>
      </c>
      <c r="AT987" t="s">
        <v>199</v>
      </c>
      <c r="AU987" t="s">
        <v>101</v>
      </c>
      <c r="AV987" t="s">
        <v>102</v>
      </c>
      <c r="AW987">
        <v>7389</v>
      </c>
      <c r="AX987" t="s">
        <v>1735</v>
      </c>
      <c r="AZ987">
        <v>7490</v>
      </c>
      <c r="BA987" t="s">
        <v>263</v>
      </c>
      <c r="BB987" t="s">
        <v>264</v>
      </c>
      <c r="BC987" t="s">
        <v>265</v>
      </c>
      <c r="BE987">
        <v>4962498015373</v>
      </c>
      <c r="BF987" t="s">
        <v>17327</v>
      </c>
      <c r="BG987" t="s">
        <v>17328</v>
      </c>
      <c r="BH987" t="s">
        <v>17329</v>
      </c>
      <c r="BI987" t="s">
        <v>17328</v>
      </c>
      <c r="BJ987" t="s">
        <v>17330</v>
      </c>
      <c r="BK987" t="s">
        <v>17331</v>
      </c>
      <c r="BL987" t="s">
        <v>846</v>
      </c>
      <c r="BM987" t="s">
        <v>846</v>
      </c>
      <c r="BV987" t="s">
        <v>17332</v>
      </c>
      <c r="BW987" t="s">
        <v>17333</v>
      </c>
      <c r="BX987" t="s">
        <v>17334</v>
      </c>
    </row>
    <row r="988" spans="1:76" ht="409.5" x14ac:dyDescent="0.25">
      <c r="A988">
        <v>276</v>
      </c>
      <c r="B988" t="s">
        <v>17316</v>
      </c>
      <c r="C988" t="s">
        <v>217</v>
      </c>
      <c r="D988" t="s">
        <v>218</v>
      </c>
      <c r="E988" t="s">
        <v>219</v>
      </c>
      <c r="F988" t="s">
        <v>225</v>
      </c>
      <c r="G988">
        <v>9200</v>
      </c>
      <c r="H988" t="s">
        <v>4221</v>
      </c>
      <c r="I988">
        <v>85</v>
      </c>
      <c r="J988" t="s">
        <v>17335</v>
      </c>
      <c r="K988" t="s">
        <v>17336</v>
      </c>
      <c r="L988" t="s">
        <v>17337</v>
      </c>
      <c r="M988" t="s">
        <v>17338</v>
      </c>
      <c r="N988" t="s">
        <v>217</v>
      </c>
      <c r="O988" t="s">
        <v>218</v>
      </c>
      <c r="P988" t="s">
        <v>1536</v>
      </c>
      <c r="Q988" t="s">
        <v>6967</v>
      </c>
      <c r="R988">
        <v>7100</v>
      </c>
      <c r="S988" t="s">
        <v>17339</v>
      </c>
      <c r="T988" t="s">
        <v>17340</v>
      </c>
      <c r="U988">
        <v>55.708359799999997</v>
      </c>
      <c r="V988">
        <v>9.5253993000000001</v>
      </c>
      <c r="W988" t="s">
        <v>17341</v>
      </c>
      <c r="X988">
        <v>4</v>
      </c>
      <c r="Y988" t="s">
        <v>85</v>
      </c>
      <c r="Z988">
        <v>1985</v>
      </c>
      <c r="AA988">
        <v>77872512</v>
      </c>
      <c r="AB988" t="s">
        <v>86</v>
      </c>
      <c r="AC988">
        <v>240</v>
      </c>
      <c r="AD988" t="s">
        <v>87</v>
      </c>
      <c r="AE988" t="s">
        <v>17342</v>
      </c>
      <c r="AF988" t="s">
        <v>17343</v>
      </c>
      <c r="AG988" t="s">
        <v>17344</v>
      </c>
      <c r="AH988" s="3" t="s">
        <v>17345</v>
      </c>
      <c r="AI988" t="s">
        <v>17346</v>
      </c>
      <c r="AJ988">
        <v>513210</v>
      </c>
      <c r="AK988" t="s">
        <v>1617</v>
      </c>
      <c r="AN988" t="s">
        <v>879</v>
      </c>
      <c r="AO988" t="s">
        <v>163</v>
      </c>
      <c r="AP988" t="s">
        <v>96</v>
      </c>
      <c r="AQ988" t="s">
        <v>163</v>
      </c>
      <c r="AR988" t="s">
        <v>164</v>
      </c>
      <c r="AS988" t="s">
        <v>165</v>
      </c>
      <c r="AT988" t="s">
        <v>166</v>
      </c>
      <c r="AU988" t="s">
        <v>167</v>
      </c>
      <c r="AV988" t="s">
        <v>168</v>
      </c>
      <c r="AW988">
        <v>7372</v>
      </c>
      <c r="AX988" t="s">
        <v>1619</v>
      </c>
      <c r="AY988" t="s">
        <v>17347</v>
      </c>
      <c r="AZ988">
        <v>5820</v>
      </c>
      <c r="BA988" t="s">
        <v>1620</v>
      </c>
      <c r="BB988" t="s">
        <v>1621</v>
      </c>
      <c r="BC988" t="s">
        <v>1622</v>
      </c>
      <c r="BD988" t="s">
        <v>17348</v>
      </c>
      <c r="BE988">
        <v>4576421100</v>
      </c>
      <c r="BF988" t="s">
        <v>17349</v>
      </c>
      <c r="BG988" t="s">
        <v>17350</v>
      </c>
      <c r="BH988" t="s">
        <v>17351</v>
      </c>
      <c r="BI988" t="s">
        <v>17352</v>
      </c>
      <c r="BJ988" t="s">
        <v>17353</v>
      </c>
      <c r="BK988" t="s">
        <v>17354</v>
      </c>
      <c r="BL988" t="s">
        <v>365</v>
      </c>
      <c r="BM988" t="s">
        <v>301</v>
      </c>
      <c r="BN988" t="s">
        <v>17355</v>
      </c>
      <c r="BQ988" t="s">
        <v>17356</v>
      </c>
      <c r="BV988" t="s">
        <v>17357</v>
      </c>
      <c r="BW988" t="s">
        <v>17358</v>
      </c>
      <c r="BX988" t="s">
        <v>17359</v>
      </c>
    </row>
    <row r="989" spans="1:76" ht="409.5" x14ac:dyDescent="0.25">
      <c r="A989">
        <v>276</v>
      </c>
      <c r="B989" t="s">
        <v>17316</v>
      </c>
      <c r="C989" t="s">
        <v>217</v>
      </c>
      <c r="D989" t="s">
        <v>218</v>
      </c>
      <c r="E989" t="s">
        <v>219</v>
      </c>
      <c r="F989" t="s">
        <v>225</v>
      </c>
      <c r="G989">
        <v>9200</v>
      </c>
      <c r="H989" t="s">
        <v>4221</v>
      </c>
      <c r="I989">
        <v>85</v>
      </c>
      <c r="J989" t="s">
        <v>17360</v>
      </c>
      <c r="K989" t="s">
        <v>17361</v>
      </c>
      <c r="M989" t="s">
        <v>17362</v>
      </c>
      <c r="N989" t="s">
        <v>217</v>
      </c>
      <c r="O989" t="s">
        <v>218</v>
      </c>
      <c r="P989" t="s">
        <v>278</v>
      </c>
      <c r="Q989" t="s">
        <v>1744</v>
      </c>
      <c r="R989">
        <v>2860</v>
      </c>
      <c r="S989" t="s">
        <v>5493</v>
      </c>
      <c r="T989">
        <v>66</v>
      </c>
      <c r="U989">
        <v>55.727301799999999</v>
      </c>
      <c r="V989">
        <v>12.475016199999899</v>
      </c>
      <c r="W989" t="s">
        <v>17363</v>
      </c>
      <c r="X989">
        <v>13</v>
      </c>
      <c r="Y989" t="s">
        <v>85</v>
      </c>
      <c r="Z989">
        <v>2011</v>
      </c>
      <c r="AA989">
        <v>88870120</v>
      </c>
      <c r="AB989" t="s">
        <v>86</v>
      </c>
      <c r="AC989">
        <v>480</v>
      </c>
      <c r="AD989" t="s">
        <v>87</v>
      </c>
      <c r="AE989" t="s">
        <v>17364</v>
      </c>
      <c r="AF989" t="s">
        <v>17365</v>
      </c>
      <c r="AG989" t="s">
        <v>17366</v>
      </c>
      <c r="AH989" s="3" t="s">
        <v>17367</v>
      </c>
      <c r="AI989" t="s">
        <v>17368</v>
      </c>
      <c r="AJ989">
        <v>622110</v>
      </c>
      <c r="AK989" t="s">
        <v>663</v>
      </c>
      <c r="AN989" t="s">
        <v>664</v>
      </c>
      <c r="AO989" t="s">
        <v>665</v>
      </c>
      <c r="AP989" t="s">
        <v>666</v>
      </c>
      <c r="AW989" t="s">
        <v>667</v>
      </c>
      <c r="AX989" t="s">
        <v>668</v>
      </c>
      <c r="AY989" t="s">
        <v>17369</v>
      </c>
      <c r="AZ989">
        <v>8610</v>
      </c>
      <c r="BA989" t="s">
        <v>669</v>
      </c>
      <c r="BB989">
        <v>86.1</v>
      </c>
      <c r="BC989" t="s">
        <v>669</v>
      </c>
      <c r="BD989" t="s">
        <v>17370</v>
      </c>
      <c r="BE989">
        <v>4536372880</v>
      </c>
      <c r="BF989" t="s">
        <v>17371</v>
      </c>
      <c r="BJ989" t="s">
        <v>17372</v>
      </c>
      <c r="BK989" t="s">
        <v>17373</v>
      </c>
      <c r="BL989" t="s">
        <v>365</v>
      </c>
      <c r="BN989" t="s">
        <v>17374</v>
      </c>
      <c r="BP989" t="s">
        <v>17375</v>
      </c>
      <c r="BQ989" t="s">
        <v>17376</v>
      </c>
      <c r="BV989" t="s">
        <v>17377</v>
      </c>
      <c r="BW989" t="s">
        <v>17378</v>
      </c>
      <c r="BX989" t="s">
        <v>17379</v>
      </c>
    </row>
    <row r="990" spans="1:76" x14ac:dyDescent="0.25">
      <c r="A990">
        <v>276</v>
      </c>
      <c r="B990" t="s">
        <v>17316</v>
      </c>
      <c r="C990" t="s">
        <v>217</v>
      </c>
      <c r="D990" t="s">
        <v>218</v>
      </c>
      <c r="E990" t="s">
        <v>219</v>
      </c>
      <c r="F990" t="s">
        <v>225</v>
      </c>
      <c r="G990">
        <v>9200</v>
      </c>
      <c r="H990" t="s">
        <v>4221</v>
      </c>
      <c r="I990">
        <v>85</v>
      </c>
      <c r="J990" t="s">
        <v>17380</v>
      </c>
      <c r="K990" t="s">
        <v>17318</v>
      </c>
      <c r="L990" t="s">
        <v>17381</v>
      </c>
      <c r="M990" t="s">
        <v>17318</v>
      </c>
      <c r="N990" t="s">
        <v>217</v>
      </c>
      <c r="O990" t="s">
        <v>218</v>
      </c>
      <c r="P990" t="s">
        <v>219</v>
      </c>
      <c r="Q990" t="s">
        <v>220</v>
      </c>
      <c r="R990">
        <v>9200</v>
      </c>
      <c r="S990" t="s">
        <v>4221</v>
      </c>
      <c r="T990" t="s">
        <v>17382</v>
      </c>
      <c r="U990">
        <v>57.018241400000001</v>
      </c>
      <c r="V990">
        <v>9.8779506999999995</v>
      </c>
      <c r="W990" t="s">
        <v>17383</v>
      </c>
      <c r="X990">
        <v>1</v>
      </c>
      <c r="Y990" t="s">
        <v>85</v>
      </c>
      <c r="Z990">
        <v>2008</v>
      </c>
      <c r="AA990">
        <v>2697310</v>
      </c>
      <c r="AB990" t="s">
        <v>86</v>
      </c>
      <c r="AC990">
        <v>12</v>
      </c>
      <c r="AD990" t="s">
        <v>87</v>
      </c>
      <c r="AE990" t="s">
        <v>17384</v>
      </c>
      <c r="AF990" t="s">
        <v>17385</v>
      </c>
      <c r="AG990" t="s">
        <v>17386</v>
      </c>
      <c r="AH990" t="s">
        <v>17387</v>
      </c>
      <c r="AI990" t="s">
        <v>17388</v>
      </c>
      <c r="AJ990">
        <v>541512</v>
      </c>
      <c r="AK990" t="s">
        <v>878</v>
      </c>
      <c r="AN990" t="s">
        <v>879</v>
      </c>
      <c r="AO990" t="s">
        <v>163</v>
      </c>
      <c r="AP990" t="s">
        <v>96</v>
      </c>
      <c r="AQ990" t="s">
        <v>95</v>
      </c>
      <c r="AR990" t="s">
        <v>232</v>
      </c>
      <c r="AS990" t="s">
        <v>233</v>
      </c>
      <c r="AT990" t="s">
        <v>234</v>
      </c>
      <c r="AU990" t="s">
        <v>167</v>
      </c>
      <c r="AV990" t="s">
        <v>168</v>
      </c>
      <c r="AW990" t="s">
        <v>880</v>
      </c>
      <c r="AX990" t="s">
        <v>881</v>
      </c>
      <c r="AZ990">
        <v>6202</v>
      </c>
      <c r="BA990" t="s">
        <v>882</v>
      </c>
      <c r="BB990" t="s">
        <v>883</v>
      </c>
      <c r="BC990" t="s">
        <v>884</v>
      </c>
      <c r="BE990">
        <v>4572170058</v>
      </c>
      <c r="BF990" t="s">
        <v>17389</v>
      </c>
      <c r="BG990" t="s">
        <v>17390</v>
      </c>
      <c r="BH990" t="s">
        <v>17391</v>
      </c>
      <c r="BJ990" t="s">
        <v>17392</v>
      </c>
      <c r="BK990" t="s">
        <v>17393</v>
      </c>
      <c r="BL990" t="s">
        <v>145</v>
      </c>
      <c r="BM990" t="s">
        <v>301</v>
      </c>
      <c r="BN990" t="s">
        <v>17394</v>
      </c>
      <c r="BQ990" t="s">
        <v>17395</v>
      </c>
      <c r="BV990" t="s">
        <v>17396</v>
      </c>
      <c r="BW990" t="s">
        <v>17397</v>
      </c>
      <c r="BX990" t="s">
        <v>17398</v>
      </c>
    </row>
    <row r="991" spans="1:76" x14ac:dyDescent="0.25">
      <c r="A991">
        <v>276</v>
      </c>
      <c r="B991" t="s">
        <v>17316</v>
      </c>
      <c r="C991" t="s">
        <v>217</v>
      </c>
      <c r="D991" t="s">
        <v>218</v>
      </c>
      <c r="E991" t="s">
        <v>219</v>
      </c>
      <c r="F991" t="s">
        <v>225</v>
      </c>
      <c r="G991">
        <v>9200</v>
      </c>
      <c r="H991" t="s">
        <v>4221</v>
      </c>
      <c r="I991">
        <v>85</v>
      </c>
      <c r="J991" t="s">
        <v>17399</v>
      </c>
      <c r="K991" t="s">
        <v>17400</v>
      </c>
      <c r="L991" t="s">
        <v>17401</v>
      </c>
      <c r="M991" t="s">
        <v>17402</v>
      </c>
      <c r="N991" t="s">
        <v>217</v>
      </c>
      <c r="O991" t="s">
        <v>218</v>
      </c>
      <c r="P991" t="s">
        <v>1536</v>
      </c>
      <c r="Q991" t="s">
        <v>1537</v>
      </c>
      <c r="R991">
        <v>5230</v>
      </c>
      <c r="S991" t="s">
        <v>17403</v>
      </c>
      <c r="T991">
        <v>150</v>
      </c>
      <c r="U991">
        <v>55.377585699999997</v>
      </c>
      <c r="V991">
        <v>10.432646999999999</v>
      </c>
      <c r="W991" t="s">
        <v>17404</v>
      </c>
      <c r="X991">
        <v>8</v>
      </c>
      <c r="Y991" t="s">
        <v>85</v>
      </c>
      <c r="Z991">
        <v>2023</v>
      </c>
      <c r="AA991">
        <v>31784336</v>
      </c>
      <c r="AB991" t="s">
        <v>86</v>
      </c>
      <c r="AC991">
        <v>75</v>
      </c>
      <c r="AD991" t="s">
        <v>86</v>
      </c>
      <c r="AE991" t="s">
        <v>17405</v>
      </c>
      <c r="AF991" t="s">
        <v>17406</v>
      </c>
      <c r="AG991" t="s">
        <v>17407</v>
      </c>
      <c r="AH991" t="s">
        <v>17408</v>
      </c>
      <c r="AI991" t="s">
        <v>17409</v>
      </c>
      <c r="AJ991">
        <v>441227</v>
      </c>
      <c r="AK991" t="s">
        <v>2712</v>
      </c>
      <c r="AN991" t="s">
        <v>2713</v>
      </c>
      <c r="AO991" t="s">
        <v>2714</v>
      </c>
      <c r="AP991" t="s">
        <v>2715</v>
      </c>
      <c r="AQ991" t="s">
        <v>1496</v>
      </c>
      <c r="AR991" t="s">
        <v>1497</v>
      </c>
      <c r="AS991" t="s">
        <v>1498</v>
      </c>
      <c r="AT991" t="s">
        <v>1499</v>
      </c>
      <c r="AU991" t="s">
        <v>1500</v>
      </c>
      <c r="AV991" t="s">
        <v>1501</v>
      </c>
      <c r="AW991" t="s">
        <v>2718</v>
      </c>
      <c r="AX991" t="s">
        <v>2719</v>
      </c>
      <c r="AY991" t="s">
        <v>17410</v>
      </c>
      <c r="AZ991" t="s">
        <v>2721</v>
      </c>
      <c r="BA991" t="s">
        <v>2722</v>
      </c>
      <c r="BB991" t="s">
        <v>2723</v>
      </c>
      <c r="BC991" t="s">
        <v>2724</v>
      </c>
      <c r="BD991" t="s">
        <v>17411</v>
      </c>
      <c r="BE991">
        <v>4563150000</v>
      </c>
      <c r="BF991">
        <v>4563150000</v>
      </c>
      <c r="BG991" t="s">
        <v>17412</v>
      </c>
      <c r="BH991" t="s">
        <v>17412</v>
      </c>
      <c r="BJ991" t="s">
        <v>17413</v>
      </c>
      <c r="BK991" t="s">
        <v>17414</v>
      </c>
      <c r="BL991" t="s">
        <v>365</v>
      </c>
      <c r="BM991" t="s">
        <v>301</v>
      </c>
      <c r="BN991" t="s">
        <v>17415</v>
      </c>
      <c r="BQ991" t="s">
        <v>17416</v>
      </c>
      <c r="BV991" t="s">
        <v>17417</v>
      </c>
      <c r="BW991" t="s">
        <v>17418</v>
      </c>
      <c r="BX991" t="s">
        <v>17419</v>
      </c>
    </row>
    <row r="992" spans="1:76" x14ac:dyDescent="0.25">
      <c r="A992">
        <v>277</v>
      </c>
      <c r="B992" t="s">
        <v>17420</v>
      </c>
      <c r="C992" t="s">
        <v>77</v>
      </c>
      <c r="D992" t="s">
        <v>78</v>
      </c>
      <c r="E992" t="s">
        <v>79</v>
      </c>
      <c r="F992" t="s">
        <v>14879</v>
      </c>
      <c r="G992">
        <v>75500</v>
      </c>
      <c r="J992" t="s">
        <v>17421</v>
      </c>
      <c r="K992" t="s">
        <v>17422</v>
      </c>
      <c r="L992" t="s">
        <v>17423</v>
      </c>
      <c r="M992" t="s">
        <v>17424</v>
      </c>
      <c r="N992" t="s">
        <v>77</v>
      </c>
      <c r="O992" t="s">
        <v>78</v>
      </c>
      <c r="P992" t="s">
        <v>79</v>
      </c>
      <c r="Q992" t="s">
        <v>80</v>
      </c>
      <c r="R992">
        <v>74400</v>
      </c>
      <c r="S992" t="s">
        <v>17425</v>
      </c>
      <c r="T992" t="s">
        <v>17426</v>
      </c>
      <c r="U992">
        <v>24.8548461</v>
      </c>
      <c r="V992">
        <v>67.025613999999905</v>
      </c>
      <c r="W992" t="s">
        <v>17427</v>
      </c>
      <c r="X992">
        <v>18</v>
      </c>
      <c r="Y992" t="s">
        <v>85</v>
      </c>
      <c r="Z992">
        <v>2008</v>
      </c>
      <c r="AE992" t="s">
        <v>17428</v>
      </c>
      <c r="AF992" t="s">
        <v>17429</v>
      </c>
      <c r="AG992" t="s">
        <v>17430</v>
      </c>
      <c r="AH992" t="s">
        <v>17431</v>
      </c>
      <c r="AI992" t="s">
        <v>17432</v>
      </c>
      <c r="AJ992">
        <v>561422</v>
      </c>
      <c r="AK992" t="s">
        <v>10570</v>
      </c>
      <c r="AN992" t="s">
        <v>2192</v>
      </c>
      <c r="AO992" t="s">
        <v>135</v>
      </c>
      <c r="AP992" t="s">
        <v>136</v>
      </c>
      <c r="AQ992" t="s">
        <v>196</v>
      </c>
      <c r="AR992" t="s">
        <v>197</v>
      </c>
      <c r="AS992" t="s">
        <v>198</v>
      </c>
      <c r="AT992" t="s">
        <v>199</v>
      </c>
      <c r="AU992" t="s">
        <v>101</v>
      </c>
      <c r="AV992" t="s">
        <v>102</v>
      </c>
      <c r="AW992">
        <v>7389</v>
      </c>
      <c r="AX992" t="s">
        <v>10571</v>
      </c>
      <c r="AY992" t="s">
        <v>17433</v>
      </c>
      <c r="AZ992">
        <v>8220</v>
      </c>
      <c r="BA992" t="s">
        <v>2195</v>
      </c>
      <c r="BB992">
        <v>82.2</v>
      </c>
      <c r="BC992" t="s">
        <v>2195</v>
      </c>
      <c r="BD992" t="s">
        <v>17434</v>
      </c>
      <c r="BE992">
        <v>18008900524</v>
      </c>
      <c r="BF992" t="s">
        <v>17435</v>
      </c>
      <c r="BG992" t="s">
        <v>17436</v>
      </c>
      <c r="BH992" t="s">
        <v>17437</v>
      </c>
      <c r="BI992" t="s">
        <v>17438</v>
      </c>
      <c r="BJ992" t="s">
        <v>17439</v>
      </c>
      <c r="BK992" t="s">
        <v>17440</v>
      </c>
      <c r="BL992" t="s">
        <v>145</v>
      </c>
      <c r="BM992" t="s">
        <v>109</v>
      </c>
      <c r="BN992" t="s">
        <v>17441</v>
      </c>
      <c r="BO992" t="s">
        <v>17442</v>
      </c>
      <c r="BP992" t="s">
        <v>17443</v>
      </c>
      <c r="BQ992" t="s">
        <v>17444</v>
      </c>
      <c r="BT992" t="s">
        <v>17445</v>
      </c>
      <c r="BV992" t="s">
        <v>17446</v>
      </c>
      <c r="BW992" t="s">
        <v>17447</v>
      </c>
      <c r="BX992" t="s">
        <v>17448</v>
      </c>
    </row>
    <row r="993" spans="1:76" ht="409.5" x14ac:dyDescent="0.25">
      <c r="A993">
        <v>277</v>
      </c>
      <c r="B993" t="s">
        <v>17420</v>
      </c>
      <c r="C993" t="s">
        <v>77</v>
      </c>
      <c r="D993" t="s">
        <v>78</v>
      </c>
      <c r="E993" t="s">
        <v>79</v>
      </c>
      <c r="F993" t="s">
        <v>14879</v>
      </c>
      <c r="G993">
        <v>75500</v>
      </c>
      <c r="J993" t="s">
        <v>17449</v>
      </c>
      <c r="K993" t="s">
        <v>17450</v>
      </c>
      <c r="M993" t="s">
        <v>17450</v>
      </c>
      <c r="N993" t="s">
        <v>77</v>
      </c>
      <c r="O993" t="s">
        <v>78</v>
      </c>
      <c r="P993" t="s">
        <v>79</v>
      </c>
      <c r="Q993" t="s">
        <v>14879</v>
      </c>
      <c r="R993">
        <v>75500</v>
      </c>
      <c r="S993" t="s">
        <v>17451</v>
      </c>
      <c r="T993" t="s">
        <v>17452</v>
      </c>
      <c r="U993">
        <v>24.821354599999999</v>
      </c>
      <c r="V993">
        <v>67.059821999999997</v>
      </c>
      <c r="W993" t="s">
        <v>17453</v>
      </c>
      <c r="X993">
        <v>1</v>
      </c>
      <c r="Y993" t="s">
        <v>85</v>
      </c>
      <c r="AE993" t="s">
        <v>17454</v>
      </c>
      <c r="AF993" t="s">
        <v>17455</v>
      </c>
      <c r="AG993" t="s">
        <v>17456</v>
      </c>
      <c r="AH993" s="3" t="s">
        <v>17457</v>
      </c>
      <c r="AJ993">
        <v>458110</v>
      </c>
      <c r="AK993" t="s">
        <v>530</v>
      </c>
      <c r="AN993" t="s">
        <v>531</v>
      </c>
      <c r="AO993" t="s">
        <v>532</v>
      </c>
      <c r="AP993" t="s">
        <v>533</v>
      </c>
      <c r="AQ993" t="s">
        <v>533</v>
      </c>
      <c r="AR993" t="s">
        <v>2453</v>
      </c>
      <c r="AS993" t="s">
        <v>2454</v>
      </c>
      <c r="AT993" t="s">
        <v>2455</v>
      </c>
      <c r="AU993" t="s">
        <v>1500</v>
      </c>
      <c r="AV993" t="s">
        <v>1501</v>
      </c>
      <c r="AW993" t="s">
        <v>540</v>
      </c>
      <c r="AX993" t="s">
        <v>541</v>
      </c>
      <c r="AZ993" t="s">
        <v>542</v>
      </c>
      <c r="BA993" t="s">
        <v>543</v>
      </c>
      <c r="BB993" t="s">
        <v>544</v>
      </c>
      <c r="BC993" t="s">
        <v>545</v>
      </c>
      <c r="BE993">
        <v>923318204433</v>
      </c>
      <c r="BF993">
        <v>923318204433</v>
      </c>
      <c r="BG993" t="s">
        <v>17458</v>
      </c>
      <c r="BH993" t="s">
        <v>17458</v>
      </c>
      <c r="BJ993" t="s">
        <v>17459</v>
      </c>
      <c r="BK993" t="s">
        <v>17460</v>
      </c>
      <c r="BL993" t="s">
        <v>108</v>
      </c>
      <c r="BM993" t="s">
        <v>109</v>
      </c>
      <c r="BN993" t="s">
        <v>17461</v>
      </c>
      <c r="BP993" t="s">
        <v>17462</v>
      </c>
      <c r="BV993" t="s">
        <v>17463</v>
      </c>
      <c r="BW993" t="s">
        <v>17464</v>
      </c>
      <c r="BX993" t="s">
        <v>17465</v>
      </c>
    </row>
    <row r="994" spans="1:76" x14ac:dyDescent="0.25">
      <c r="A994">
        <v>277</v>
      </c>
      <c r="B994" t="s">
        <v>17420</v>
      </c>
      <c r="C994" t="s">
        <v>77</v>
      </c>
      <c r="D994" t="s">
        <v>78</v>
      </c>
      <c r="E994" t="s">
        <v>79</v>
      </c>
      <c r="F994" t="s">
        <v>14879</v>
      </c>
      <c r="G994">
        <v>75500</v>
      </c>
      <c r="J994" t="s">
        <v>17466</v>
      </c>
      <c r="K994" t="s">
        <v>17467</v>
      </c>
      <c r="M994" t="s">
        <v>17468</v>
      </c>
      <c r="N994" t="s">
        <v>77</v>
      </c>
      <c r="O994" t="s">
        <v>78</v>
      </c>
      <c r="P994" t="s">
        <v>79</v>
      </c>
      <c r="Q994" t="s">
        <v>14879</v>
      </c>
      <c r="R994">
        <v>75500</v>
      </c>
      <c r="W994" t="s">
        <v>17469</v>
      </c>
      <c r="X994">
        <v>3</v>
      </c>
      <c r="Y994" t="s">
        <v>85</v>
      </c>
      <c r="Z994">
        <v>2017</v>
      </c>
      <c r="AA994">
        <v>1760686</v>
      </c>
      <c r="AB994" t="s">
        <v>86</v>
      </c>
      <c r="AC994">
        <v>85</v>
      </c>
      <c r="AD994" t="s">
        <v>86</v>
      </c>
      <c r="AE994" t="s">
        <v>17470</v>
      </c>
      <c r="AF994" t="s">
        <v>17471</v>
      </c>
      <c r="AG994" t="s">
        <v>17472</v>
      </c>
      <c r="AH994" t="s">
        <v>17473</v>
      </c>
      <c r="AI994" t="s">
        <v>17474</v>
      </c>
      <c r="AJ994">
        <v>221114</v>
      </c>
      <c r="AK994" t="s">
        <v>9757</v>
      </c>
      <c r="AN994" t="s">
        <v>9758</v>
      </c>
      <c r="AO994" t="s">
        <v>4247</v>
      </c>
      <c r="AP994" t="s">
        <v>4248</v>
      </c>
      <c r="AQ994" t="s">
        <v>4249</v>
      </c>
      <c r="AR994" t="s">
        <v>4250</v>
      </c>
      <c r="AS994" t="s">
        <v>4251</v>
      </c>
      <c r="AT994" t="s">
        <v>4252</v>
      </c>
      <c r="AU994" t="s">
        <v>4253</v>
      </c>
      <c r="AV994" t="s">
        <v>4254</v>
      </c>
      <c r="AW994" t="s">
        <v>9759</v>
      </c>
      <c r="AX994" t="s">
        <v>9760</v>
      </c>
      <c r="AZ994">
        <v>3510</v>
      </c>
      <c r="BA994" t="s">
        <v>4257</v>
      </c>
      <c r="BB994" t="s">
        <v>4258</v>
      </c>
      <c r="BC994" t="s">
        <v>4259</v>
      </c>
      <c r="BE994">
        <v>923332516607</v>
      </c>
      <c r="BF994" t="s">
        <v>17475</v>
      </c>
      <c r="BG994" t="s">
        <v>17476</v>
      </c>
      <c r="BH994" t="s">
        <v>17476</v>
      </c>
      <c r="BJ994" t="s">
        <v>17477</v>
      </c>
      <c r="BK994" t="s">
        <v>17478</v>
      </c>
      <c r="BL994" t="s">
        <v>4671</v>
      </c>
      <c r="BM994" t="s">
        <v>109</v>
      </c>
      <c r="BN994" t="s">
        <v>17479</v>
      </c>
      <c r="BP994" t="s">
        <v>17480</v>
      </c>
      <c r="BQ994" t="s">
        <v>17481</v>
      </c>
      <c r="BT994" t="s">
        <v>17482</v>
      </c>
      <c r="BV994" t="s">
        <v>17483</v>
      </c>
      <c r="BW994" t="s">
        <v>17484</v>
      </c>
      <c r="BX994" t="s">
        <v>17485</v>
      </c>
    </row>
    <row r="995" spans="1:76" x14ac:dyDescent="0.25">
      <c r="A995">
        <v>277</v>
      </c>
      <c r="B995" t="s">
        <v>17420</v>
      </c>
      <c r="C995" t="s">
        <v>77</v>
      </c>
      <c r="D995" t="s">
        <v>78</v>
      </c>
      <c r="E995" t="s">
        <v>79</v>
      </c>
      <c r="F995" t="s">
        <v>14879</v>
      </c>
      <c r="G995">
        <v>75500</v>
      </c>
      <c r="J995" t="s">
        <v>17486</v>
      </c>
      <c r="K995" t="s">
        <v>17487</v>
      </c>
      <c r="L995" t="s">
        <v>17488</v>
      </c>
      <c r="M995" t="s">
        <v>17489</v>
      </c>
      <c r="N995" t="s">
        <v>77</v>
      </c>
      <c r="O995" t="s">
        <v>78</v>
      </c>
      <c r="P995" t="s">
        <v>79</v>
      </c>
      <c r="Q995" t="s">
        <v>187</v>
      </c>
      <c r="R995">
        <v>75600</v>
      </c>
      <c r="S995" t="s">
        <v>17490</v>
      </c>
      <c r="T995" t="s">
        <v>17491</v>
      </c>
      <c r="U995">
        <v>24.8230386</v>
      </c>
      <c r="V995">
        <v>67.047802000000004</v>
      </c>
      <c r="W995" t="s">
        <v>17492</v>
      </c>
      <c r="X995">
        <v>5</v>
      </c>
      <c r="Y995" t="s">
        <v>85</v>
      </c>
      <c r="Z995">
        <v>1999</v>
      </c>
      <c r="AA995">
        <v>447775</v>
      </c>
      <c r="AB995" t="s">
        <v>86</v>
      </c>
      <c r="AC995">
        <v>75</v>
      </c>
      <c r="AD995" t="s">
        <v>86</v>
      </c>
      <c r="AE995" t="s">
        <v>17493</v>
      </c>
      <c r="AF995" t="s">
        <v>17494</v>
      </c>
      <c r="AG995" t="s">
        <v>17495</v>
      </c>
      <c r="AH995" t="s">
        <v>17496</v>
      </c>
      <c r="AI995" t="s">
        <v>17497</v>
      </c>
      <c r="AJ995">
        <v>332996</v>
      </c>
      <c r="AK995" t="s">
        <v>17498</v>
      </c>
      <c r="AN995" t="s">
        <v>12885</v>
      </c>
      <c r="AO995" t="s">
        <v>12886</v>
      </c>
      <c r="AP995" t="s">
        <v>12824</v>
      </c>
      <c r="AQ995" t="s">
        <v>534</v>
      </c>
      <c r="AR995" t="s">
        <v>535</v>
      </c>
      <c r="AS995" t="s">
        <v>536</v>
      </c>
      <c r="AT995" t="s">
        <v>537</v>
      </c>
      <c r="AU995" t="s">
        <v>538</v>
      </c>
      <c r="AV995" t="s">
        <v>539</v>
      </c>
      <c r="AW995">
        <v>3498</v>
      </c>
      <c r="AX995" t="s">
        <v>17499</v>
      </c>
      <c r="AY995" t="s">
        <v>17500</v>
      </c>
      <c r="AZ995" t="s">
        <v>17501</v>
      </c>
      <c r="BA995" t="s">
        <v>17502</v>
      </c>
      <c r="BB995" t="s">
        <v>17503</v>
      </c>
      <c r="BC995" t="s">
        <v>17504</v>
      </c>
      <c r="BD995" t="s">
        <v>17505</v>
      </c>
      <c r="BE995">
        <v>922135169397</v>
      </c>
      <c r="BF995" t="s">
        <v>17506</v>
      </c>
      <c r="BG995" t="s">
        <v>17507</v>
      </c>
      <c r="BH995" t="s">
        <v>17507</v>
      </c>
      <c r="BJ995" t="s">
        <v>17508</v>
      </c>
      <c r="BK995" t="s">
        <v>17509</v>
      </c>
      <c r="BL995" t="s">
        <v>108</v>
      </c>
      <c r="BM995" t="s">
        <v>109</v>
      </c>
      <c r="BN995" t="s">
        <v>17510</v>
      </c>
      <c r="BW995" t="s">
        <v>17511</v>
      </c>
      <c r="BX995" t="s">
        <v>17512</v>
      </c>
    </row>
    <row r="996" spans="1:76" x14ac:dyDescent="0.25">
      <c r="A996">
        <v>277</v>
      </c>
      <c r="B996" t="s">
        <v>17420</v>
      </c>
      <c r="C996" t="s">
        <v>77</v>
      </c>
      <c r="D996" t="s">
        <v>78</v>
      </c>
      <c r="E996" t="s">
        <v>79</v>
      </c>
      <c r="F996" t="s">
        <v>14879</v>
      </c>
      <c r="G996">
        <v>75500</v>
      </c>
      <c r="J996" t="s">
        <v>17513</v>
      </c>
      <c r="K996" t="s">
        <v>17514</v>
      </c>
      <c r="L996" t="s">
        <v>17515</v>
      </c>
      <c r="M996" t="s">
        <v>17516</v>
      </c>
      <c r="N996" t="s">
        <v>77</v>
      </c>
      <c r="O996" t="s">
        <v>78</v>
      </c>
      <c r="P996" t="s">
        <v>79</v>
      </c>
      <c r="Q996" t="s">
        <v>14879</v>
      </c>
      <c r="R996">
        <v>75600</v>
      </c>
      <c r="S996" t="s">
        <v>17517</v>
      </c>
      <c r="W996" t="s">
        <v>17518</v>
      </c>
      <c r="X996">
        <v>1</v>
      </c>
      <c r="Y996" t="s">
        <v>85</v>
      </c>
      <c r="Z996">
        <v>2020</v>
      </c>
      <c r="AA996">
        <v>1000000</v>
      </c>
      <c r="AB996" t="s">
        <v>87</v>
      </c>
      <c r="AC996">
        <v>38</v>
      </c>
      <c r="AD996" t="s">
        <v>87</v>
      </c>
      <c r="AE996" t="s">
        <v>17519</v>
      </c>
      <c r="AF996" t="s">
        <v>17520</v>
      </c>
      <c r="AG996" t="s">
        <v>17521</v>
      </c>
      <c r="AH996" t="s">
        <v>17522</v>
      </c>
      <c r="AI996" t="s">
        <v>17523</v>
      </c>
      <c r="AJ996">
        <v>541840</v>
      </c>
      <c r="AK996" t="s">
        <v>6203</v>
      </c>
      <c r="AN996" t="s">
        <v>4664</v>
      </c>
      <c r="AO996" t="s">
        <v>135</v>
      </c>
      <c r="AP996" t="s">
        <v>136</v>
      </c>
      <c r="AQ996" t="s">
        <v>136</v>
      </c>
      <c r="AR996" t="s">
        <v>137</v>
      </c>
      <c r="AS996" t="s">
        <v>99</v>
      </c>
      <c r="AT996" t="s">
        <v>100</v>
      </c>
      <c r="AU996" t="s">
        <v>101</v>
      </c>
      <c r="AV996" t="s">
        <v>102</v>
      </c>
      <c r="AW996">
        <v>7313</v>
      </c>
      <c r="AX996" t="s">
        <v>6204</v>
      </c>
      <c r="AZ996">
        <v>7310</v>
      </c>
      <c r="BA996" t="s">
        <v>4665</v>
      </c>
      <c r="BB996" t="s">
        <v>4666</v>
      </c>
      <c r="BC996" t="s">
        <v>4667</v>
      </c>
      <c r="BE996">
        <v>923170035225</v>
      </c>
      <c r="BF996">
        <v>923170035225</v>
      </c>
      <c r="BG996" t="s">
        <v>17524</v>
      </c>
      <c r="BH996" t="s">
        <v>17525</v>
      </c>
      <c r="BJ996" t="s">
        <v>17526</v>
      </c>
      <c r="BK996" t="s">
        <v>17527</v>
      </c>
      <c r="BL996" t="s">
        <v>145</v>
      </c>
      <c r="BM996" t="s">
        <v>109</v>
      </c>
      <c r="BN996" t="s">
        <v>17528</v>
      </c>
      <c r="BO996" t="s">
        <v>17529</v>
      </c>
      <c r="BP996" t="s">
        <v>17530</v>
      </c>
      <c r="BQ996" t="s">
        <v>17531</v>
      </c>
      <c r="BV996" t="s">
        <v>17532</v>
      </c>
      <c r="BW996" t="s">
        <v>17533</v>
      </c>
      <c r="BX996" t="s">
        <v>17534</v>
      </c>
    </row>
    <row r="997" spans="1:76" x14ac:dyDescent="0.25">
      <c r="A997">
        <v>278</v>
      </c>
      <c r="B997" t="s">
        <v>17535</v>
      </c>
      <c r="C997" t="s">
        <v>217</v>
      </c>
      <c r="D997" t="s">
        <v>218</v>
      </c>
      <c r="E997" t="s">
        <v>1536</v>
      </c>
      <c r="F997" t="s">
        <v>6967</v>
      </c>
      <c r="G997">
        <v>7100</v>
      </c>
      <c r="H997" t="s">
        <v>17536</v>
      </c>
      <c r="I997">
        <v>13</v>
      </c>
      <c r="J997" t="s">
        <v>17537</v>
      </c>
      <c r="K997" t="s">
        <v>17538</v>
      </c>
      <c r="L997" t="s">
        <v>17539</v>
      </c>
      <c r="M997" t="s">
        <v>17538</v>
      </c>
      <c r="N997" t="s">
        <v>217</v>
      </c>
      <c r="O997" t="s">
        <v>218</v>
      </c>
      <c r="P997" t="s">
        <v>1536</v>
      </c>
      <c r="Q997" t="s">
        <v>6967</v>
      </c>
      <c r="R997">
        <v>7100</v>
      </c>
      <c r="S997" t="s">
        <v>17536</v>
      </c>
      <c r="T997">
        <v>13</v>
      </c>
      <c r="U997">
        <v>55.720773999999999</v>
      </c>
      <c r="V997">
        <v>9.5674949999999992</v>
      </c>
      <c r="W997" t="s">
        <v>17540</v>
      </c>
      <c r="X997">
        <v>1</v>
      </c>
      <c r="Y997" t="s">
        <v>85</v>
      </c>
      <c r="Z997">
        <v>2020</v>
      </c>
      <c r="AA997">
        <v>1650458</v>
      </c>
      <c r="AB997" t="s">
        <v>86</v>
      </c>
      <c r="AC997">
        <v>9</v>
      </c>
      <c r="AD997" t="s">
        <v>87</v>
      </c>
      <c r="AE997" t="s">
        <v>17541</v>
      </c>
      <c r="AF997" t="s">
        <v>17542</v>
      </c>
      <c r="AG997" t="s">
        <v>17543</v>
      </c>
      <c r="AH997" t="s">
        <v>17544</v>
      </c>
      <c r="AI997" t="s">
        <v>17545</v>
      </c>
      <c r="AJ997">
        <v>541511</v>
      </c>
      <c r="AK997" t="s">
        <v>160</v>
      </c>
      <c r="AN997" t="s">
        <v>1618</v>
      </c>
      <c r="AO997" t="s">
        <v>163</v>
      </c>
      <c r="AP997" t="s">
        <v>96</v>
      </c>
      <c r="AW997">
        <v>7371</v>
      </c>
      <c r="AX997" t="s">
        <v>169</v>
      </c>
      <c r="AZ997">
        <v>6201</v>
      </c>
      <c r="BA997" t="s">
        <v>171</v>
      </c>
      <c r="BB997">
        <v>62.01</v>
      </c>
      <c r="BC997" t="s">
        <v>171</v>
      </c>
      <c r="BE997">
        <v>4572468890</v>
      </c>
      <c r="BF997" t="s">
        <v>17546</v>
      </c>
      <c r="BG997" t="s">
        <v>17547</v>
      </c>
      <c r="BH997" t="s">
        <v>17547</v>
      </c>
      <c r="BJ997" t="s">
        <v>17548</v>
      </c>
      <c r="BK997" t="s">
        <v>17549</v>
      </c>
      <c r="BL997" t="s">
        <v>365</v>
      </c>
      <c r="BM997" t="s">
        <v>301</v>
      </c>
      <c r="BN997" t="s">
        <v>17550</v>
      </c>
      <c r="BQ997" t="s">
        <v>17551</v>
      </c>
      <c r="BV997" t="s">
        <v>17552</v>
      </c>
      <c r="BW997" t="s">
        <v>17553</v>
      </c>
      <c r="BX997" t="s">
        <v>17554</v>
      </c>
    </row>
    <row r="998" spans="1:76" x14ac:dyDescent="0.25">
      <c r="A998">
        <v>278</v>
      </c>
      <c r="B998" t="s">
        <v>17535</v>
      </c>
      <c r="C998" t="s">
        <v>217</v>
      </c>
      <c r="D998" t="s">
        <v>218</v>
      </c>
      <c r="E998" t="s">
        <v>1536</v>
      </c>
      <c r="F998" t="s">
        <v>6967</v>
      </c>
      <c r="G998">
        <v>7100</v>
      </c>
      <c r="H998" t="s">
        <v>17536</v>
      </c>
      <c r="I998">
        <v>13</v>
      </c>
      <c r="J998" t="s">
        <v>17555</v>
      </c>
      <c r="K998" t="s">
        <v>17556</v>
      </c>
      <c r="L998" t="s">
        <v>17557</v>
      </c>
      <c r="M998" t="s">
        <v>17558</v>
      </c>
      <c r="N998" t="s">
        <v>217</v>
      </c>
      <c r="O998" t="s">
        <v>218</v>
      </c>
      <c r="P998" t="s">
        <v>1536</v>
      </c>
      <c r="Q998" t="s">
        <v>6967</v>
      </c>
      <c r="R998">
        <v>7100</v>
      </c>
      <c r="S998" t="s">
        <v>17536</v>
      </c>
      <c r="T998">
        <v>13</v>
      </c>
      <c r="U998">
        <v>55.720942399999998</v>
      </c>
      <c r="V998">
        <v>9.5678390999999898</v>
      </c>
      <c r="W998" t="s">
        <v>17559</v>
      </c>
      <c r="X998">
        <v>12</v>
      </c>
      <c r="Y998" t="s">
        <v>85</v>
      </c>
      <c r="AA998">
        <v>50200992</v>
      </c>
      <c r="AB998" t="s">
        <v>86</v>
      </c>
      <c r="AC998">
        <v>220</v>
      </c>
      <c r="AD998" t="s">
        <v>86</v>
      </c>
      <c r="AE998" t="s">
        <v>17560</v>
      </c>
      <c r="AF998" t="s">
        <v>17561</v>
      </c>
      <c r="AG998" t="s">
        <v>17562</v>
      </c>
      <c r="AH998" t="s">
        <v>17563</v>
      </c>
      <c r="AI998" t="s">
        <v>17564</v>
      </c>
      <c r="AJ998">
        <v>561920</v>
      </c>
      <c r="AK998" t="s">
        <v>17565</v>
      </c>
      <c r="AN998" t="s">
        <v>1357</v>
      </c>
      <c r="AO998" t="s">
        <v>1358</v>
      </c>
      <c r="AP998" t="s">
        <v>1359</v>
      </c>
      <c r="AQ998" t="s">
        <v>257</v>
      </c>
      <c r="AR998" t="s">
        <v>258</v>
      </c>
      <c r="AS998" t="s">
        <v>259</v>
      </c>
      <c r="AT998" t="s">
        <v>260</v>
      </c>
      <c r="AU998" t="s">
        <v>259</v>
      </c>
      <c r="AV998" t="s">
        <v>261</v>
      </c>
      <c r="AW998">
        <v>7389</v>
      </c>
      <c r="AX998" t="s">
        <v>17566</v>
      </c>
      <c r="AZ998">
        <v>8230</v>
      </c>
      <c r="BA998" t="s">
        <v>17567</v>
      </c>
      <c r="BB998">
        <v>82.3</v>
      </c>
      <c r="BC998" t="s">
        <v>17568</v>
      </c>
      <c r="BE998">
        <v>4575331082</v>
      </c>
      <c r="BF998" t="s">
        <v>17569</v>
      </c>
      <c r="BG998" t="s">
        <v>17570</v>
      </c>
      <c r="BH998" t="s">
        <v>17571</v>
      </c>
      <c r="BI998" t="s">
        <v>17572</v>
      </c>
      <c r="BJ998" t="s">
        <v>17573</v>
      </c>
      <c r="BK998" t="s">
        <v>17574</v>
      </c>
      <c r="BL998" t="s">
        <v>365</v>
      </c>
      <c r="BM998" t="s">
        <v>301</v>
      </c>
      <c r="BN998" t="s">
        <v>17575</v>
      </c>
      <c r="BP998" t="s">
        <v>17576</v>
      </c>
      <c r="BQ998" t="s">
        <v>17577</v>
      </c>
      <c r="BT998" t="s">
        <v>17578</v>
      </c>
      <c r="BV998" t="s">
        <v>17579</v>
      </c>
      <c r="BW998" t="s">
        <v>17580</v>
      </c>
      <c r="BX998" t="s">
        <v>17581</v>
      </c>
    </row>
    <row r="999" spans="1:76" x14ac:dyDescent="0.25">
      <c r="A999">
        <v>278</v>
      </c>
      <c r="B999" t="s">
        <v>17535</v>
      </c>
      <c r="C999" t="s">
        <v>217</v>
      </c>
      <c r="D999" t="s">
        <v>218</v>
      </c>
      <c r="E999" t="s">
        <v>1536</v>
      </c>
      <c r="F999" t="s">
        <v>6967</v>
      </c>
      <c r="G999">
        <v>7100</v>
      </c>
      <c r="H999" t="s">
        <v>17536</v>
      </c>
      <c r="I999">
        <v>13</v>
      </c>
      <c r="J999" t="s">
        <v>17582</v>
      </c>
      <c r="K999" t="s">
        <v>17583</v>
      </c>
      <c r="L999" t="s">
        <v>17584</v>
      </c>
      <c r="M999" t="s">
        <v>17583</v>
      </c>
      <c r="N999" t="s">
        <v>217</v>
      </c>
      <c r="O999" t="s">
        <v>218</v>
      </c>
      <c r="W999" t="s">
        <v>2152</v>
      </c>
      <c r="X999">
        <v>1</v>
      </c>
      <c r="Y999" t="s">
        <v>85</v>
      </c>
      <c r="AE999" t="s">
        <v>17585</v>
      </c>
      <c r="AF999" t="s">
        <v>17586</v>
      </c>
      <c r="AG999" t="s">
        <v>17587</v>
      </c>
      <c r="AH999" t="s">
        <v>17588</v>
      </c>
      <c r="AI999" t="s">
        <v>17589</v>
      </c>
      <c r="AJ999">
        <v>523999</v>
      </c>
      <c r="AK999" t="s">
        <v>5233</v>
      </c>
      <c r="AN999" t="s">
        <v>17590</v>
      </c>
      <c r="AO999" t="s">
        <v>1313</v>
      </c>
      <c r="AP999" t="s">
        <v>839</v>
      </c>
      <c r="AQ999" t="s">
        <v>257</v>
      </c>
      <c r="AR999" t="s">
        <v>258</v>
      </c>
      <c r="AS999" t="s">
        <v>259</v>
      </c>
      <c r="AT999" t="s">
        <v>260</v>
      </c>
      <c r="AU999" t="s">
        <v>259</v>
      </c>
      <c r="AV999" t="s">
        <v>261</v>
      </c>
      <c r="AW999" t="s">
        <v>5235</v>
      </c>
      <c r="AX999" t="s">
        <v>5236</v>
      </c>
      <c r="AZ999" t="s">
        <v>5237</v>
      </c>
      <c r="BA999" t="s">
        <v>5238</v>
      </c>
      <c r="BB999" t="s">
        <v>5239</v>
      </c>
      <c r="BC999" t="s">
        <v>5240</v>
      </c>
      <c r="BE999">
        <v>4553562194</v>
      </c>
      <c r="BF999">
        <v>4553562194</v>
      </c>
      <c r="BG999" t="s">
        <v>17591</v>
      </c>
      <c r="BH999" t="s">
        <v>17591</v>
      </c>
      <c r="BJ999" t="s">
        <v>17592</v>
      </c>
      <c r="BK999" t="s">
        <v>17593</v>
      </c>
      <c r="BL999" t="s">
        <v>1057</v>
      </c>
      <c r="BM999" t="s">
        <v>109</v>
      </c>
      <c r="BW999" t="s">
        <v>17594</v>
      </c>
      <c r="BX999" t="s">
        <v>17595</v>
      </c>
    </row>
    <row r="1000" spans="1:76" x14ac:dyDescent="0.25">
      <c r="A1000">
        <v>278</v>
      </c>
      <c r="B1000" t="s">
        <v>17535</v>
      </c>
      <c r="C1000" t="s">
        <v>217</v>
      </c>
      <c r="D1000" t="s">
        <v>218</v>
      </c>
      <c r="E1000" t="s">
        <v>1536</v>
      </c>
      <c r="F1000" t="s">
        <v>6967</v>
      </c>
      <c r="G1000">
        <v>7100</v>
      </c>
      <c r="H1000" t="s">
        <v>17536</v>
      </c>
      <c r="I1000">
        <v>13</v>
      </c>
      <c r="J1000" t="s">
        <v>17596</v>
      </c>
      <c r="K1000" t="s">
        <v>17597</v>
      </c>
      <c r="M1000" t="s">
        <v>17597</v>
      </c>
      <c r="N1000" t="s">
        <v>217</v>
      </c>
      <c r="O1000" t="s">
        <v>218</v>
      </c>
      <c r="P1000" t="s">
        <v>278</v>
      </c>
      <c r="Q1000" t="s">
        <v>17598</v>
      </c>
      <c r="R1000">
        <v>2770</v>
      </c>
      <c r="S1000" t="s">
        <v>17599</v>
      </c>
      <c r="T1000">
        <v>7</v>
      </c>
      <c r="U1000">
        <v>55.613383199999902</v>
      </c>
      <c r="V1000">
        <v>12.5962377</v>
      </c>
      <c r="W1000" t="s">
        <v>17600</v>
      </c>
      <c r="X1000">
        <v>1</v>
      </c>
      <c r="Y1000" t="s">
        <v>85</v>
      </c>
      <c r="AA1000">
        <v>96339</v>
      </c>
      <c r="AB1000" t="s">
        <v>86</v>
      </c>
      <c r="AC1000">
        <v>1</v>
      </c>
      <c r="AD1000" t="s">
        <v>87</v>
      </c>
      <c r="AE1000" t="s">
        <v>17601</v>
      </c>
      <c r="AF1000" t="s">
        <v>17602</v>
      </c>
      <c r="AG1000" t="s">
        <v>17603</v>
      </c>
      <c r="AH1000" t="s">
        <v>17604</v>
      </c>
      <c r="AJ1000">
        <v>541921</v>
      </c>
      <c r="AK1000" t="s">
        <v>8989</v>
      </c>
      <c r="AN1000" t="s">
        <v>8990</v>
      </c>
      <c r="AO1000" t="s">
        <v>8990</v>
      </c>
      <c r="AP1000" t="s">
        <v>2570</v>
      </c>
      <c r="AQ1000" t="s">
        <v>196</v>
      </c>
      <c r="AR1000" t="s">
        <v>197</v>
      </c>
      <c r="AS1000" t="s">
        <v>198</v>
      </c>
      <c r="AT1000" t="s">
        <v>199</v>
      </c>
      <c r="AU1000" t="s">
        <v>101</v>
      </c>
      <c r="AV1000" t="s">
        <v>102</v>
      </c>
      <c r="AW1000">
        <v>7221</v>
      </c>
      <c r="AX1000" t="s">
        <v>8991</v>
      </c>
      <c r="AY1000" t="s">
        <v>17605</v>
      </c>
      <c r="AZ1000">
        <v>7420</v>
      </c>
      <c r="BA1000" t="s">
        <v>8993</v>
      </c>
      <c r="BB1000">
        <v>74.2</v>
      </c>
      <c r="BC1000" t="s">
        <v>8993</v>
      </c>
      <c r="BD1000" t="s">
        <v>17606</v>
      </c>
      <c r="BE1000">
        <v>4526835166</v>
      </c>
      <c r="BF1000">
        <v>4526835166</v>
      </c>
      <c r="BG1000" t="s">
        <v>17607</v>
      </c>
      <c r="BH1000" t="s">
        <v>17607</v>
      </c>
      <c r="BJ1000" t="s">
        <v>17608</v>
      </c>
      <c r="BK1000" t="s">
        <v>17609</v>
      </c>
      <c r="BL1000" t="s">
        <v>6778</v>
      </c>
      <c r="BM1000" t="s">
        <v>109</v>
      </c>
      <c r="BN1000" t="s">
        <v>17610</v>
      </c>
      <c r="BP1000" t="s">
        <v>17611</v>
      </c>
      <c r="BV1000" t="s">
        <v>17612</v>
      </c>
      <c r="BW1000" t="s">
        <v>17613</v>
      </c>
      <c r="BX1000" t="s">
        <v>17614</v>
      </c>
    </row>
    <row r="1001" spans="1:76" ht="409.5" x14ac:dyDescent="0.25">
      <c r="A1001">
        <v>278</v>
      </c>
      <c r="B1001" t="s">
        <v>17535</v>
      </c>
      <c r="C1001" t="s">
        <v>217</v>
      </c>
      <c r="D1001" t="s">
        <v>218</v>
      </c>
      <c r="E1001" t="s">
        <v>1536</v>
      </c>
      <c r="F1001" t="s">
        <v>6967</v>
      </c>
      <c r="G1001">
        <v>7100</v>
      </c>
      <c r="H1001" t="s">
        <v>17536</v>
      </c>
      <c r="I1001">
        <v>13</v>
      </c>
      <c r="J1001" t="s">
        <v>17615</v>
      </c>
      <c r="K1001" t="s">
        <v>17616</v>
      </c>
      <c r="L1001" t="s">
        <v>17617</v>
      </c>
      <c r="M1001" t="s">
        <v>17618</v>
      </c>
      <c r="N1001" t="s">
        <v>217</v>
      </c>
      <c r="O1001" t="s">
        <v>218</v>
      </c>
      <c r="P1001" t="s">
        <v>278</v>
      </c>
      <c r="Q1001" t="s">
        <v>2413</v>
      </c>
      <c r="R1001">
        <v>2400</v>
      </c>
      <c r="S1001" t="s">
        <v>17619</v>
      </c>
      <c r="T1001" t="s">
        <v>17620</v>
      </c>
      <c r="U1001">
        <v>55.699357999999997</v>
      </c>
      <c r="V1001">
        <v>12.531775</v>
      </c>
      <c r="W1001" t="s">
        <v>17621</v>
      </c>
      <c r="X1001">
        <v>1</v>
      </c>
      <c r="Y1001" t="s">
        <v>85</v>
      </c>
      <c r="Z1001">
        <v>2022</v>
      </c>
      <c r="AA1001">
        <v>3648855</v>
      </c>
      <c r="AB1001" t="s">
        <v>86</v>
      </c>
      <c r="AC1001">
        <v>19</v>
      </c>
      <c r="AD1001" t="s">
        <v>87</v>
      </c>
      <c r="AE1001" t="s">
        <v>17622</v>
      </c>
      <c r="AF1001" t="s">
        <v>17623</v>
      </c>
      <c r="AG1001" t="s">
        <v>17624</v>
      </c>
      <c r="AH1001" s="3" t="s">
        <v>17625</v>
      </c>
      <c r="AI1001" t="s">
        <v>17626</v>
      </c>
      <c r="AJ1001">
        <v>541611</v>
      </c>
      <c r="AK1001" t="s">
        <v>390</v>
      </c>
      <c r="AN1001" t="s">
        <v>391</v>
      </c>
      <c r="AO1001" t="s">
        <v>391</v>
      </c>
      <c r="AP1001" t="s">
        <v>392</v>
      </c>
      <c r="AQ1001" t="s">
        <v>257</v>
      </c>
      <c r="AR1001" t="s">
        <v>258</v>
      </c>
      <c r="AS1001" t="s">
        <v>259</v>
      </c>
      <c r="AT1001" t="s">
        <v>260</v>
      </c>
      <c r="AU1001" t="s">
        <v>259</v>
      </c>
      <c r="AV1001" t="s">
        <v>261</v>
      </c>
      <c r="AW1001">
        <v>8742</v>
      </c>
      <c r="AX1001" t="s">
        <v>393</v>
      </c>
      <c r="AZ1001">
        <v>7020</v>
      </c>
      <c r="BA1001" t="s">
        <v>201</v>
      </c>
      <c r="BB1001" t="s">
        <v>202</v>
      </c>
      <c r="BC1001" t="s">
        <v>203</v>
      </c>
      <c r="BJ1001" t="s">
        <v>17627</v>
      </c>
      <c r="BK1001" t="s">
        <v>17628</v>
      </c>
      <c r="BL1001" t="s">
        <v>1057</v>
      </c>
      <c r="BM1001" t="s">
        <v>109</v>
      </c>
      <c r="BQ1001" t="s">
        <v>17629</v>
      </c>
      <c r="BV1001" t="s">
        <v>17630</v>
      </c>
      <c r="BW1001" t="s">
        <v>17631</v>
      </c>
      <c r="BX1001" t="s">
        <v>17632</v>
      </c>
    </row>
    <row r="1002" spans="1:76" x14ac:dyDescent="0.25">
      <c r="A1002">
        <v>279</v>
      </c>
      <c r="B1002" t="s">
        <v>17633</v>
      </c>
      <c r="C1002" t="s">
        <v>2204</v>
      </c>
      <c r="D1002" t="s">
        <v>2205</v>
      </c>
      <c r="E1002" t="s">
        <v>17634</v>
      </c>
      <c r="F1002" t="s">
        <v>17635</v>
      </c>
      <c r="G1002">
        <v>11120</v>
      </c>
      <c r="J1002" t="s">
        <v>17636</v>
      </c>
      <c r="K1002" t="s">
        <v>17637</v>
      </c>
      <c r="M1002" t="s">
        <v>17637</v>
      </c>
      <c r="N1002" t="s">
        <v>10393</v>
      </c>
      <c r="O1002" t="s">
        <v>10394</v>
      </c>
      <c r="W1002" t="s">
        <v>17638</v>
      </c>
      <c r="X1002">
        <v>1</v>
      </c>
      <c r="Y1002" t="s">
        <v>85</v>
      </c>
      <c r="AE1002" t="s">
        <v>17639</v>
      </c>
      <c r="AF1002" t="s">
        <v>17640</v>
      </c>
      <c r="AG1002" t="s">
        <v>17641</v>
      </c>
      <c r="AH1002" t="s">
        <v>17642</v>
      </c>
      <c r="AJ1002">
        <v>236220</v>
      </c>
      <c r="AK1002" t="s">
        <v>4281</v>
      </c>
      <c r="AN1002" t="s">
        <v>4283</v>
      </c>
      <c r="AO1002" t="s">
        <v>4284</v>
      </c>
      <c r="AP1002" t="s">
        <v>2771</v>
      </c>
      <c r="AQ1002" t="s">
        <v>257</v>
      </c>
      <c r="AR1002" t="s">
        <v>258</v>
      </c>
      <c r="AS1002" t="s">
        <v>259</v>
      </c>
      <c r="AT1002" t="s">
        <v>260</v>
      </c>
      <c r="AU1002" t="s">
        <v>259</v>
      </c>
      <c r="AV1002" t="s">
        <v>261</v>
      </c>
      <c r="AW1002" t="s">
        <v>4285</v>
      </c>
      <c r="AX1002" t="s">
        <v>4286</v>
      </c>
      <c r="AZ1002" t="s">
        <v>4287</v>
      </c>
      <c r="BA1002" t="s">
        <v>4288</v>
      </c>
      <c r="BB1002" t="s">
        <v>4289</v>
      </c>
      <c r="BC1002" t="s">
        <v>4290</v>
      </c>
      <c r="BE1002">
        <v>56963030646</v>
      </c>
      <c r="BF1002">
        <v>56963030646</v>
      </c>
      <c r="BG1002" t="s">
        <v>17643</v>
      </c>
      <c r="BH1002" t="s">
        <v>17643</v>
      </c>
      <c r="BJ1002" t="s">
        <v>17644</v>
      </c>
      <c r="BK1002" t="s">
        <v>17645</v>
      </c>
      <c r="BL1002" t="s">
        <v>10407</v>
      </c>
      <c r="BM1002" t="s">
        <v>109</v>
      </c>
      <c r="BV1002" t="s">
        <v>17646</v>
      </c>
      <c r="BW1002" t="s">
        <v>17647</v>
      </c>
      <c r="BX1002" t="s">
        <v>17648</v>
      </c>
    </row>
    <row r="1003" spans="1:76" x14ac:dyDescent="0.25">
      <c r="A1003">
        <v>279</v>
      </c>
      <c r="B1003" t="s">
        <v>17633</v>
      </c>
      <c r="C1003" t="s">
        <v>2204</v>
      </c>
      <c r="D1003" t="s">
        <v>2205</v>
      </c>
      <c r="E1003" t="s">
        <v>17634</v>
      </c>
      <c r="F1003" t="s">
        <v>17635</v>
      </c>
      <c r="G1003">
        <v>11120</v>
      </c>
      <c r="J1003" t="s">
        <v>17649</v>
      </c>
      <c r="K1003" t="s">
        <v>17650</v>
      </c>
      <c r="L1003" t="s">
        <v>17651</v>
      </c>
      <c r="M1003" t="s">
        <v>17650</v>
      </c>
      <c r="N1003" t="s">
        <v>2204</v>
      </c>
      <c r="O1003" t="s">
        <v>2205</v>
      </c>
      <c r="P1003" t="s">
        <v>2270</v>
      </c>
      <c r="Q1003" t="s">
        <v>7546</v>
      </c>
      <c r="R1003">
        <v>10900</v>
      </c>
      <c r="S1003" t="s">
        <v>17652</v>
      </c>
      <c r="W1003" t="s">
        <v>17653</v>
      </c>
      <c r="X1003">
        <v>3</v>
      </c>
      <c r="Y1003" t="s">
        <v>85</v>
      </c>
      <c r="AE1003" t="s">
        <v>17654</v>
      </c>
      <c r="AF1003" t="s">
        <v>17655</v>
      </c>
      <c r="AG1003" t="s">
        <v>17656</v>
      </c>
      <c r="AH1003" t="s">
        <v>17657</v>
      </c>
      <c r="AI1003" t="s">
        <v>17658</v>
      </c>
      <c r="AJ1003">
        <v>517121</v>
      </c>
      <c r="AK1003" t="s">
        <v>231</v>
      </c>
      <c r="AL1003">
        <v>518210</v>
      </c>
      <c r="AM1003" t="s">
        <v>1438</v>
      </c>
      <c r="AN1003" t="s">
        <v>1439</v>
      </c>
      <c r="AO1003" t="s">
        <v>95</v>
      </c>
      <c r="AP1003" t="s">
        <v>96</v>
      </c>
      <c r="AQ1003" t="s">
        <v>163</v>
      </c>
      <c r="AR1003" t="s">
        <v>164</v>
      </c>
      <c r="AS1003" t="s">
        <v>165</v>
      </c>
      <c r="AT1003" t="s">
        <v>166</v>
      </c>
      <c r="AU1003" t="s">
        <v>167</v>
      </c>
      <c r="AV1003" t="s">
        <v>168</v>
      </c>
      <c r="AW1003" t="s">
        <v>235</v>
      </c>
      <c r="AX1003" t="s">
        <v>236</v>
      </c>
      <c r="AY1003" t="s">
        <v>17659</v>
      </c>
      <c r="AZ1003">
        <v>6190</v>
      </c>
      <c r="BA1003" t="s">
        <v>105</v>
      </c>
      <c r="BB1003">
        <v>61.9</v>
      </c>
      <c r="BC1003" t="s">
        <v>105</v>
      </c>
      <c r="BD1003" t="s">
        <v>17660</v>
      </c>
      <c r="BE1003">
        <v>66914305168</v>
      </c>
      <c r="BF1003" t="s">
        <v>17661</v>
      </c>
      <c r="BG1003" t="s">
        <v>17662</v>
      </c>
      <c r="BH1003" t="s">
        <v>17663</v>
      </c>
      <c r="BJ1003" t="s">
        <v>17664</v>
      </c>
      <c r="BK1003" t="s">
        <v>17665</v>
      </c>
      <c r="BL1003" t="s">
        <v>145</v>
      </c>
      <c r="BM1003" t="s">
        <v>13067</v>
      </c>
      <c r="BN1003" t="s">
        <v>17666</v>
      </c>
      <c r="BO1003" t="s">
        <v>17667</v>
      </c>
      <c r="BV1003" t="s">
        <v>17668</v>
      </c>
      <c r="BW1003" t="s">
        <v>17669</v>
      </c>
      <c r="BX1003" t="s">
        <v>17670</v>
      </c>
    </row>
    <row r="1004" spans="1:76" x14ac:dyDescent="0.25">
      <c r="A1004">
        <v>279</v>
      </c>
      <c r="B1004" t="s">
        <v>17633</v>
      </c>
      <c r="C1004" t="s">
        <v>2204</v>
      </c>
      <c r="D1004" t="s">
        <v>2205</v>
      </c>
      <c r="E1004" t="s">
        <v>17634</v>
      </c>
      <c r="F1004" t="s">
        <v>17635</v>
      </c>
      <c r="G1004">
        <v>11120</v>
      </c>
      <c r="J1004" t="s">
        <v>17671</v>
      </c>
      <c r="K1004" t="s">
        <v>17672</v>
      </c>
      <c r="L1004" t="s">
        <v>17673</v>
      </c>
      <c r="M1004" t="s">
        <v>17674</v>
      </c>
      <c r="N1004" t="s">
        <v>2204</v>
      </c>
      <c r="O1004" t="s">
        <v>2205</v>
      </c>
      <c r="P1004" t="s">
        <v>17634</v>
      </c>
      <c r="Q1004" t="s">
        <v>17675</v>
      </c>
      <c r="R1004">
        <v>11000</v>
      </c>
      <c r="W1004" t="s">
        <v>17676</v>
      </c>
      <c r="X1004">
        <v>2</v>
      </c>
      <c r="Y1004" t="s">
        <v>85</v>
      </c>
      <c r="Z1004">
        <v>2006</v>
      </c>
      <c r="AE1004" t="s">
        <v>17677</v>
      </c>
      <c r="AF1004" t="s">
        <v>17678</v>
      </c>
      <c r="AG1004" t="s">
        <v>17679</v>
      </c>
      <c r="AH1004" t="s">
        <v>17680</v>
      </c>
      <c r="AI1004" t="s">
        <v>17681</v>
      </c>
      <c r="AJ1004">
        <v>517111</v>
      </c>
      <c r="AK1004" t="s">
        <v>585</v>
      </c>
      <c r="AN1004" t="s">
        <v>94</v>
      </c>
      <c r="AO1004" t="s">
        <v>95</v>
      </c>
      <c r="AP1004" t="s">
        <v>96</v>
      </c>
      <c r="AQ1004" t="s">
        <v>95</v>
      </c>
      <c r="AR1004" t="s">
        <v>232</v>
      </c>
      <c r="AS1004" t="s">
        <v>233</v>
      </c>
      <c r="AT1004" t="s">
        <v>234</v>
      </c>
      <c r="AU1004" t="s">
        <v>167</v>
      </c>
      <c r="AV1004" t="s">
        <v>168</v>
      </c>
      <c r="AW1004" t="s">
        <v>586</v>
      </c>
      <c r="AX1004" t="s">
        <v>587</v>
      </c>
      <c r="AY1004" t="s">
        <v>17682</v>
      </c>
      <c r="AZ1004" t="s">
        <v>589</v>
      </c>
      <c r="BA1004" t="s">
        <v>590</v>
      </c>
      <c r="BB1004" t="s">
        <v>591</v>
      </c>
      <c r="BC1004" t="s">
        <v>590</v>
      </c>
      <c r="BD1004" t="s">
        <v>17683</v>
      </c>
      <c r="BE1004">
        <v>6621003183</v>
      </c>
      <c r="BF1004" t="s">
        <v>17684</v>
      </c>
      <c r="BG1004" t="s">
        <v>17685</v>
      </c>
      <c r="BH1004" t="s">
        <v>17686</v>
      </c>
      <c r="BJ1004" t="s">
        <v>17687</v>
      </c>
      <c r="BK1004" t="s">
        <v>17688</v>
      </c>
      <c r="BL1004" t="s">
        <v>2324</v>
      </c>
      <c r="BM1004" t="s">
        <v>109</v>
      </c>
      <c r="BQ1004" t="s">
        <v>17689</v>
      </c>
      <c r="BV1004" t="s">
        <v>17690</v>
      </c>
      <c r="BW1004" t="s">
        <v>17691</v>
      </c>
      <c r="BX1004" t="s">
        <v>17692</v>
      </c>
    </row>
    <row r="1005" spans="1:76" x14ac:dyDescent="0.25">
      <c r="A1005">
        <v>279</v>
      </c>
      <c r="B1005" t="s">
        <v>17633</v>
      </c>
      <c r="C1005" t="s">
        <v>2204</v>
      </c>
      <c r="D1005" t="s">
        <v>2205</v>
      </c>
      <c r="E1005" t="s">
        <v>17634</v>
      </c>
      <c r="F1005" t="s">
        <v>17635</v>
      </c>
      <c r="G1005">
        <v>11120</v>
      </c>
      <c r="J1005" t="s">
        <v>17693</v>
      </c>
      <c r="K1005" t="s">
        <v>17694</v>
      </c>
      <c r="M1005" t="s">
        <v>17694</v>
      </c>
      <c r="N1005" t="s">
        <v>2204</v>
      </c>
      <c r="O1005" t="s">
        <v>2205</v>
      </c>
      <c r="P1005" t="s">
        <v>17634</v>
      </c>
      <c r="Q1005" t="s">
        <v>17695</v>
      </c>
      <c r="R1005">
        <v>11120</v>
      </c>
      <c r="S1005" t="s">
        <v>17696</v>
      </c>
      <c r="W1005" t="s">
        <v>17697</v>
      </c>
      <c r="X1005">
        <v>1</v>
      </c>
      <c r="Y1005" t="s">
        <v>85</v>
      </c>
      <c r="AE1005" t="s">
        <v>17698</v>
      </c>
      <c r="AF1005" t="s">
        <v>17699</v>
      </c>
      <c r="AG1005" t="s">
        <v>17700</v>
      </c>
      <c r="AJ1005">
        <v>517810</v>
      </c>
      <c r="AK1005" t="s">
        <v>93</v>
      </c>
      <c r="AN1005" t="s">
        <v>233</v>
      </c>
      <c r="AO1005" t="s">
        <v>95</v>
      </c>
      <c r="AP1005" t="s">
        <v>96</v>
      </c>
      <c r="AW1005" t="s">
        <v>103</v>
      </c>
      <c r="AX1005" t="s">
        <v>104</v>
      </c>
      <c r="AZ1005">
        <v>6190</v>
      </c>
      <c r="BA1005" t="s">
        <v>105</v>
      </c>
      <c r="BB1005">
        <v>61.9</v>
      </c>
      <c r="BC1005" t="s">
        <v>105</v>
      </c>
      <c r="BW1005" t="s">
        <v>17701</v>
      </c>
      <c r="BX1005" t="s">
        <v>17702</v>
      </c>
    </row>
    <row r="1006" spans="1:76" x14ac:dyDescent="0.25">
      <c r="A1006">
        <v>279</v>
      </c>
      <c r="B1006" t="s">
        <v>17633</v>
      </c>
      <c r="C1006" t="s">
        <v>2204</v>
      </c>
      <c r="D1006" t="s">
        <v>2205</v>
      </c>
      <c r="E1006" t="s">
        <v>17634</v>
      </c>
      <c r="F1006" t="s">
        <v>17635</v>
      </c>
      <c r="G1006">
        <v>11120</v>
      </c>
      <c r="J1006" t="s">
        <v>17703</v>
      </c>
      <c r="K1006" t="s">
        <v>17704</v>
      </c>
      <c r="M1006" t="s">
        <v>17704</v>
      </c>
      <c r="N1006" t="s">
        <v>5520</v>
      </c>
      <c r="O1006" t="s">
        <v>5521</v>
      </c>
      <c r="P1006" t="s">
        <v>17705</v>
      </c>
      <c r="Q1006" t="s">
        <v>17706</v>
      </c>
      <c r="W1006" t="s">
        <v>17707</v>
      </c>
      <c r="X1006">
        <v>1</v>
      </c>
      <c r="Y1006" t="s">
        <v>85</v>
      </c>
      <c r="AE1006" t="s">
        <v>17708</v>
      </c>
      <c r="AF1006" t="s">
        <v>17709</v>
      </c>
      <c r="AG1006" t="s">
        <v>17710</v>
      </c>
      <c r="AJ1006">
        <v>458110</v>
      </c>
      <c r="AK1006" t="s">
        <v>530</v>
      </c>
      <c r="AN1006" t="s">
        <v>531</v>
      </c>
      <c r="AO1006" t="s">
        <v>532</v>
      </c>
      <c r="AP1006" t="s">
        <v>533</v>
      </c>
      <c r="AW1006" t="s">
        <v>540</v>
      </c>
      <c r="AX1006" t="s">
        <v>541</v>
      </c>
      <c r="AZ1006" t="s">
        <v>542</v>
      </c>
      <c r="BA1006" t="s">
        <v>543</v>
      </c>
      <c r="BB1006" t="s">
        <v>544</v>
      </c>
      <c r="BC1006" t="s">
        <v>545</v>
      </c>
      <c r="BW1006" t="s">
        <v>17711</v>
      </c>
      <c r="BX1006" t="s">
        <v>17712</v>
      </c>
    </row>
    <row r="1007" spans="1:76" x14ac:dyDescent="0.25">
      <c r="A1007">
        <v>28</v>
      </c>
      <c r="B1007" t="s">
        <v>17713</v>
      </c>
      <c r="C1007" t="s">
        <v>692</v>
      </c>
      <c r="D1007" t="s">
        <v>693</v>
      </c>
      <c r="E1007" t="s">
        <v>694</v>
      </c>
      <c r="F1007" t="s">
        <v>693</v>
      </c>
      <c r="G1007">
        <v>68804</v>
      </c>
      <c r="H1007" t="s">
        <v>695</v>
      </c>
      <c r="I1007">
        <v>2</v>
      </c>
      <c r="J1007" t="s">
        <v>17714</v>
      </c>
      <c r="K1007" t="s">
        <v>17715</v>
      </c>
      <c r="L1007" t="s">
        <v>17716</v>
      </c>
      <c r="M1007" t="s">
        <v>17715</v>
      </c>
      <c r="N1007" t="s">
        <v>692</v>
      </c>
      <c r="O1007" t="s">
        <v>693</v>
      </c>
      <c r="P1007" t="s">
        <v>694</v>
      </c>
      <c r="Q1007" t="s">
        <v>693</v>
      </c>
      <c r="R1007">
        <v>68804</v>
      </c>
      <c r="S1007" t="s">
        <v>695</v>
      </c>
      <c r="T1007">
        <v>2</v>
      </c>
      <c r="U1007">
        <v>1.2798166</v>
      </c>
      <c r="V1007">
        <v>103.85003759999999</v>
      </c>
      <c r="W1007" t="s">
        <v>17717</v>
      </c>
      <c r="X1007">
        <v>16</v>
      </c>
      <c r="Y1007" t="s">
        <v>85</v>
      </c>
      <c r="Z1007">
        <v>2001</v>
      </c>
      <c r="AA1007">
        <v>288129024</v>
      </c>
      <c r="AB1007" t="s">
        <v>86</v>
      </c>
      <c r="AC1007">
        <v>525</v>
      </c>
      <c r="AD1007" t="s">
        <v>86</v>
      </c>
      <c r="AE1007" t="s">
        <v>17718</v>
      </c>
      <c r="AF1007" t="s">
        <v>17719</v>
      </c>
      <c r="AG1007" t="s">
        <v>17720</v>
      </c>
      <c r="AH1007" t="s">
        <v>17721</v>
      </c>
      <c r="AI1007" t="s">
        <v>17722</v>
      </c>
      <c r="AJ1007">
        <v>331210</v>
      </c>
      <c r="AK1007" t="s">
        <v>17723</v>
      </c>
      <c r="AN1007" t="s">
        <v>17724</v>
      </c>
      <c r="AO1007" t="s">
        <v>8159</v>
      </c>
      <c r="AP1007" t="s">
        <v>8160</v>
      </c>
      <c r="AQ1007" t="s">
        <v>534</v>
      </c>
      <c r="AR1007" t="s">
        <v>535</v>
      </c>
      <c r="AS1007" t="s">
        <v>536</v>
      </c>
      <c r="AT1007" t="s">
        <v>537</v>
      </c>
      <c r="AU1007" t="s">
        <v>538</v>
      </c>
      <c r="AV1007" t="s">
        <v>539</v>
      </c>
      <c r="AW1007">
        <v>3317</v>
      </c>
      <c r="AX1007" t="s">
        <v>17725</v>
      </c>
      <c r="AY1007" t="s">
        <v>17726</v>
      </c>
      <c r="AZ1007">
        <v>2431</v>
      </c>
      <c r="BA1007" t="s">
        <v>17727</v>
      </c>
      <c r="BB1007" t="s">
        <v>17728</v>
      </c>
      <c r="BC1007" t="s">
        <v>17729</v>
      </c>
      <c r="BD1007" t="s">
        <v>17730</v>
      </c>
      <c r="BE1007">
        <v>60327206391</v>
      </c>
      <c r="BF1007" t="s">
        <v>17731</v>
      </c>
      <c r="BG1007" t="s">
        <v>17732</v>
      </c>
      <c r="BJ1007" t="s">
        <v>17733</v>
      </c>
      <c r="BK1007" t="s">
        <v>17734</v>
      </c>
      <c r="BL1007" t="s">
        <v>719</v>
      </c>
      <c r="BM1007" t="s">
        <v>109</v>
      </c>
      <c r="BQ1007" t="s">
        <v>17735</v>
      </c>
      <c r="BV1007" t="s">
        <v>17736</v>
      </c>
      <c r="BW1007" t="s">
        <v>17737</v>
      </c>
      <c r="BX1007" t="s">
        <v>17738</v>
      </c>
    </row>
    <row r="1008" spans="1:76" x14ac:dyDescent="0.25">
      <c r="A1008">
        <v>28</v>
      </c>
      <c r="B1008" t="s">
        <v>17713</v>
      </c>
      <c r="C1008" t="s">
        <v>692</v>
      </c>
      <c r="D1008" t="s">
        <v>693</v>
      </c>
      <c r="E1008" t="s">
        <v>694</v>
      </c>
      <c r="F1008" t="s">
        <v>693</v>
      </c>
      <c r="G1008">
        <v>68804</v>
      </c>
      <c r="H1008" t="s">
        <v>695</v>
      </c>
      <c r="I1008">
        <v>2</v>
      </c>
      <c r="J1008" t="s">
        <v>17739</v>
      </c>
      <c r="K1008" t="s">
        <v>17740</v>
      </c>
      <c r="M1008" t="s">
        <v>17740</v>
      </c>
      <c r="AE1008" t="s">
        <v>17741</v>
      </c>
      <c r="AF1008" t="s">
        <v>17742</v>
      </c>
      <c r="AI1008" t="s">
        <v>17743</v>
      </c>
      <c r="BJ1008" t="s">
        <v>17744</v>
      </c>
      <c r="BK1008" t="s">
        <v>17745</v>
      </c>
      <c r="BL1008" t="s">
        <v>145</v>
      </c>
      <c r="BM1008" t="s">
        <v>109</v>
      </c>
      <c r="BV1008" t="s">
        <v>17746</v>
      </c>
      <c r="BW1008" t="s">
        <v>17747</v>
      </c>
      <c r="BX1008" t="s">
        <v>17748</v>
      </c>
    </row>
    <row r="1009" spans="1:76" x14ac:dyDescent="0.25">
      <c r="A1009">
        <v>28</v>
      </c>
      <c r="B1009" t="s">
        <v>17713</v>
      </c>
      <c r="C1009" t="s">
        <v>692</v>
      </c>
      <c r="D1009" t="s">
        <v>693</v>
      </c>
      <c r="E1009" t="s">
        <v>694</v>
      </c>
      <c r="F1009" t="s">
        <v>693</v>
      </c>
      <c r="G1009">
        <v>68804</v>
      </c>
      <c r="H1009" t="s">
        <v>695</v>
      </c>
      <c r="I1009">
        <v>2</v>
      </c>
      <c r="J1009" t="s">
        <v>17749</v>
      </c>
      <c r="K1009" t="s">
        <v>17750</v>
      </c>
      <c r="L1009" t="s">
        <v>17751</v>
      </c>
      <c r="M1009" t="s">
        <v>17750</v>
      </c>
      <c r="N1009" t="s">
        <v>692</v>
      </c>
      <c r="O1009" t="s">
        <v>693</v>
      </c>
      <c r="P1009" t="s">
        <v>694</v>
      </c>
      <c r="Q1009" t="s">
        <v>693</v>
      </c>
      <c r="R1009">
        <v>178957</v>
      </c>
      <c r="W1009" t="s">
        <v>17752</v>
      </c>
      <c r="X1009">
        <v>2</v>
      </c>
      <c r="Y1009" t="s">
        <v>85</v>
      </c>
      <c r="AA1009">
        <v>79647328</v>
      </c>
      <c r="AB1009" t="s">
        <v>86</v>
      </c>
      <c r="AC1009">
        <v>75</v>
      </c>
      <c r="AD1009" t="s">
        <v>86</v>
      </c>
      <c r="AE1009" t="s">
        <v>17753</v>
      </c>
      <c r="AF1009" t="s">
        <v>17754</v>
      </c>
      <c r="AG1009" t="s">
        <v>17755</v>
      </c>
      <c r="AH1009" t="s">
        <v>17756</v>
      </c>
      <c r="AI1009" t="s">
        <v>17757</v>
      </c>
      <c r="AJ1009">
        <v>325620</v>
      </c>
      <c r="AK1009" t="s">
        <v>17758</v>
      </c>
      <c r="AN1009" t="s">
        <v>17759</v>
      </c>
      <c r="AO1009" t="s">
        <v>17760</v>
      </c>
      <c r="AP1009" t="s">
        <v>318</v>
      </c>
      <c r="AQ1009" t="s">
        <v>9539</v>
      </c>
      <c r="AR1009" t="s">
        <v>9540</v>
      </c>
      <c r="AS1009" t="s">
        <v>2516</v>
      </c>
      <c r="AT1009" t="s">
        <v>2517</v>
      </c>
      <c r="AU1009" t="s">
        <v>1500</v>
      </c>
      <c r="AV1009" t="s">
        <v>1501</v>
      </c>
      <c r="AW1009">
        <v>2844</v>
      </c>
      <c r="AX1009" t="s">
        <v>17761</v>
      </c>
      <c r="AY1009" t="s">
        <v>17762</v>
      </c>
      <c r="AZ1009">
        <v>2023</v>
      </c>
      <c r="BA1009" t="s">
        <v>17763</v>
      </c>
      <c r="BB1009" t="s">
        <v>17764</v>
      </c>
      <c r="BC1009" t="s">
        <v>17765</v>
      </c>
      <c r="BD1009" t="s">
        <v>17766</v>
      </c>
      <c r="BE1009">
        <v>6596375665</v>
      </c>
      <c r="BF1009">
        <v>6596375665</v>
      </c>
      <c r="BJ1009" t="s">
        <v>17767</v>
      </c>
      <c r="BK1009" t="s">
        <v>17768</v>
      </c>
      <c r="BL1009" t="s">
        <v>145</v>
      </c>
      <c r="BM1009" t="s">
        <v>109</v>
      </c>
      <c r="BV1009" t="s">
        <v>17769</v>
      </c>
      <c r="BW1009" t="s">
        <v>17770</v>
      </c>
      <c r="BX1009" t="s">
        <v>17771</v>
      </c>
    </row>
    <row r="1010" spans="1:76" x14ac:dyDescent="0.25">
      <c r="A1010">
        <v>28</v>
      </c>
      <c r="B1010" t="s">
        <v>17713</v>
      </c>
      <c r="C1010" t="s">
        <v>692</v>
      </c>
      <c r="D1010" t="s">
        <v>693</v>
      </c>
      <c r="E1010" t="s">
        <v>694</v>
      </c>
      <c r="F1010" t="s">
        <v>693</v>
      </c>
      <c r="G1010">
        <v>68804</v>
      </c>
      <c r="H1010" t="s">
        <v>695</v>
      </c>
      <c r="I1010">
        <v>2</v>
      </c>
      <c r="J1010" t="s">
        <v>17772</v>
      </c>
      <c r="K1010" t="s">
        <v>17773</v>
      </c>
      <c r="L1010" t="s">
        <v>17774</v>
      </c>
      <c r="M1010" t="s">
        <v>17773</v>
      </c>
      <c r="N1010" t="s">
        <v>692</v>
      </c>
      <c r="O1010" t="s">
        <v>693</v>
      </c>
      <c r="P1010" t="s">
        <v>694</v>
      </c>
      <c r="Q1010" t="s">
        <v>693</v>
      </c>
      <c r="R1010">
        <v>68804</v>
      </c>
      <c r="S1010" t="s">
        <v>695</v>
      </c>
      <c r="T1010">
        <v>2</v>
      </c>
      <c r="U1010">
        <v>1.2798166</v>
      </c>
      <c r="V1010">
        <v>103.85003759999999</v>
      </c>
      <c r="W1010" t="s">
        <v>17775</v>
      </c>
      <c r="X1010">
        <v>1</v>
      </c>
      <c r="Y1010" t="s">
        <v>85</v>
      </c>
      <c r="Z1010">
        <v>2021</v>
      </c>
      <c r="AA1010">
        <v>1560850</v>
      </c>
      <c r="AB1010" t="s">
        <v>86</v>
      </c>
      <c r="AC1010">
        <v>7</v>
      </c>
      <c r="AD1010" t="s">
        <v>87</v>
      </c>
      <c r="AE1010" t="s">
        <v>17776</v>
      </c>
      <c r="AF1010" t="s">
        <v>17777</v>
      </c>
      <c r="AG1010" t="s">
        <v>17778</v>
      </c>
      <c r="AH1010" t="s">
        <v>17779</v>
      </c>
      <c r="AJ1010">
        <v>541310</v>
      </c>
      <c r="AK1010" t="s">
        <v>7681</v>
      </c>
      <c r="AN1010" t="s">
        <v>7682</v>
      </c>
      <c r="AO1010" t="s">
        <v>3435</v>
      </c>
      <c r="AP1010" t="s">
        <v>256</v>
      </c>
      <c r="AQ1010" t="s">
        <v>257</v>
      </c>
      <c r="AR1010" t="s">
        <v>258</v>
      </c>
      <c r="AS1010" t="s">
        <v>259</v>
      </c>
      <c r="AT1010" t="s">
        <v>260</v>
      </c>
      <c r="AU1010" t="s">
        <v>259</v>
      </c>
      <c r="AV1010" t="s">
        <v>261</v>
      </c>
      <c r="AW1010">
        <v>8712</v>
      </c>
      <c r="AX1010" t="s">
        <v>7681</v>
      </c>
      <c r="AZ1010">
        <v>7110</v>
      </c>
      <c r="BA1010" t="s">
        <v>3288</v>
      </c>
      <c r="BB1010" t="s">
        <v>3289</v>
      </c>
      <c r="BC1010" t="s">
        <v>3290</v>
      </c>
      <c r="BG1010" t="s">
        <v>17780</v>
      </c>
      <c r="BH1010" t="s">
        <v>17781</v>
      </c>
      <c r="BJ1010" t="s">
        <v>17782</v>
      </c>
      <c r="BK1010" t="s">
        <v>17783</v>
      </c>
      <c r="BL1010" t="s">
        <v>145</v>
      </c>
      <c r="BM1010" t="s">
        <v>109</v>
      </c>
      <c r="BN1010" t="s">
        <v>17784</v>
      </c>
      <c r="BO1010" t="s">
        <v>17785</v>
      </c>
      <c r="BP1010" t="s">
        <v>17786</v>
      </c>
      <c r="BQ1010" t="s">
        <v>17787</v>
      </c>
      <c r="BV1010" t="s">
        <v>17788</v>
      </c>
      <c r="BW1010" t="s">
        <v>17789</v>
      </c>
      <c r="BX1010" t="s">
        <v>17790</v>
      </c>
    </row>
    <row r="1011" spans="1:76" x14ac:dyDescent="0.25">
      <c r="A1011">
        <v>28</v>
      </c>
      <c r="B1011" t="s">
        <v>17713</v>
      </c>
      <c r="C1011" t="s">
        <v>692</v>
      </c>
      <c r="D1011" t="s">
        <v>693</v>
      </c>
      <c r="E1011" t="s">
        <v>694</v>
      </c>
      <c r="F1011" t="s">
        <v>693</v>
      </c>
      <c r="G1011">
        <v>68804</v>
      </c>
      <c r="H1011" t="s">
        <v>695</v>
      </c>
      <c r="I1011">
        <v>2</v>
      </c>
      <c r="J1011" t="s">
        <v>17791</v>
      </c>
      <c r="K1011" t="s">
        <v>17792</v>
      </c>
      <c r="L1011" t="s">
        <v>17793</v>
      </c>
      <c r="N1011" t="s">
        <v>473</v>
      </c>
      <c r="O1011" t="s">
        <v>474</v>
      </c>
      <c r="P1011" t="s">
        <v>2016</v>
      </c>
      <c r="Q1011" t="s">
        <v>17794</v>
      </c>
      <c r="R1011">
        <v>75024</v>
      </c>
      <c r="S1011" t="s">
        <v>17795</v>
      </c>
      <c r="T1011">
        <v>7500</v>
      </c>
      <c r="U1011">
        <v>33.080948800000002</v>
      </c>
      <c r="V1011">
        <v>-96.8235411</v>
      </c>
      <c r="W1011" t="s">
        <v>17796</v>
      </c>
      <c r="X1011">
        <v>6</v>
      </c>
      <c r="Y1011" t="s">
        <v>85</v>
      </c>
      <c r="Z1011">
        <v>1989</v>
      </c>
      <c r="AA1011">
        <v>150000000</v>
      </c>
      <c r="AB1011" t="s">
        <v>87</v>
      </c>
      <c r="AE1011" t="s">
        <v>17797</v>
      </c>
      <c r="AF1011" t="s">
        <v>17798</v>
      </c>
      <c r="AG1011" t="s">
        <v>17799</v>
      </c>
      <c r="AH1011" t="s">
        <v>17799</v>
      </c>
      <c r="AI1011" t="s">
        <v>17800</v>
      </c>
      <c r="AJ1011">
        <v>484210</v>
      </c>
      <c r="AK1011" t="s">
        <v>17801</v>
      </c>
      <c r="AN1011" t="s">
        <v>17802</v>
      </c>
      <c r="AO1011" t="s">
        <v>1046</v>
      </c>
      <c r="AP1011" t="s">
        <v>945</v>
      </c>
      <c r="AW1011" t="s">
        <v>17803</v>
      </c>
      <c r="AX1011" t="s">
        <v>17804</v>
      </c>
      <c r="AZ1011">
        <v>4923</v>
      </c>
      <c r="BA1011" t="s">
        <v>1051</v>
      </c>
      <c r="BB1011" t="s">
        <v>1052</v>
      </c>
      <c r="BC1011" t="s">
        <v>1053</v>
      </c>
      <c r="BE1011">
        <v>33179977830</v>
      </c>
      <c r="BF1011" t="s">
        <v>17805</v>
      </c>
      <c r="BN1011" t="s">
        <v>17806</v>
      </c>
      <c r="BO1011" t="s">
        <v>17807</v>
      </c>
      <c r="BP1011" t="s">
        <v>17808</v>
      </c>
      <c r="BW1011" t="s">
        <v>17809</v>
      </c>
      <c r="BX1011" t="s">
        <v>17810</v>
      </c>
    </row>
    <row r="1012" spans="1:76" x14ac:dyDescent="0.25">
      <c r="A1012">
        <v>280</v>
      </c>
      <c r="B1012" t="s">
        <v>17811</v>
      </c>
      <c r="C1012" t="s">
        <v>1112</v>
      </c>
      <c r="D1012" t="s">
        <v>1113</v>
      </c>
      <c r="J1012" t="s">
        <v>17812</v>
      </c>
      <c r="K1012" t="s">
        <v>17813</v>
      </c>
      <c r="M1012" t="s">
        <v>17813</v>
      </c>
      <c r="N1012" t="s">
        <v>2632</v>
      </c>
      <c r="O1012" t="s">
        <v>2633</v>
      </c>
      <c r="P1012" t="s">
        <v>2634</v>
      </c>
      <c r="Q1012" t="s">
        <v>6715</v>
      </c>
      <c r="R1012">
        <v>92400</v>
      </c>
      <c r="S1012" t="s">
        <v>17814</v>
      </c>
      <c r="T1012">
        <v>5</v>
      </c>
      <c r="U1012">
        <v>48.889684899999999</v>
      </c>
      <c r="V1012">
        <v>2.2451186000000001</v>
      </c>
      <c r="W1012" t="s">
        <v>17815</v>
      </c>
      <c r="X1012">
        <v>1</v>
      </c>
      <c r="Y1012" t="s">
        <v>85</v>
      </c>
      <c r="Z1012">
        <v>2000</v>
      </c>
      <c r="AA1012">
        <v>4972711</v>
      </c>
      <c r="AB1012" t="s">
        <v>86</v>
      </c>
      <c r="AC1012">
        <v>34</v>
      </c>
      <c r="AD1012" t="s">
        <v>87</v>
      </c>
      <c r="AE1012" t="s">
        <v>17816</v>
      </c>
      <c r="AF1012" t="s">
        <v>17817</v>
      </c>
      <c r="AG1012" t="s">
        <v>17818</v>
      </c>
      <c r="AH1012" t="s">
        <v>17819</v>
      </c>
      <c r="AI1012" t="s">
        <v>17820</v>
      </c>
      <c r="AJ1012">
        <v>541512</v>
      </c>
      <c r="AK1012" t="s">
        <v>878</v>
      </c>
      <c r="AN1012" t="s">
        <v>879</v>
      </c>
      <c r="AO1012" t="s">
        <v>163</v>
      </c>
      <c r="AP1012" t="s">
        <v>96</v>
      </c>
      <c r="AQ1012" t="s">
        <v>95</v>
      </c>
      <c r="AR1012" t="s">
        <v>232</v>
      </c>
      <c r="AS1012" t="s">
        <v>233</v>
      </c>
      <c r="AT1012" t="s">
        <v>234</v>
      </c>
      <c r="AU1012" t="s">
        <v>167</v>
      </c>
      <c r="AV1012" t="s">
        <v>168</v>
      </c>
      <c r="AW1012" t="s">
        <v>880</v>
      </c>
      <c r="AX1012" t="s">
        <v>881</v>
      </c>
      <c r="AY1012" t="s">
        <v>17821</v>
      </c>
      <c r="AZ1012">
        <v>6202</v>
      </c>
      <c r="BA1012" t="s">
        <v>882</v>
      </c>
      <c r="BB1012" t="s">
        <v>883</v>
      </c>
      <c r="BC1012" t="s">
        <v>884</v>
      </c>
      <c r="BD1012" t="s">
        <v>17822</v>
      </c>
      <c r="BE1012">
        <v>33187724205</v>
      </c>
      <c r="BF1012">
        <v>33187724205</v>
      </c>
      <c r="BG1012" t="s">
        <v>17823</v>
      </c>
      <c r="BH1012" t="s">
        <v>17823</v>
      </c>
      <c r="BJ1012" t="s">
        <v>17824</v>
      </c>
      <c r="BK1012" t="s">
        <v>17825</v>
      </c>
      <c r="BL1012" t="s">
        <v>1238</v>
      </c>
      <c r="BM1012" t="s">
        <v>2648</v>
      </c>
      <c r="BO1012" t="s">
        <v>17826</v>
      </c>
      <c r="BQ1012" t="s">
        <v>17827</v>
      </c>
      <c r="BV1012" t="s">
        <v>17828</v>
      </c>
      <c r="BW1012" t="s">
        <v>17829</v>
      </c>
      <c r="BX1012" t="s">
        <v>17830</v>
      </c>
    </row>
    <row r="1013" spans="1:76" x14ac:dyDescent="0.25">
      <c r="A1013">
        <v>280</v>
      </c>
      <c r="B1013" t="s">
        <v>17811</v>
      </c>
      <c r="C1013" t="s">
        <v>1112</v>
      </c>
      <c r="D1013" t="s">
        <v>1113</v>
      </c>
      <c r="J1013" t="s">
        <v>17831</v>
      </c>
      <c r="K1013" t="s">
        <v>17832</v>
      </c>
      <c r="L1013" t="s">
        <v>17833</v>
      </c>
      <c r="M1013" t="s">
        <v>17832</v>
      </c>
      <c r="N1013" t="s">
        <v>2666</v>
      </c>
      <c r="O1013" t="s">
        <v>2667</v>
      </c>
      <c r="P1013" t="s">
        <v>17834</v>
      </c>
      <c r="Q1013" t="s">
        <v>17835</v>
      </c>
      <c r="W1013" t="s">
        <v>17836</v>
      </c>
      <c r="X1013">
        <v>2</v>
      </c>
      <c r="Y1013" t="s">
        <v>85</v>
      </c>
      <c r="AF1013" t="s">
        <v>17837</v>
      </c>
      <c r="AG1013" t="s">
        <v>17838</v>
      </c>
      <c r="AH1013" t="s">
        <v>17839</v>
      </c>
      <c r="AI1013" t="s">
        <v>17840</v>
      </c>
      <c r="AJ1013">
        <v>531311</v>
      </c>
      <c r="AK1013" t="s">
        <v>5069</v>
      </c>
      <c r="AN1013" t="s">
        <v>707</v>
      </c>
      <c r="AO1013" t="s">
        <v>707</v>
      </c>
      <c r="AP1013" t="s">
        <v>708</v>
      </c>
      <c r="AQ1013" t="s">
        <v>1392</v>
      </c>
      <c r="AR1013" t="s">
        <v>1393</v>
      </c>
      <c r="AS1013" t="s">
        <v>708</v>
      </c>
      <c r="AT1013" t="s">
        <v>710</v>
      </c>
      <c r="AU1013" t="s">
        <v>259</v>
      </c>
      <c r="AV1013" t="s">
        <v>261</v>
      </c>
      <c r="AW1013">
        <v>6531</v>
      </c>
      <c r="AX1013" t="s">
        <v>5071</v>
      </c>
      <c r="AY1013" t="s">
        <v>17841</v>
      </c>
      <c r="AZ1013">
        <v>6820</v>
      </c>
      <c r="BA1013" t="s">
        <v>712</v>
      </c>
      <c r="BB1013" t="s">
        <v>713</v>
      </c>
      <c r="BC1013" t="s">
        <v>714</v>
      </c>
      <c r="BD1013" t="s">
        <v>17842</v>
      </c>
      <c r="BE1013">
        <v>8618009967566</v>
      </c>
      <c r="BF1013" t="s">
        <v>17843</v>
      </c>
      <c r="BG1013" t="s">
        <v>17844</v>
      </c>
      <c r="BJ1013" t="s">
        <v>17845</v>
      </c>
      <c r="BK1013" t="s">
        <v>17846</v>
      </c>
      <c r="BL1013" t="s">
        <v>1716</v>
      </c>
      <c r="BM1013" t="s">
        <v>109</v>
      </c>
      <c r="BN1013" t="s">
        <v>17847</v>
      </c>
      <c r="BO1013" t="s">
        <v>17848</v>
      </c>
      <c r="BP1013" t="s">
        <v>17849</v>
      </c>
      <c r="BQ1013" t="s">
        <v>17850</v>
      </c>
      <c r="BW1013" t="s">
        <v>17851</v>
      </c>
      <c r="BX1013" t="s">
        <v>17852</v>
      </c>
    </row>
    <row r="1014" spans="1:76" x14ac:dyDescent="0.25">
      <c r="A1014">
        <v>280</v>
      </c>
      <c r="B1014" t="s">
        <v>17811</v>
      </c>
      <c r="C1014" t="s">
        <v>1112</v>
      </c>
      <c r="D1014" t="s">
        <v>1113</v>
      </c>
      <c r="J1014" t="s">
        <v>17853</v>
      </c>
      <c r="K1014" t="s">
        <v>17854</v>
      </c>
      <c r="L1014" t="s">
        <v>17854</v>
      </c>
      <c r="N1014" t="s">
        <v>1112</v>
      </c>
      <c r="O1014" t="s">
        <v>1113</v>
      </c>
      <c r="P1014" t="s">
        <v>1114</v>
      </c>
      <c r="Q1014" t="s">
        <v>1115</v>
      </c>
      <c r="R1014" t="s">
        <v>14560</v>
      </c>
      <c r="W1014" t="s">
        <v>17855</v>
      </c>
      <c r="X1014">
        <v>1</v>
      </c>
      <c r="AG1014" t="s">
        <v>17856</v>
      </c>
      <c r="BQ1014" t="s">
        <v>17857</v>
      </c>
      <c r="BW1014" t="s">
        <v>17858</v>
      </c>
      <c r="BX1014" t="s">
        <v>17859</v>
      </c>
    </row>
    <row r="1015" spans="1:76" x14ac:dyDescent="0.25">
      <c r="A1015">
        <v>280</v>
      </c>
      <c r="B1015" t="s">
        <v>17811</v>
      </c>
      <c r="C1015" t="s">
        <v>1112</v>
      </c>
      <c r="D1015" t="s">
        <v>1113</v>
      </c>
      <c r="J1015" t="s">
        <v>17860</v>
      </c>
      <c r="K1015" t="s">
        <v>17832</v>
      </c>
      <c r="M1015" t="s">
        <v>17861</v>
      </c>
      <c r="N1015" t="s">
        <v>794</v>
      </c>
      <c r="O1015" t="s">
        <v>795</v>
      </c>
      <c r="P1015" t="s">
        <v>796</v>
      </c>
      <c r="Q1015" t="s">
        <v>796</v>
      </c>
      <c r="R1015">
        <v>8005</v>
      </c>
      <c r="S1015" t="s">
        <v>17862</v>
      </c>
      <c r="T1015">
        <v>201</v>
      </c>
      <c r="U1015">
        <v>47.386091399999998</v>
      </c>
      <c r="V1015">
        <v>8.5172705737018894</v>
      </c>
      <c r="W1015" t="s">
        <v>17863</v>
      </c>
      <c r="X1015">
        <v>13</v>
      </c>
      <c r="Y1015" t="s">
        <v>85</v>
      </c>
      <c r="AA1015">
        <v>5718561</v>
      </c>
      <c r="AB1015" t="s">
        <v>86</v>
      </c>
      <c r="AC1015">
        <v>13</v>
      </c>
      <c r="AD1015" t="s">
        <v>86</v>
      </c>
      <c r="AE1015" t="s">
        <v>17864</v>
      </c>
      <c r="AF1015" t="s">
        <v>17865</v>
      </c>
      <c r="AG1015" t="s">
        <v>17866</v>
      </c>
      <c r="AH1015" t="s">
        <v>17867</v>
      </c>
      <c r="AI1015" t="s">
        <v>17868</v>
      </c>
      <c r="AJ1015">
        <v>531210</v>
      </c>
      <c r="AK1015" t="s">
        <v>706</v>
      </c>
      <c r="AN1015" t="s">
        <v>707</v>
      </c>
      <c r="AO1015" t="s">
        <v>707</v>
      </c>
      <c r="AP1015" t="s">
        <v>708</v>
      </c>
      <c r="AQ1015" t="s">
        <v>1392</v>
      </c>
      <c r="AR1015" t="s">
        <v>1393</v>
      </c>
      <c r="AS1015" t="s">
        <v>708</v>
      </c>
      <c r="AT1015" t="s">
        <v>710</v>
      </c>
      <c r="AU1015" t="s">
        <v>259</v>
      </c>
      <c r="AV1015" t="s">
        <v>261</v>
      </c>
      <c r="AW1015">
        <v>6531</v>
      </c>
      <c r="AX1015" t="s">
        <v>711</v>
      </c>
      <c r="AY1015" t="s">
        <v>17869</v>
      </c>
      <c r="AZ1015">
        <v>6820</v>
      </c>
      <c r="BA1015" t="s">
        <v>712</v>
      </c>
      <c r="BB1015" t="s">
        <v>713</v>
      </c>
      <c r="BC1015" t="s">
        <v>714</v>
      </c>
      <c r="BD1015" t="s">
        <v>17870</v>
      </c>
      <c r="BE1015">
        <v>41228397363</v>
      </c>
      <c r="BF1015" t="s">
        <v>17871</v>
      </c>
      <c r="BG1015" t="s">
        <v>17872</v>
      </c>
      <c r="BJ1015" t="s">
        <v>17873</v>
      </c>
      <c r="BK1015" t="s">
        <v>17874</v>
      </c>
      <c r="BL1015" t="s">
        <v>845</v>
      </c>
      <c r="BM1015" t="s">
        <v>109</v>
      </c>
      <c r="BN1015" t="s">
        <v>17875</v>
      </c>
      <c r="BQ1015" t="s">
        <v>17876</v>
      </c>
      <c r="BV1015" t="s">
        <v>17877</v>
      </c>
      <c r="BW1015" t="s">
        <v>17878</v>
      </c>
      <c r="BX1015" t="s">
        <v>17879</v>
      </c>
    </row>
    <row r="1016" spans="1:76" x14ac:dyDescent="0.25">
      <c r="A1016">
        <v>280</v>
      </c>
      <c r="B1016" t="s">
        <v>17811</v>
      </c>
      <c r="C1016" t="s">
        <v>1112</v>
      </c>
      <c r="D1016" t="s">
        <v>1113</v>
      </c>
      <c r="J1016" s="1" t="s">
        <v>17880</v>
      </c>
      <c r="K1016" t="s">
        <v>17832</v>
      </c>
      <c r="M1016" t="s">
        <v>17832</v>
      </c>
      <c r="N1016" t="s">
        <v>17881</v>
      </c>
      <c r="O1016" t="s">
        <v>17882</v>
      </c>
      <c r="P1016" t="s">
        <v>17883</v>
      </c>
      <c r="Q1016" t="s">
        <v>17884</v>
      </c>
      <c r="R1016">
        <v>15046</v>
      </c>
      <c r="S1016" t="s">
        <v>17885</v>
      </c>
      <c r="T1016">
        <v>151</v>
      </c>
      <c r="U1016">
        <v>-12.0968175</v>
      </c>
      <c r="V1016">
        <v>-77.032085899999998</v>
      </c>
      <c r="W1016" t="s">
        <v>17886</v>
      </c>
      <c r="X1016">
        <v>1</v>
      </c>
      <c r="Y1016" t="s">
        <v>85</v>
      </c>
      <c r="AE1016" t="s">
        <v>17887</v>
      </c>
      <c r="AF1016" t="s">
        <v>17888</v>
      </c>
      <c r="AG1016" t="s">
        <v>17889</v>
      </c>
      <c r="AH1016" t="s">
        <v>17890</v>
      </c>
      <c r="AI1016" t="s">
        <v>17891</v>
      </c>
      <c r="AJ1016">
        <v>531312</v>
      </c>
      <c r="AK1016" t="s">
        <v>17892</v>
      </c>
      <c r="AN1016" t="s">
        <v>5070</v>
      </c>
      <c r="AO1016" t="s">
        <v>707</v>
      </c>
      <c r="AP1016" t="s">
        <v>708</v>
      </c>
      <c r="AQ1016" t="s">
        <v>1392</v>
      </c>
      <c r="AR1016" t="s">
        <v>1393</v>
      </c>
      <c r="AS1016" t="s">
        <v>708</v>
      </c>
      <c r="AT1016" t="s">
        <v>710</v>
      </c>
      <c r="AU1016" t="s">
        <v>259</v>
      </c>
      <c r="AV1016" t="s">
        <v>261</v>
      </c>
      <c r="AW1016">
        <v>6531</v>
      </c>
      <c r="AX1016" t="s">
        <v>17893</v>
      </c>
      <c r="AY1016" t="s">
        <v>17894</v>
      </c>
      <c r="AZ1016">
        <v>6820</v>
      </c>
      <c r="BA1016" t="s">
        <v>712</v>
      </c>
      <c r="BB1016" t="s">
        <v>713</v>
      </c>
      <c r="BC1016" t="s">
        <v>714</v>
      </c>
      <c r="BD1016" t="s">
        <v>17895</v>
      </c>
      <c r="BE1016">
        <v>5117179083</v>
      </c>
      <c r="BF1016">
        <v>5117179083</v>
      </c>
      <c r="BJ1016" t="s">
        <v>17896</v>
      </c>
      <c r="BK1016" t="s">
        <v>17897</v>
      </c>
      <c r="BL1016" t="s">
        <v>17898</v>
      </c>
      <c r="BM1016" t="s">
        <v>1972</v>
      </c>
      <c r="BN1016" t="s">
        <v>17899</v>
      </c>
      <c r="BO1016" t="s">
        <v>17900</v>
      </c>
      <c r="BP1016" t="s">
        <v>17901</v>
      </c>
      <c r="BQ1016" t="s">
        <v>17902</v>
      </c>
      <c r="BV1016" t="s">
        <v>17903</v>
      </c>
      <c r="BW1016" t="s">
        <v>17904</v>
      </c>
      <c r="BX1016" t="s">
        <v>17905</v>
      </c>
    </row>
    <row r="1017" spans="1:76" x14ac:dyDescent="0.25">
      <c r="A1017">
        <v>281</v>
      </c>
      <c r="B1017" t="s">
        <v>17906</v>
      </c>
      <c r="C1017" t="s">
        <v>217</v>
      </c>
      <c r="D1017" t="s">
        <v>218</v>
      </c>
      <c r="E1017" t="s">
        <v>278</v>
      </c>
      <c r="F1017" t="s">
        <v>2413</v>
      </c>
      <c r="G1017">
        <v>2500</v>
      </c>
      <c r="H1017" t="s">
        <v>3156</v>
      </c>
      <c r="I1017">
        <v>31</v>
      </c>
      <c r="J1017" t="s">
        <v>17907</v>
      </c>
      <c r="K1017" t="s">
        <v>17908</v>
      </c>
      <c r="M1017" t="s">
        <v>17908</v>
      </c>
      <c r="N1017" t="s">
        <v>217</v>
      </c>
      <c r="O1017" t="s">
        <v>218</v>
      </c>
      <c r="P1017" t="s">
        <v>278</v>
      </c>
      <c r="Q1017" t="s">
        <v>279</v>
      </c>
      <c r="R1017">
        <v>2730</v>
      </c>
      <c r="W1017" t="s">
        <v>17909</v>
      </c>
      <c r="X1017">
        <v>2</v>
      </c>
      <c r="AE1017" t="s">
        <v>17910</v>
      </c>
      <c r="AF1017" t="s">
        <v>17911</v>
      </c>
      <c r="AG1017" t="s">
        <v>17912</v>
      </c>
      <c r="AH1017" t="s">
        <v>17913</v>
      </c>
      <c r="AI1017" t="s">
        <v>17914</v>
      </c>
      <c r="AY1017" t="s">
        <v>17915</v>
      </c>
      <c r="BD1017" t="s">
        <v>17916</v>
      </c>
      <c r="BE1017">
        <v>4577300123</v>
      </c>
      <c r="BF1017" t="s">
        <v>17917</v>
      </c>
      <c r="BG1017" t="s">
        <v>17918</v>
      </c>
      <c r="BJ1017" t="s">
        <v>17919</v>
      </c>
      <c r="BK1017" t="s">
        <v>17920</v>
      </c>
      <c r="BL1017" t="s">
        <v>365</v>
      </c>
      <c r="BM1017" t="s">
        <v>301</v>
      </c>
      <c r="BV1017" t="s">
        <v>17921</v>
      </c>
      <c r="BW1017" t="s">
        <v>17922</v>
      </c>
      <c r="BX1017" t="s">
        <v>17923</v>
      </c>
    </row>
    <row r="1018" spans="1:76" x14ac:dyDescent="0.25">
      <c r="A1018">
        <v>281</v>
      </c>
      <c r="B1018" t="s">
        <v>17906</v>
      </c>
      <c r="C1018" t="s">
        <v>217</v>
      </c>
      <c r="D1018" t="s">
        <v>218</v>
      </c>
      <c r="E1018" t="s">
        <v>278</v>
      </c>
      <c r="F1018" t="s">
        <v>2413</v>
      </c>
      <c r="G1018">
        <v>2500</v>
      </c>
      <c r="H1018" t="s">
        <v>3156</v>
      </c>
      <c r="I1018">
        <v>31</v>
      </c>
      <c r="J1018" t="s">
        <v>17924</v>
      </c>
      <c r="K1018" t="s">
        <v>17925</v>
      </c>
      <c r="L1018" t="s">
        <v>17926</v>
      </c>
      <c r="M1018" t="s">
        <v>17925</v>
      </c>
      <c r="Y1018" t="s">
        <v>85</v>
      </c>
      <c r="AE1018" t="s">
        <v>17927</v>
      </c>
      <c r="AF1018" t="s">
        <v>17928</v>
      </c>
      <c r="AG1018" t="s">
        <v>17929</v>
      </c>
      <c r="AH1018" t="s">
        <v>17930</v>
      </c>
      <c r="AI1018" t="s">
        <v>17931</v>
      </c>
      <c r="AJ1018">
        <v>561311</v>
      </c>
      <c r="AK1018" t="s">
        <v>980</v>
      </c>
      <c r="AN1018" t="s">
        <v>981</v>
      </c>
      <c r="AO1018" t="s">
        <v>982</v>
      </c>
      <c r="AP1018" t="s">
        <v>392</v>
      </c>
      <c r="AQ1018" t="s">
        <v>3014</v>
      </c>
      <c r="AR1018" t="s">
        <v>3015</v>
      </c>
      <c r="AS1018" t="s">
        <v>1362</v>
      </c>
      <c r="AT1018" t="s">
        <v>1363</v>
      </c>
      <c r="AU1018" t="s">
        <v>101</v>
      </c>
      <c r="AV1018" t="s">
        <v>102</v>
      </c>
      <c r="AW1018" t="s">
        <v>983</v>
      </c>
      <c r="AX1018" t="s">
        <v>984</v>
      </c>
      <c r="AY1018" t="s">
        <v>17932</v>
      </c>
      <c r="AZ1018">
        <v>7810</v>
      </c>
      <c r="BA1018" t="s">
        <v>986</v>
      </c>
      <c r="BB1018">
        <v>78.099999999999994</v>
      </c>
      <c r="BC1018" t="s">
        <v>986</v>
      </c>
      <c r="BD1018" t="s">
        <v>17933</v>
      </c>
      <c r="BJ1018" t="s">
        <v>17934</v>
      </c>
      <c r="BK1018" t="s">
        <v>17935</v>
      </c>
      <c r="BL1018" t="s">
        <v>145</v>
      </c>
      <c r="BM1018" t="s">
        <v>5880</v>
      </c>
      <c r="BN1018" t="s">
        <v>17936</v>
      </c>
      <c r="BP1018" t="s">
        <v>17937</v>
      </c>
      <c r="BQ1018" t="s">
        <v>17938</v>
      </c>
      <c r="BR1018" t="s">
        <v>17939</v>
      </c>
      <c r="BS1018" t="s">
        <v>17940</v>
      </c>
      <c r="BT1018" t="s">
        <v>17941</v>
      </c>
      <c r="BV1018" t="s">
        <v>17942</v>
      </c>
      <c r="BW1018" t="s">
        <v>17943</v>
      </c>
      <c r="BX1018" t="s">
        <v>17944</v>
      </c>
    </row>
    <row r="1019" spans="1:76" x14ac:dyDescent="0.25">
      <c r="A1019">
        <v>281</v>
      </c>
      <c r="B1019" t="s">
        <v>17906</v>
      </c>
      <c r="C1019" t="s">
        <v>217</v>
      </c>
      <c r="D1019" t="s">
        <v>218</v>
      </c>
      <c r="E1019" t="s">
        <v>278</v>
      </c>
      <c r="F1019" t="s">
        <v>2413</v>
      </c>
      <c r="G1019">
        <v>2500</v>
      </c>
      <c r="H1019" t="s">
        <v>3156</v>
      </c>
      <c r="I1019">
        <v>31</v>
      </c>
      <c r="J1019" t="s">
        <v>17945</v>
      </c>
      <c r="K1019" t="s">
        <v>17925</v>
      </c>
      <c r="L1019" t="s">
        <v>17926</v>
      </c>
      <c r="M1019" t="s">
        <v>17925</v>
      </c>
      <c r="N1019" t="s">
        <v>217</v>
      </c>
      <c r="O1019" t="s">
        <v>218</v>
      </c>
      <c r="P1019" t="s">
        <v>278</v>
      </c>
      <c r="Q1019" t="s">
        <v>2109</v>
      </c>
      <c r="W1019" t="s">
        <v>17946</v>
      </c>
      <c r="X1019">
        <v>3</v>
      </c>
      <c r="Y1019" t="s">
        <v>85</v>
      </c>
      <c r="Z1019">
        <v>1996</v>
      </c>
      <c r="AA1019">
        <v>7478657</v>
      </c>
      <c r="AB1019" t="s">
        <v>86</v>
      </c>
      <c r="AC1019">
        <v>85</v>
      </c>
      <c r="AD1019" t="s">
        <v>87</v>
      </c>
      <c r="AE1019" t="s">
        <v>17947</v>
      </c>
      <c r="AF1019" t="s">
        <v>17948</v>
      </c>
      <c r="AG1019" t="s">
        <v>17949</v>
      </c>
      <c r="AH1019" t="s">
        <v>17950</v>
      </c>
      <c r="AI1019" t="s">
        <v>17951</v>
      </c>
      <c r="AJ1019">
        <v>561311</v>
      </c>
      <c r="AK1019" t="s">
        <v>980</v>
      </c>
      <c r="AL1019">
        <v>561312</v>
      </c>
      <c r="AM1019" t="s">
        <v>2116</v>
      </c>
      <c r="AN1019" t="s">
        <v>17952</v>
      </c>
      <c r="AO1019" t="s">
        <v>982</v>
      </c>
      <c r="AP1019" t="s">
        <v>392</v>
      </c>
      <c r="AQ1019" t="s">
        <v>196</v>
      </c>
      <c r="AR1019" t="s">
        <v>197</v>
      </c>
      <c r="AS1019" t="s">
        <v>198</v>
      </c>
      <c r="AT1019" t="s">
        <v>199</v>
      </c>
      <c r="AU1019" t="s">
        <v>101</v>
      </c>
      <c r="AV1019" t="s">
        <v>102</v>
      </c>
      <c r="AW1019" t="s">
        <v>983</v>
      </c>
      <c r="AX1019" t="s">
        <v>984</v>
      </c>
      <c r="AY1019" t="s">
        <v>17953</v>
      </c>
      <c r="AZ1019">
        <v>7810</v>
      </c>
      <c r="BA1019" t="s">
        <v>986</v>
      </c>
      <c r="BB1019">
        <v>78.099999999999994</v>
      </c>
      <c r="BC1019" t="s">
        <v>986</v>
      </c>
      <c r="BD1019" t="s">
        <v>17954</v>
      </c>
      <c r="BE1019">
        <v>4538323355</v>
      </c>
      <c r="BF1019" t="s">
        <v>17955</v>
      </c>
      <c r="BG1019" t="s">
        <v>17956</v>
      </c>
      <c r="BH1019" t="s">
        <v>17957</v>
      </c>
      <c r="BI1019" t="s">
        <v>17958</v>
      </c>
      <c r="BJ1019" t="s">
        <v>17959</v>
      </c>
      <c r="BK1019" t="s">
        <v>17960</v>
      </c>
      <c r="BL1019" t="s">
        <v>365</v>
      </c>
      <c r="BM1019" t="s">
        <v>301</v>
      </c>
      <c r="BN1019" t="s">
        <v>17936</v>
      </c>
      <c r="BP1019" t="s">
        <v>17937</v>
      </c>
      <c r="BQ1019" t="s">
        <v>17938</v>
      </c>
      <c r="BR1019" t="s">
        <v>17939</v>
      </c>
      <c r="BS1019" t="s">
        <v>17940</v>
      </c>
      <c r="BT1019" t="s">
        <v>17941</v>
      </c>
      <c r="BV1019" t="s">
        <v>17961</v>
      </c>
      <c r="BW1019" t="s">
        <v>17962</v>
      </c>
      <c r="BX1019" t="s">
        <v>1032</v>
      </c>
    </row>
    <row r="1020" spans="1:76" x14ac:dyDescent="0.25">
      <c r="A1020">
        <v>281</v>
      </c>
      <c r="B1020" t="s">
        <v>17906</v>
      </c>
      <c r="C1020" t="s">
        <v>217</v>
      </c>
      <c r="D1020" t="s">
        <v>218</v>
      </c>
      <c r="E1020" t="s">
        <v>278</v>
      </c>
      <c r="F1020" t="s">
        <v>2413</v>
      </c>
      <c r="G1020">
        <v>2500</v>
      </c>
      <c r="H1020" t="s">
        <v>3156</v>
      </c>
      <c r="I1020">
        <v>31</v>
      </c>
      <c r="J1020" t="s">
        <v>17963</v>
      </c>
      <c r="K1020" t="s">
        <v>17925</v>
      </c>
      <c r="L1020" t="s">
        <v>17926</v>
      </c>
      <c r="M1020" t="s">
        <v>17925</v>
      </c>
      <c r="N1020" t="s">
        <v>217</v>
      </c>
      <c r="O1020" t="s">
        <v>218</v>
      </c>
      <c r="P1020" t="s">
        <v>278</v>
      </c>
      <c r="Q1020" t="s">
        <v>2413</v>
      </c>
      <c r="R1020">
        <v>2500</v>
      </c>
      <c r="S1020" t="s">
        <v>3156</v>
      </c>
      <c r="T1020" t="s">
        <v>17964</v>
      </c>
      <c r="U1020">
        <v>55.654673099999997</v>
      </c>
      <c r="V1020">
        <v>12.515215599999999</v>
      </c>
      <c r="W1020" t="s">
        <v>17965</v>
      </c>
      <c r="X1020">
        <v>1</v>
      </c>
      <c r="Y1020" t="s">
        <v>85</v>
      </c>
      <c r="AA1020">
        <v>6598815</v>
      </c>
      <c r="AB1020" t="s">
        <v>86</v>
      </c>
      <c r="AC1020">
        <v>75</v>
      </c>
      <c r="AD1020" t="s">
        <v>86</v>
      </c>
      <c r="AE1020" t="s">
        <v>17966</v>
      </c>
      <c r="AF1020" t="s">
        <v>17967</v>
      </c>
      <c r="AG1020" t="s">
        <v>17968</v>
      </c>
      <c r="AH1020" t="s">
        <v>17969</v>
      </c>
      <c r="AJ1020">
        <v>561311</v>
      </c>
      <c r="AK1020" t="s">
        <v>980</v>
      </c>
      <c r="AN1020" t="s">
        <v>981</v>
      </c>
      <c r="AO1020" t="s">
        <v>982</v>
      </c>
      <c r="AP1020" t="s">
        <v>392</v>
      </c>
      <c r="AW1020" t="s">
        <v>983</v>
      </c>
      <c r="AX1020" t="s">
        <v>984</v>
      </c>
      <c r="AZ1020">
        <v>7810</v>
      </c>
      <c r="BA1020" t="s">
        <v>986</v>
      </c>
      <c r="BB1020">
        <v>78.099999999999994</v>
      </c>
      <c r="BC1020" t="s">
        <v>986</v>
      </c>
      <c r="BE1020">
        <v>4538323350</v>
      </c>
      <c r="BF1020" t="s">
        <v>17970</v>
      </c>
      <c r="BJ1020" t="s">
        <v>17971</v>
      </c>
      <c r="BK1020" t="s">
        <v>17972</v>
      </c>
      <c r="BL1020" t="s">
        <v>8199</v>
      </c>
      <c r="BM1020" t="s">
        <v>301</v>
      </c>
      <c r="BN1020" t="s">
        <v>17936</v>
      </c>
      <c r="BV1020" t="s">
        <v>17973</v>
      </c>
      <c r="BW1020" t="s">
        <v>17974</v>
      </c>
      <c r="BX1020" t="s">
        <v>17975</v>
      </c>
    </row>
    <row r="1021" spans="1:76" x14ac:dyDescent="0.25">
      <c r="A1021">
        <v>281</v>
      </c>
      <c r="B1021" t="s">
        <v>17906</v>
      </c>
      <c r="C1021" t="s">
        <v>217</v>
      </c>
      <c r="D1021" t="s">
        <v>218</v>
      </c>
      <c r="E1021" t="s">
        <v>278</v>
      </c>
      <c r="F1021" t="s">
        <v>2413</v>
      </c>
      <c r="G1021">
        <v>2500</v>
      </c>
      <c r="H1021" t="s">
        <v>3156</v>
      </c>
      <c r="I1021">
        <v>31</v>
      </c>
      <c r="J1021" t="s">
        <v>17976</v>
      </c>
      <c r="K1021" t="s">
        <v>17977</v>
      </c>
      <c r="L1021" t="s">
        <v>17978</v>
      </c>
      <c r="M1021" t="s">
        <v>17977</v>
      </c>
      <c r="N1021" t="s">
        <v>217</v>
      </c>
      <c r="O1021" t="s">
        <v>218</v>
      </c>
      <c r="P1021" t="s">
        <v>278</v>
      </c>
      <c r="Q1021" t="s">
        <v>279</v>
      </c>
      <c r="R1021">
        <v>2730</v>
      </c>
      <c r="S1021" t="s">
        <v>2880</v>
      </c>
      <c r="T1021">
        <v>18</v>
      </c>
      <c r="U1021">
        <v>55.719014999999999</v>
      </c>
      <c r="V1021">
        <v>12.4359369</v>
      </c>
      <c r="W1021" t="s">
        <v>17979</v>
      </c>
      <c r="X1021">
        <v>1</v>
      </c>
      <c r="Y1021" t="s">
        <v>85</v>
      </c>
      <c r="Z1021">
        <v>1981</v>
      </c>
      <c r="AA1021">
        <v>1750038</v>
      </c>
      <c r="AB1021" t="s">
        <v>86</v>
      </c>
      <c r="AC1021">
        <v>9</v>
      </c>
      <c r="AD1021" t="s">
        <v>87</v>
      </c>
      <c r="AE1021" t="s">
        <v>17980</v>
      </c>
      <c r="AF1021" t="s">
        <v>17981</v>
      </c>
      <c r="AG1021" t="s">
        <v>17982</v>
      </c>
      <c r="AH1021" t="s">
        <v>17983</v>
      </c>
      <c r="AI1021" t="s">
        <v>17984</v>
      </c>
      <c r="AJ1021">
        <v>561312</v>
      </c>
      <c r="AK1021" t="s">
        <v>2116</v>
      </c>
      <c r="AN1021" t="s">
        <v>981</v>
      </c>
      <c r="AO1021" t="s">
        <v>982</v>
      </c>
      <c r="AP1021" t="s">
        <v>392</v>
      </c>
      <c r="AQ1021" t="s">
        <v>136</v>
      </c>
      <c r="AR1021" t="s">
        <v>137</v>
      </c>
      <c r="AS1021" t="s">
        <v>99</v>
      </c>
      <c r="AT1021" t="s">
        <v>100</v>
      </c>
      <c r="AU1021" t="s">
        <v>101</v>
      </c>
      <c r="AV1021" t="s">
        <v>102</v>
      </c>
      <c r="AW1021" t="s">
        <v>2117</v>
      </c>
      <c r="AX1021" t="s">
        <v>2118</v>
      </c>
      <c r="AZ1021">
        <v>7810</v>
      </c>
      <c r="BA1021" t="s">
        <v>986</v>
      </c>
      <c r="BB1021">
        <v>78.099999999999994</v>
      </c>
      <c r="BC1021" t="s">
        <v>986</v>
      </c>
      <c r="BE1021">
        <v>4577300392</v>
      </c>
      <c r="BF1021" t="s">
        <v>17985</v>
      </c>
      <c r="BG1021" t="s">
        <v>17986</v>
      </c>
      <c r="BJ1021" t="s">
        <v>17987</v>
      </c>
      <c r="BK1021" t="s">
        <v>17988</v>
      </c>
      <c r="BL1021" t="s">
        <v>365</v>
      </c>
      <c r="BM1021" t="s">
        <v>301</v>
      </c>
      <c r="BQ1021" t="s">
        <v>17989</v>
      </c>
      <c r="BV1021" t="s">
        <v>17990</v>
      </c>
      <c r="BW1021" t="s">
        <v>17991</v>
      </c>
      <c r="BX1021" t="s">
        <v>17992</v>
      </c>
    </row>
    <row r="1022" spans="1:76" x14ac:dyDescent="0.25">
      <c r="A1022">
        <v>282</v>
      </c>
      <c r="B1022" t="s">
        <v>17993</v>
      </c>
      <c r="C1022" t="s">
        <v>692</v>
      </c>
      <c r="D1022" t="s">
        <v>693</v>
      </c>
      <c r="E1022" t="s">
        <v>694</v>
      </c>
      <c r="F1022" t="s">
        <v>693</v>
      </c>
      <c r="G1022">
        <v>78881</v>
      </c>
      <c r="H1022" t="s">
        <v>17994</v>
      </c>
      <c r="I1022">
        <v>1</v>
      </c>
      <c r="J1022" t="s">
        <v>17995</v>
      </c>
      <c r="K1022" t="s">
        <v>17996</v>
      </c>
      <c r="M1022" t="s">
        <v>17997</v>
      </c>
      <c r="N1022" t="s">
        <v>600</v>
      </c>
      <c r="O1022" t="s">
        <v>601</v>
      </c>
      <c r="P1022" t="s">
        <v>4035</v>
      </c>
      <c r="W1022" t="s">
        <v>17998</v>
      </c>
      <c r="X1022">
        <v>1</v>
      </c>
      <c r="Y1022" t="s">
        <v>85</v>
      </c>
      <c r="Z1022">
        <v>1997</v>
      </c>
      <c r="AA1022">
        <v>46000000</v>
      </c>
      <c r="AB1022" t="s">
        <v>87</v>
      </c>
      <c r="AC1022">
        <v>1300</v>
      </c>
      <c r="AD1022" t="s">
        <v>87</v>
      </c>
      <c r="AE1022" t="s">
        <v>17999</v>
      </c>
      <c r="AF1022" t="s">
        <v>18000</v>
      </c>
      <c r="AG1022" t="s">
        <v>18001</v>
      </c>
      <c r="AH1022" t="s">
        <v>18002</v>
      </c>
      <c r="AI1022" t="s">
        <v>18003</v>
      </c>
      <c r="AJ1022">
        <v>561311</v>
      </c>
      <c r="AK1022" t="s">
        <v>980</v>
      </c>
      <c r="AL1022">
        <v>561312</v>
      </c>
      <c r="AM1022" t="s">
        <v>2116</v>
      </c>
      <c r="AN1022" t="s">
        <v>17952</v>
      </c>
      <c r="AO1022" t="s">
        <v>982</v>
      </c>
      <c r="AP1022" t="s">
        <v>392</v>
      </c>
      <c r="AQ1022" t="s">
        <v>196</v>
      </c>
      <c r="AR1022" t="s">
        <v>197</v>
      </c>
      <c r="AS1022" t="s">
        <v>198</v>
      </c>
      <c r="AT1022" t="s">
        <v>199</v>
      </c>
      <c r="AU1022" t="s">
        <v>101</v>
      </c>
      <c r="AV1022" t="s">
        <v>102</v>
      </c>
      <c r="AW1022" t="s">
        <v>983</v>
      </c>
      <c r="AX1022" t="s">
        <v>984</v>
      </c>
      <c r="AY1022" t="s">
        <v>17953</v>
      </c>
      <c r="AZ1022">
        <v>7810</v>
      </c>
      <c r="BA1022" t="s">
        <v>986</v>
      </c>
      <c r="BB1022">
        <v>78.099999999999994</v>
      </c>
      <c r="BC1022" t="s">
        <v>986</v>
      </c>
      <c r="BD1022" t="s">
        <v>17954</v>
      </c>
      <c r="BE1022">
        <v>626565380060</v>
      </c>
      <c r="BF1022" t="s">
        <v>18004</v>
      </c>
      <c r="BJ1022" t="s">
        <v>18005</v>
      </c>
      <c r="BK1022" t="s">
        <v>18006</v>
      </c>
      <c r="BL1022" t="s">
        <v>145</v>
      </c>
      <c r="BM1022" t="s">
        <v>109</v>
      </c>
      <c r="BN1022" t="s">
        <v>18007</v>
      </c>
      <c r="BO1022" t="s">
        <v>18008</v>
      </c>
      <c r="BP1022" t="s">
        <v>18009</v>
      </c>
      <c r="BQ1022" t="s">
        <v>18010</v>
      </c>
      <c r="BR1022" t="s">
        <v>18011</v>
      </c>
      <c r="BS1022" t="s">
        <v>18012</v>
      </c>
      <c r="BT1022" t="s">
        <v>18013</v>
      </c>
      <c r="BV1022" t="s">
        <v>18014</v>
      </c>
      <c r="BW1022" t="s">
        <v>18015</v>
      </c>
      <c r="BX1022" t="s">
        <v>3692</v>
      </c>
    </row>
    <row r="1023" spans="1:76" x14ac:dyDescent="0.25">
      <c r="A1023">
        <v>282</v>
      </c>
      <c r="B1023" t="s">
        <v>17993</v>
      </c>
      <c r="C1023" t="s">
        <v>692</v>
      </c>
      <c r="D1023" t="s">
        <v>693</v>
      </c>
      <c r="E1023" t="s">
        <v>694</v>
      </c>
      <c r="F1023" t="s">
        <v>693</v>
      </c>
      <c r="G1023">
        <v>78881</v>
      </c>
      <c r="H1023" t="s">
        <v>17994</v>
      </c>
      <c r="I1023">
        <v>1</v>
      </c>
      <c r="J1023" t="s">
        <v>18016</v>
      </c>
      <c r="K1023" t="s">
        <v>18017</v>
      </c>
      <c r="M1023" t="s">
        <v>18018</v>
      </c>
      <c r="N1023" t="s">
        <v>372</v>
      </c>
      <c r="O1023" t="s">
        <v>373</v>
      </c>
      <c r="P1023" t="s">
        <v>10801</v>
      </c>
      <c r="Q1023" t="s">
        <v>18019</v>
      </c>
      <c r="R1023">
        <v>4900</v>
      </c>
      <c r="S1023" t="s">
        <v>18020</v>
      </c>
      <c r="T1023">
        <v>41</v>
      </c>
      <c r="U1023">
        <v>58.621470700000003</v>
      </c>
      <c r="V1023">
        <v>8.9388179000000001</v>
      </c>
      <c r="W1023" t="s">
        <v>18021</v>
      </c>
      <c r="X1023">
        <v>4</v>
      </c>
      <c r="Y1023" t="s">
        <v>85</v>
      </c>
      <c r="Z1023">
        <v>1984</v>
      </c>
      <c r="AA1023">
        <v>70574592</v>
      </c>
      <c r="AB1023" t="s">
        <v>86</v>
      </c>
      <c r="AC1023">
        <v>150</v>
      </c>
      <c r="AD1023" t="s">
        <v>86</v>
      </c>
      <c r="AE1023" t="s">
        <v>18022</v>
      </c>
      <c r="AF1023" t="s">
        <v>18023</v>
      </c>
      <c r="AG1023" t="s">
        <v>18024</v>
      </c>
      <c r="AH1023" t="s">
        <v>18025</v>
      </c>
      <c r="AI1023" t="s">
        <v>18026</v>
      </c>
      <c r="AJ1023">
        <v>333517</v>
      </c>
      <c r="AK1023" t="s">
        <v>619</v>
      </c>
      <c r="AN1023" t="s">
        <v>621</v>
      </c>
      <c r="AO1023" t="s">
        <v>622</v>
      </c>
      <c r="AP1023" t="s">
        <v>350</v>
      </c>
      <c r="AQ1023" t="s">
        <v>257</v>
      </c>
      <c r="AR1023" t="s">
        <v>258</v>
      </c>
      <c r="AS1023" t="s">
        <v>259</v>
      </c>
      <c r="AT1023" t="s">
        <v>260</v>
      </c>
      <c r="AU1023" t="s">
        <v>259</v>
      </c>
      <c r="AV1023" t="s">
        <v>261</v>
      </c>
      <c r="AW1023" t="s">
        <v>623</v>
      </c>
      <c r="AX1023" t="s">
        <v>624</v>
      </c>
      <c r="AY1023" t="s">
        <v>18027</v>
      </c>
      <c r="AZ1023" t="s">
        <v>626</v>
      </c>
      <c r="BA1023" t="s">
        <v>627</v>
      </c>
      <c r="BB1023" t="s">
        <v>628</v>
      </c>
      <c r="BC1023" t="s">
        <v>629</v>
      </c>
      <c r="BD1023" t="s">
        <v>18028</v>
      </c>
      <c r="BE1023">
        <v>4737199800</v>
      </c>
      <c r="BF1023" t="s">
        <v>18029</v>
      </c>
      <c r="BG1023" t="s">
        <v>18030</v>
      </c>
      <c r="BH1023" t="s">
        <v>18031</v>
      </c>
      <c r="BI1023" t="s">
        <v>18032</v>
      </c>
      <c r="BJ1023" t="s">
        <v>18033</v>
      </c>
      <c r="BK1023" t="s">
        <v>18034</v>
      </c>
      <c r="BL1023" t="s">
        <v>449</v>
      </c>
      <c r="BM1023" t="s">
        <v>109</v>
      </c>
      <c r="BN1023" t="s">
        <v>18035</v>
      </c>
      <c r="BQ1023" t="s">
        <v>18036</v>
      </c>
      <c r="BV1023" t="s">
        <v>18037</v>
      </c>
      <c r="BW1023" t="s">
        <v>18038</v>
      </c>
      <c r="BX1023" t="s">
        <v>18039</v>
      </c>
    </row>
    <row r="1024" spans="1:76" x14ac:dyDescent="0.25">
      <c r="A1024">
        <v>282</v>
      </c>
      <c r="B1024" t="s">
        <v>17993</v>
      </c>
      <c r="C1024" t="s">
        <v>692</v>
      </c>
      <c r="D1024" t="s">
        <v>693</v>
      </c>
      <c r="E1024" t="s">
        <v>694</v>
      </c>
      <c r="F1024" t="s">
        <v>693</v>
      </c>
      <c r="G1024">
        <v>78881</v>
      </c>
      <c r="H1024" t="s">
        <v>17994</v>
      </c>
      <c r="I1024">
        <v>1</v>
      </c>
      <c r="J1024" t="s">
        <v>18040</v>
      </c>
      <c r="K1024" t="s">
        <v>18041</v>
      </c>
      <c r="L1024" t="s">
        <v>18042</v>
      </c>
      <c r="M1024" t="s">
        <v>18043</v>
      </c>
      <c r="N1024" t="s">
        <v>892</v>
      </c>
      <c r="O1024" t="s">
        <v>893</v>
      </c>
      <c r="P1024" t="s">
        <v>894</v>
      </c>
      <c r="Q1024" t="s">
        <v>18044</v>
      </c>
      <c r="R1024">
        <v>1554</v>
      </c>
      <c r="S1024" t="s">
        <v>18045</v>
      </c>
      <c r="W1024" t="s">
        <v>18046</v>
      </c>
      <c r="X1024">
        <v>3</v>
      </c>
      <c r="Y1024" t="s">
        <v>85</v>
      </c>
      <c r="Z1024">
        <v>1995</v>
      </c>
      <c r="AA1024">
        <v>1400000</v>
      </c>
      <c r="AB1024" t="s">
        <v>87</v>
      </c>
      <c r="AC1024">
        <v>1300</v>
      </c>
      <c r="AD1024" t="s">
        <v>87</v>
      </c>
      <c r="AE1024" t="s">
        <v>18047</v>
      </c>
      <c r="AF1024" t="s">
        <v>18048</v>
      </c>
      <c r="AG1024" t="s">
        <v>18049</v>
      </c>
      <c r="AH1024" t="s">
        <v>18050</v>
      </c>
      <c r="AI1024" t="s">
        <v>18051</v>
      </c>
      <c r="AJ1024">
        <v>621492</v>
      </c>
      <c r="AK1024" t="s">
        <v>18052</v>
      </c>
      <c r="AL1024">
        <v>561311</v>
      </c>
      <c r="AM1024" t="s">
        <v>980</v>
      </c>
      <c r="AN1024" t="s">
        <v>18053</v>
      </c>
      <c r="AO1024" t="s">
        <v>665</v>
      </c>
      <c r="AP1024" t="s">
        <v>666</v>
      </c>
      <c r="AQ1024" t="s">
        <v>196</v>
      </c>
      <c r="AR1024" t="s">
        <v>197</v>
      </c>
      <c r="AS1024" t="s">
        <v>198</v>
      </c>
      <c r="AT1024" t="s">
        <v>199</v>
      </c>
      <c r="AU1024" t="s">
        <v>101</v>
      </c>
      <c r="AV1024" t="s">
        <v>102</v>
      </c>
      <c r="AW1024">
        <v>8092</v>
      </c>
      <c r="AX1024" t="s">
        <v>18052</v>
      </c>
      <c r="AZ1024">
        <v>8690</v>
      </c>
      <c r="BA1024" t="s">
        <v>1262</v>
      </c>
      <c r="BB1024">
        <v>86.9</v>
      </c>
      <c r="BC1024" t="s">
        <v>1262</v>
      </c>
      <c r="BE1024">
        <v>63322363779</v>
      </c>
      <c r="BF1024" t="s">
        <v>18054</v>
      </c>
      <c r="BG1024" t="s">
        <v>18055</v>
      </c>
      <c r="BJ1024" t="s">
        <v>18005</v>
      </c>
      <c r="BK1024" t="s">
        <v>18006</v>
      </c>
      <c r="BL1024" t="s">
        <v>145</v>
      </c>
      <c r="BM1024" t="s">
        <v>109</v>
      </c>
      <c r="BN1024" t="s">
        <v>18056</v>
      </c>
      <c r="BO1024" t="s">
        <v>18057</v>
      </c>
      <c r="BP1024" t="s">
        <v>18058</v>
      </c>
      <c r="BQ1024" t="s">
        <v>18059</v>
      </c>
      <c r="BR1024" t="s">
        <v>18060</v>
      </c>
      <c r="BS1024" t="s">
        <v>18012</v>
      </c>
      <c r="BT1024" t="s">
        <v>18061</v>
      </c>
      <c r="BV1024" t="s">
        <v>18062</v>
      </c>
      <c r="BW1024" t="s">
        <v>18063</v>
      </c>
      <c r="BX1024" t="s">
        <v>18064</v>
      </c>
    </row>
    <row r="1025" spans="1:76" x14ac:dyDescent="0.25">
      <c r="A1025">
        <v>282</v>
      </c>
      <c r="B1025" t="s">
        <v>17993</v>
      </c>
      <c r="C1025" t="s">
        <v>692</v>
      </c>
      <c r="D1025" t="s">
        <v>693</v>
      </c>
      <c r="E1025" t="s">
        <v>694</v>
      </c>
      <c r="F1025" t="s">
        <v>693</v>
      </c>
      <c r="G1025">
        <v>78881</v>
      </c>
      <c r="H1025" t="s">
        <v>17994</v>
      </c>
      <c r="I1025">
        <v>1</v>
      </c>
      <c r="J1025" t="s">
        <v>18065</v>
      </c>
      <c r="K1025" t="s">
        <v>18066</v>
      </c>
      <c r="L1025" t="s">
        <v>18067</v>
      </c>
      <c r="M1025" t="s">
        <v>18068</v>
      </c>
      <c r="N1025" t="s">
        <v>692</v>
      </c>
      <c r="O1025" t="s">
        <v>693</v>
      </c>
      <c r="P1025" t="s">
        <v>694</v>
      </c>
      <c r="Q1025" t="s">
        <v>693</v>
      </c>
      <c r="R1025">
        <v>78881</v>
      </c>
      <c r="S1025" t="s">
        <v>17994</v>
      </c>
      <c r="W1025" t="s">
        <v>18069</v>
      </c>
      <c r="X1025">
        <v>1</v>
      </c>
      <c r="Y1025" t="s">
        <v>85</v>
      </c>
      <c r="Z1025">
        <v>2011</v>
      </c>
      <c r="AA1025">
        <v>154088</v>
      </c>
      <c r="AB1025" t="s">
        <v>86</v>
      </c>
      <c r="AC1025">
        <v>3</v>
      </c>
      <c r="AD1025" t="s">
        <v>87</v>
      </c>
      <c r="AE1025" t="s">
        <v>18070</v>
      </c>
      <c r="AF1025" t="s">
        <v>18071</v>
      </c>
      <c r="AG1025" t="s">
        <v>18072</v>
      </c>
      <c r="AH1025" t="s">
        <v>18073</v>
      </c>
      <c r="AI1025" t="s">
        <v>18074</v>
      </c>
      <c r="AJ1025">
        <v>541213</v>
      </c>
      <c r="AK1025" t="s">
        <v>836</v>
      </c>
      <c r="AN1025" t="s">
        <v>837</v>
      </c>
      <c r="AO1025" t="s">
        <v>838</v>
      </c>
      <c r="AP1025" t="s">
        <v>839</v>
      </c>
      <c r="AQ1025" t="s">
        <v>196</v>
      </c>
      <c r="AR1025" t="s">
        <v>197</v>
      </c>
      <c r="AS1025" t="s">
        <v>198</v>
      </c>
      <c r="AT1025" t="s">
        <v>199</v>
      </c>
      <c r="AU1025" t="s">
        <v>101</v>
      </c>
      <c r="AV1025" t="s">
        <v>102</v>
      </c>
      <c r="AW1025">
        <v>7291</v>
      </c>
      <c r="AX1025" t="s">
        <v>840</v>
      </c>
      <c r="AY1025" t="s">
        <v>18075</v>
      </c>
      <c r="AZ1025">
        <v>6920</v>
      </c>
      <c r="BA1025" t="s">
        <v>841</v>
      </c>
      <c r="BB1025">
        <v>69.2</v>
      </c>
      <c r="BC1025" t="s">
        <v>841</v>
      </c>
      <c r="BD1025" t="s">
        <v>18076</v>
      </c>
      <c r="BE1025">
        <v>6597764058</v>
      </c>
      <c r="BF1025" t="s">
        <v>18077</v>
      </c>
      <c r="BG1025" t="s">
        <v>18078</v>
      </c>
      <c r="BH1025" t="s">
        <v>18079</v>
      </c>
      <c r="BI1025" t="s">
        <v>18078</v>
      </c>
      <c r="BJ1025" t="s">
        <v>18080</v>
      </c>
      <c r="BK1025" t="s">
        <v>18081</v>
      </c>
      <c r="BL1025" t="s">
        <v>719</v>
      </c>
      <c r="BM1025" t="s">
        <v>109</v>
      </c>
      <c r="BQ1025" t="s">
        <v>18082</v>
      </c>
      <c r="BV1025" t="s">
        <v>18083</v>
      </c>
      <c r="BW1025" t="s">
        <v>18084</v>
      </c>
      <c r="BX1025" t="s">
        <v>18085</v>
      </c>
    </row>
    <row r="1026" spans="1:76" x14ac:dyDescent="0.25">
      <c r="A1026">
        <v>282</v>
      </c>
      <c r="B1026" t="s">
        <v>17993</v>
      </c>
      <c r="C1026" t="s">
        <v>692</v>
      </c>
      <c r="D1026" t="s">
        <v>693</v>
      </c>
      <c r="E1026" t="s">
        <v>694</v>
      </c>
      <c r="F1026" t="s">
        <v>693</v>
      </c>
      <c r="G1026">
        <v>78881</v>
      </c>
      <c r="H1026" t="s">
        <v>17994</v>
      </c>
      <c r="I1026">
        <v>1</v>
      </c>
      <c r="J1026" t="s">
        <v>18086</v>
      </c>
      <c r="K1026" t="s">
        <v>17996</v>
      </c>
      <c r="L1026" t="s">
        <v>18087</v>
      </c>
      <c r="M1026" t="s">
        <v>17997</v>
      </c>
      <c r="N1026" t="s">
        <v>10447</v>
      </c>
      <c r="O1026" t="s">
        <v>10448</v>
      </c>
      <c r="R1026">
        <v>12940</v>
      </c>
      <c r="W1026" t="s">
        <v>18088</v>
      </c>
      <c r="X1026">
        <v>1</v>
      </c>
      <c r="Y1026" t="s">
        <v>85</v>
      </c>
      <c r="Z1026">
        <v>1997</v>
      </c>
      <c r="AA1026">
        <v>46000000</v>
      </c>
      <c r="AB1026" t="s">
        <v>87</v>
      </c>
      <c r="AC1026">
        <v>1300</v>
      </c>
      <c r="AD1026" t="s">
        <v>87</v>
      </c>
      <c r="AE1026" t="s">
        <v>18089</v>
      </c>
      <c r="AF1026" t="s">
        <v>18090</v>
      </c>
      <c r="AG1026" t="s">
        <v>18091</v>
      </c>
      <c r="AH1026" t="s">
        <v>18001</v>
      </c>
      <c r="AI1026" t="s">
        <v>18092</v>
      </c>
      <c r="AJ1026">
        <v>561311</v>
      </c>
      <c r="AK1026" t="s">
        <v>980</v>
      </c>
      <c r="AN1026" t="s">
        <v>981</v>
      </c>
      <c r="AO1026" t="s">
        <v>982</v>
      </c>
      <c r="AP1026" t="s">
        <v>392</v>
      </c>
      <c r="AQ1026" t="s">
        <v>196</v>
      </c>
      <c r="AR1026" t="s">
        <v>197</v>
      </c>
      <c r="AS1026" t="s">
        <v>198</v>
      </c>
      <c r="AT1026" t="s">
        <v>199</v>
      </c>
      <c r="AU1026" t="s">
        <v>101</v>
      </c>
      <c r="AV1026" t="s">
        <v>102</v>
      </c>
      <c r="AW1026" t="s">
        <v>983</v>
      </c>
      <c r="AX1026" t="s">
        <v>984</v>
      </c>
      <c r="AZ1026">
        <v>7810</v>
      </c>
      <c r="BA1026" t="s">
        <v>986</v>
      </c>
      <c r="BB1026">
        <v>78.099999999999994</v>
      </c>
      <c r="BC1026" t="s">
        <v>986</v>
      </c>
      <c r="BE1026">
        <v>622180825888</v>
      </c>
      <c r="BF1026" t="s">
        <v>18093</v>
      </c>
      <c r="BJ1026" t="s">
        <v>18005</v>
      </c>
      <c r="BK1026" t="s">
        <v>18006</v>
      </c>
      <c r="BL1026" t="s">
        <v>145</v>
      </c>
      <c r="BM1026" t="s">
        <v>109</v>
      </c>
      <c r="BN1026" t="s">
        <v>18094</v>
      </c>
      <c r="BO1026" t="s">
        <v>18095</v>
      </c>
      <c r="BP1026" t="s">
        <v>18096</v>
      </c>
      <c r="BQ1026" t="s">
        <v>18097</v>
      </c>
      <c r="BR1026" t="s">
        <v>18098</v>
      </c>
      <c r="BS1026" t="s">
        <v>18099</v>
      </c>
      <c r="BT1026" t="s">
        <v>18100</v>
      </c>
      <c r="BV1026" t="s">
        <v>18101</v>
      </c>
      <c r="BW1026" t="s">
        <v>18102</v>
      </c>
      <c r="BX1026" t="s">
        <v>18103</v>
      </c>
    </row>
    <row r="1027" spans="1:76" x14ac:dyDescent="0.25">
      <c r="A1027">
        <v>283</v>
      </c>
      <c r="B1027" t="s">
        <v>18104</v>
      </c>
      <c r="C1027" t="s">
        <v>217</v>
      </c>
      <c r="D1027" t="s">
        <v>218</v>
      </c>
      <c r="E1027" t="s">
        <v>1749</v>
      </c>
      <c r="F1027" t="s">
        <v>2132</v>
      </c>
      <c r="G1027">
        <v>8270</v>
      </c>
      <c r="H1027" t="s">
        <v>18105</v>
      </c>
      <c r="I1027">
        <v>201</v>
      </c>
      <c r="J1027" t="s">
        <v>18106</v>
      </c>
      <c r="K1027" t="s">
        <v>18107</v>
      </c>
      <c r="M1027" t="s">
        <v>18107</v>
      </c>
      <c r="N1027" t="s">
        <v>217</v>
      </c>
      <c r="O1027" t="s">
        <v>218</v>
      </c>
      <c r="P1027" t="s">
        <v>1749</v>
      </c>
      <c r="Q1027" t="s">
        <v>2132</v>
      </c>
      <c r="R1027">
        <v>8270</v>
      </c>
      <c r="S1027" t="s">
        <v>18108</v>
      </c>
      <c r="W1027" t="s">
        <v>18109</v>
      </c>
      <c r="X1027">
        <v>1</v>
      </c>
      <c r="AE1027" t="s">
        <v>18110</v>
      </c>
      <c r="AF1027" t="s">
        <v>18111</v>
      </c>
      <c r="BW1027" t="s">
        <v>18112</v>
      </c>
      <c r="BX1027" t="s">
        <v>18113</v>
      </c>
    </row>
    <row r="1028" spans="1:76" x14ac:dyDescent="0.25">
      <c r="A1028">
        <v>283</v>
      </c>
      <c r="B1028" t="s">
        <v>18104</v>
      </c>
      <c r="C1028" t="s">
        <v>217</v>
      </c>
      <c r="D1028" t="s">
        <v>218</v>
      </c>
      <c r="E1028" t="s">
        <v>1749</v>
      </c>
      <c r="F1028" t="s">
        <v>2132</v>
      </c>
      <c r="G1028">
        <v>8270</v>
      </c>
      <c r="H1028" t="s">
        <v>18105</v>
      </c>
      <c r="I1028">
        <v>201</v>
      </c>
      <c r="J1028" t="s">
        <v>18114</v>
      </c>
      <c r="K1028" t="s">
        <v>18115</v>
      </c>
      <c r="L1028" t="s">
        <v>18116</v>
      </c>
      <c r="M1028" t="s">
        <v>18115</v>
      </c>
      <c r="N1028" t="s">
        <v>217</v>
      </c>
      <c r="O1028" t="s">
        <v>218</v>
      </c>
      <c r="P1028" t="s">
        <v>1749</v>
      </c>
      <c r="Q1028" t="s">
        <v>2104</v>
      </c>
      <c r="R1028">
        <v>8270</v>
      </c>
      <c r="S1028" t="s">
        <v>18105</v>
      </c>
      <c r="T1028">
        <v>201</v>
      </c>
      <c r="U1028">
        <v>56.114010999999998</v>
      </c>
      <c r="V1028">
        <v>10.159974999999999</v>
      </c>
      <c r="W1028" t="s">
        <v>18117</v>
      </c>
      <c r="X1028">
        <v>1</v>
      </c>
      <c r="Y1028" t="s">
        <v>85</v>
      </c>
      <c r="AA1028">
        <v>55625836</v>
      </c>
      <c r="AB1028" t="s">
        <v>86</v>
      </c>
      <c r="AC1028">
        <v>150</v>
      </c>
      <c r="AD1028" t="s">
        <v>86</v>
      </c>
      <c r="AE1028" t="s">
        <v>18118</v>
      </c>
      <c r="AF1028" t="s">
        <v>18119</v>
      </c>
      <c r="AG1028" t="s">
        <v>18120</v>
      </c>
      <c r="AH1028" t="s">
        <v>18121</v>
      </c>
      <c r="AI1028" t="s">
        <v>18122</v>
      </c>
      <c r="AJ1028">
        <v>333415</v>
      </c>
      <c r="AK1028" t="s">
        <v>18123</v>
      </c>
      <c r="AN1028" t="s">
        <v>18124</v>
      </c>
      <c r="AO1028" t="s">
        <v>2800</v>
      </c>
      <c r="AP1028" t="s">
        <v>350</v>
      </c>
      <c r="AQ1028" t="s">
        <v>1047</v>
      </c>
      <c r="AR1028" t="s">
        <v>1048</v>
      </c>
      <c r="AS1028" t="s">
        <v>536</v>
      </c>
      <c r="AT1028" t="s">
        <v>537</v>
      </c>
      <c r="AU1028" t="s">
        <v>538</v>
      </c>
      <c r="AV1028" t="s">
        <v>539</v>
      </c>
      <c r="AW1028" t="s">
        <v>18125</v>
      </c>
      <c r="AX1028" t="s">
        <v>18126</v>
      </c>
      <c r="AZ1028" t="s">
        <v>18127</v>
      </c>
      <c r="BA1028" t="s">
        <v>18128</v>
      </c>
      <c r="BB1028" t="s">
        <v>18129</v>
      </c>
      <c r="BC1028" t="s">
        <v>18130</v>
      </c>
      <c r="BE1028">
        <v>4525507900</v>
      </c>
      <c r="BF1028" t="s">
        <v>18131</v>
      </c>
      <c r="BG1028" t="s">
        <v>18132</v>
      </c>
      <c r="BJ1028" t="s">
        <v>18133</v>
      </c>
      <c r="BK1028" t="s">
        <v>18134</v>
      </c>
      <c r="BL1028" t="s">
        <v>145</v>
      </c>
      <c r="BM1028" t="s">
        <v>109</v>
      </c>
      <c r="BV1028" t="s">
        <v>18135</v>
      </c>
      <c r="BW1028" t="s">
        <v>18136</v>
      </c>
      <c r="BX1028" t="s">
        <v>18137</v>
      </c>
    </row>
    <row r="1029" spans="1:76" x14ac:dyDescent="0.25">
      <c r="A1029">
        <v>283</v>
      </c>
      <c r="B1029" t="s">
        <v>18104</v>
      </c>
      <c r="C1029" t="s">
        <v>217</v>
      </c>
      <c r="D1029" t="s">
        <v>218</v>
      </c>
      <c r="E1029" t="s">
        <v>1749</v>
      </c>
      <c r="F1029" t="s">
        <v>2132</v>
      </c>
      <c r="G1029">
        <v>8270</v>
      </c>
      <c r="H1029" t="s">
        <v>18105</v>
      </c>
      <c r="I1029">
        <v>201</v>
      </c>
      <c r="J1029" t="s">
        <v>18138</v>
      </c>
      <c r="K1029" t="s">
        <v>18139</v>
      </c>
      <c r="L1029" t="s">
        <v>18140</v>
      </c>
      <c r="M1029" t="s">
        <v>18141</v>
      </c>
      <c r="N1029" t="s">
        <v>217</v>
      </c>
      <c r="O1029" t="s">
        <v>218</v>
      </c>
      <c r="P1029" t="s">
        <v>278</v>
      </c>
      <c r="Q1029" t="s">
        <v>18142</v>
      </c>
      <c r="R1029">
        <v>2620</v>
      </c>
      <c r="S1029" t="s">
        <v>7939</v>
      </c>
      <c r="T1029">
        <v>16</v>
      </c>
      <c r="U1029">
        <v>55.663874999999997</v>
      </c>
      <c r="V1029">
        <v>12.363178999999899</v>
      </c>
      <c r="W1029" t="s">
        <v>18143</v>
      </c>
      <c r="X1029">
        <v>2</v>
      </c>
      <c r="Y1029" t="s">
        <v>85</v>
      </c>
      <c r="Z1029">
        <v>1893</v>
      </c>
      <c r="AE1029" t="s">
        <v>18144</v>
      </c>
      <c r="AF1029" t="s">
        <v>18145</v>
      </c>
      <c r="AG1029" t="s">
        <v>18146</v>
      </c>
      <c r="AH1029" t="s">
        <v>18147</v>
      </c>
      <c r="AI1029" t="s">
        <v>18148</v>
      </c>
      <c r="AJ1029">
        <v>333415</v>
      </c>
      <c r="AK1029" t="s">
        <v>18123</v>
      </c>
      <c r="AN1029" t="s">
        <v>18124</v>
      </c>
      <c r="AO1029" t="s">
        <v>2800</v>
      </c>
      <c r="AP1029" t="s">
        <v>350</v>
      </c>
      <c r="AQ1029" t="s">
        <v>1047</v>
      </c>
      <c r="AR1029" t="s">
        <v>1048</v>
      </c>
      <c r="AS1029" t="s">
        <v>536</v>
      </c>
      <c r="AT1029" t="s">
        <v>537</v>
      </c>
      <c r="AU1029" t="s">
        <v>538</v>
      </c>
      <c r="AV1029" t="s">
        <v>539</v>
      </c>
      <c r="AW1029" t="s">
        <v>18125</v>
      </c>
      <c r="AX1029" t="s">
        <v>18126</v>
      </c>
      <c r="AZ1029" t="s">
        <v>18127</v>
      </c>
      <c r="BA1029" t="s">
        <v>18128</v>
      </c>
      <c r="BB1029" t="s">
        <v>18129</v>
      </c>
      <c r="BC1029" t="s">
        <v>18130</v>
      </c>
      <c r="BE1029">
        <v>4587363100</v>
      </c>
      <c r="BF1029" t="s">
        <v>18149</v>
      </c>
      <c r="BG1029" t="s">
        <v>18150</v>
      </c>
      <c r="BJ1029" t="s">
        <v>18151</v>
      </c>
      <c r="BK1029" t="s">
        <v>18152</v>
      </c>
      <c r="BL1029" t="s">
        <v>365</v>
      </c>
      <c r="BM1029" t="s">
        <v>301</v>
      </c>
      <c r="BN1029" t="s">
        <v>18153</v>
      </c>
      <c r="BO1029" t="s">
        <v>18154</v>
      </c>
      <c r="BQ1029" t="s">
        <v>18155</v>
      </c>
      <c r="BT1029" t="s">
        <v>18156</v>
      </c>
      <c r="BV1029" t="s">
        <v>18157</v>
      </c>
      <c r="BW1029" t="s">
        <v>18158</v>
      </c>
      <c r="BX1029" t="s">
        <v>18159</v>
      </c>
    </row>
    <row r="1030" spans="1:76" x14ac:dyDescent="0.25">
      <c r="A1030">
        <v>283</v>
      </c>
      <c r="B1030" t="s">
        <v>18104</v>
      </c>
      <c r="C1030" t="s">
        <v>217</v>
      </c>
      <c r="D1030" t="s">
        <v>218</v>
      </c>
      <c r="E1030" t="s">
        <v>1749</v>
      </c>
      <c r="F1030" t="s">
        <v>2132</v>
      </c>
      <c r="G1030">
        <v>8270</v>
      </c>
      <c r="H1030" t="s">
        <v>18105</v>
      </c>
      <c r="I1030">
        <v>201</v>
      </c>
      <c r="J1030" t="s">
        <v>18160</v>
      </c>
      <c r="K1030" t="s">
        <v>18161</v>
      </c>
      <c r="M1030" t="s">
        <v>18161</v>
      </c>
      <c r="N1030" t="s">
        <v>217</v>
      </c>
      <c r="O1030" t="s">
        <v>218</v>
      </c>
      <c r="P1030" t="s">
        <v>1749</v>
      </c>
      <c r="Q1030" t="s">
        <v>2132</v>
      </c>
      <c r="R1030">
        <v>8270</v>
      </c>
      <c r="S1030" t="s">
        <v>18105</v>
      </c>
      <c r="T1030">
        <v>201</v>
      </c>
      <c r="U1030">
        <v>56.113296999999903</v>
      </c>
      <c r="V1030">
        <v>10.158671499999899</v>
      </c>
      <c r="W1030" t="s">
        <v>18162</v>
      </c>
      <c r="X1030">
        <v>1</v>
      </c>
      <c r="Y1030" t="s">
        <v>85</v>
      </c>
      <c r="AE1030" t="s">
        <v>18163</v>
      </c>
      <c r="AF1030" t="s">
        <v>18164</v>
      </c>
      <c r="AG1030" t="s">
        <v>18165</v>
      </c>
      <c r="AJ1030">
        <v>238220</v>
      </c>
      <c r="AK1030" t="s">
        <v>2768</v>
      </c>
      <c r="AN1030" t="s">
        <v>2769</v>
      </c>
      <c r="AO1030" t="s">
        <v>2770</v>
      </c>
      <c r="AP1030" t="s">
        <v>2771</v>
      </c>
      <c r="AW1030" t="s">
        <v>2772</v>
      </c>
      <c r="AX1030" t="s">
        <v>2773</v>
      </c>
      <c r="AZ1030" t="s">
        <v>2775</v>
      </c>
      <c r="BA1030" t="s">
        <v>2776</v>
      </c>
      <c r="BB1030" t="s">
        <v>2777</v>
      </c>
      <c r="BC1030" t="s">
        <v>2778</v>
      </c>
      <c r="BE1030">
        <v>4587367000</v>
      </c>
      <c r="BF1030">
        <v>4587367000</v>
      </c>
      <c r="BW1030" t="s">
        <v>18166</v>
      </c>
      <c r="BX1030" t="s">
        <v>18167</v>
      </c>
    </row>
    <row r="1031" spans="1:76" x14ac:dyDescent="0.25">
      <c r="A1031">
        <v>283</v>
      </c>
      <c r="B1031" t="s">
        <v>18104</v>
      </c>
      <c r="C1031" t="s">
        <v>217</v>
      </c>
      <c r="D1031" t="s">
        <v>218</v>
      </c>
      <c r="E1031" t="s">
        <v>1749</v>
      </c>
      <c r="F1031" t="s">
        <v>2132</v>
      </c>
      <c r="G1031">
        <v>8270</v>
      </c>
      <c r="H1031" t="s">
        <v>18105</v>
      </c>
      <c r="I1031">
        <v>201</v>
      </c>
      <c r="J1031" t="s">
        <v>18168</v>
      </c>
      <c r="K1031" t="s">
        <v>18169</v>
      </c>
      <c r="M1031" t="s">
        <v>18169</v>
      </c>
      <c r="N1031" t="s">
        <v>217</v>
      </c>
      <c r="O1031" t="s">
        <v>218</v>
      </c>
      <c r="P1031" t="s">
        <v>1749</v>
      </c>
      <c r="Q1031" t="s">
        <v>4150</v>
      </c>
      <c r="R1031">
        <v>8700</v>
      </c>
      <c r="S1031" t="s">
        <v>18170</v>
      </c>
      <c r="T1031" t="s">
        <v>18171</v>
      </c>
      <c r="U1031">
        <v>55.8243279</v>
      </c>
      <c r="V1031">
        <v>9.7934371000000002</v>
      </c>
      <c r="W1031" t="s">
        <v>18172</v>
      </c>
      <c r="X1031">
        <v>1</v>
      </c>
      <c r="Y1031" t="s">
        <v>85</v>
      </c>
      <c r="AE1031" t="s">
        <v>18173</v>
      </c>
      <c r="AF1031" t="s">
        <v>18174</v>
      </c>
      <c r="AG1031" t="s">
        <v>18175</v>
      </c>
      <c r="AJ1031">
        <v>238220</v>
      </c>
      <c r="AK1031" t="s">
        <v>2768</v>
      </c>
      <c r="AN1031" t="s">
        <v>2769</v>
      </c>
      <c r="AO1031" t="s">
        <v>2770</v>
      </c>
      <c r="AP1031" t="s">
        <v>2771</v>
      </c>
      <c r="AW1031" t="s">
        <v>2772</v>
      </c>
      <c r="AX1031" t="s">
        <v>2773</v>
      </c>
      <c r="AZ1031" t="s">
        <v>2775</v>
      </c>
      <c r="BA1031" t="s">
        <v>2776</v>
      </c>
      <c r="BB1031" t="s">
        <v>2777</v>
      </c>
      <c r="BC1031" t="s">
        <v>2778</v>
      </c>
      <c r="BE1031">
        <v>4587363350</v>
      </c>
      <c r="BF1031">
        <v>4587363350</v>
      </c>
      <c r="BW1031" t="s">
        <v>18176</v>
      </c>
      <c r="BX1031" t="s">
        <v>18177</v>
      </c>
    </row>
    <row r="1032" spans="1:76" x14ac:dyDescent="0.25">
      <c r="A1032">
        <v>284</v>
      </c>
      <c r="B1032" t="s">
        <v>18178</v>
      </c>
      <c r="C1032" t="s">
        <v>692</v>
      </c>
      <c r="D1032" t="s">
        <v>693</v>
      </c>
      <c r="E1032" t="s">
        <v>4568</v>
      </c>
      <c r="G1032">
        <v>408533</v>
      </c>
      <c r="H1032" t="s">
        <v>18179</v>
      </c>
      <c r="I1032">
        <v>1</v>
      </c>
      <c r="J1032" t="s">
        <v>18180</v>
      </c>
      <c r="K1032" t="s">
        <v>18181</v>
      </c>
      <c r="L1032" t="s">
        <v>18181</v>
      </c>
      <c r="N1032" t="s">
        <v>692</v>
      </c>
      <c r="O1032" t="s">
        <v>693</v>
      </c>
      <c r="P1032" t="s">
        <v>694</v>
      </c>
      <c r="Q1032" t="s">
        <v>693</v>
      </c>
      <c r="R1032">
        <v>178957</v>
      </c>
      <c r="S1032" t="s">
        <v>10060</v>
      </c>
      <c r="T1032">
        <v>6</v>
      </c>
      <c r="U1032">
        <v>1.2946709999999999</v>
      </c>
      <c r="V1032">
        <v>103.85967359999999</v>
      </c>
      <c r="W1032" t="s">
        <v>18182</v>
      </c>
      <c r="X1032">
        <v>1</v>
      </c>
      <c r="Y1032" t="s">
        <v>85</v>
      </c>
      <c r="AE1032" t="s">
        <v>18183</v>
      </c>
      <c r="AF1032" t="s">
        <v>18184</v>
      </c>
      <c r="AG1032" t="s">
        <v>18185</v>
      </c>
      <c r="AJ1032">
        <v>531210</v>
      </c>
      <c r="AK1032" t="s">
        <v>706</v>
      </c>
      <c r="AN1032" t="s">
        <v>707</v>
      </c>
      <c r="AO1032" t="s">
        <v>707</v>
      </c>
      <c r="AP1032" t="s">
        <v>708</v>
      </c>
      <c r="AW1032">
        <v>6531</v>
      </c>
      <c r="AX1032" t="s">
        <v>711</v>
      </c>
      <c r="AZ1032">
        <v>6820</v>
      </c>
      <c r="BA1032" t="s">
        <v>712</v>
      </c>
      <c r="BB1032" t="s">
        <v>713</v>
      </c>
      <c r="BC1032" t="s">
        <v>714</v>
      </c>
      <c r="BE1032">
        <v>6563372737</v>
      </c>
      <c r="BF1032">
        <v>6563372737</v>
      </c>
      <c r="BW1032" t="s">
        <v>18186</v>
      </c>
      <c r="BX1032" t="s">
        <v>18187</v>
      </c>
    </row>
    <row r="1033" spans="1:76" x14ac:dyDescent="0.25">
      <c r="A1033">
        <v>284</v>
      </c>
      <c r="B1033" t="s">
        <v>18178</v>
      </c>
      <c r="C1033" t="s">
        <v>692</v>
      </c>
      <c r="D1033" t="s">
        <v>693</v>
      </c>
      <c r="E1033" t="s">
        <v>4568</v>
      </c>
      <c r="G1033">
        <v>408533</v>
      </c>
      <c r="H1033" t="s">
        <v>18179</v>
      </c>
      <c r="I1033">
        <v>1</v>
      </c>
      <c r="J1033" t="s">
        <v>18188</v>
      </c>
      <c r="K1033" t="s">
        <v>17832</v>
      </c>
      <c r="L1033" t="s">
        <v>18189</v>
      </c>
      <c r="M1033" t="s">
        <v>18190</v>
      </c>
      <c r="N1033" t="s">
        <v>679</v>
      </c>
      <c r="O1033" t="s">
        <v>680</v>
      </c>
      <c r="P1033" t="s">
        <v>7426</v>
      </c>
      <c r="Q1033" t="s">
        <v>7427</v>
      </c>
      <c r="R1033" t="s">
        <v>18191</v>
      </c>
      <c r="S1033" t="s">
        <v>18192</v>
      </c>
      <c r="T1033" t="s">
        <v>18193</v>
      </c>
      <c r="U1033">
        <v>55.860632899999999</v>
      </c>
      <c r="V1033">
        <v>-4.2634550000000004</v>
      </c>
      <c r="W1033" t="s">
        <v>18194</v>
      </c>
      <c r="X1033">
        <v>67</v>
      </c>
      <c r="Y1033" t="s">
        <v>85</v>
      </c>
      <c r="AA1033">
        <v>12965894144</v>
      </c>
      <c r="AB1033" t="s">
        <v>86</v>
      </c>
      <c r="AC1033">
        <v>116500</v>
      </c>
      <c r="AD1033" t="s">
        <v>86</v>
      </c>
      <c r="AE1033" t="s">
        <v>18195</v>
      </c>
      <c r="AF1033" t="s">
        <v>18196</v>
      </c>
      <c r="AG1033" t="s">
        <v>18197</v>
      </c>
      <c r="AH1033" t="s">
        <v>18198</v>
      </c>
      <c r="AI1033" t="s">
        <v>18199</v>
      </c>
      <c r="AJ1033">
        <v>531312</v>
      </c>
      <c r="AK1033" t="s">
        <v>17892</v>
      </c>
      <c r="AN1033" t="s">
        <v>5070</v>
      </c>
      <c r="AO1033" t="s">
        <v>707</v>
      </c>
      <c r="AP1033" t="s">
        <v>708</v>
      </c>
      <c r="AQ1033" t="s">
        <v>1392</v>
      </c>
      <c r="AR1033" t="s">
        <v>1393</v>
      </c>
      <c r="AS1033" t="s">
        <v>708</v>
      </c>
      <c r="AT1033" t="s">
        <v>710</v>
      </c>
      <c r="AU1033" t="s">
        <v>259</v>
      </c>
      <c r="AV1033" t="s">
        <v>261</v>
      </c>
      <c r="AW1033">
        <v>6531</v>
      </c>
      <c r="AX1033" t="s">
        <v>17893</v>
      </c>
      <c r="AZ1033">
        <v>6820</v>
      </c>
      <c r="BA1033" t="s">
        <v>712</v>
      </c>
      <c r="BB1033" t="s">
        <v>713</v>
      </c>
      <c r="BC1033" t="s">
        <v>714</v>
      </c>
      <c r="BE1033">
        <v>442078706667</v>
      </c>
      <c r="BF1033" t="s">
        <v>18200</v>
      </c>
      <c r="BG1033" t="s">
        <v>18201</v>
      </c>
      <c r="BJ1033" t="s">
        <v>18202</v>
      </c>
      <c r="BK1033" t="s">
        <v>18203</v>
      </c>
      <c r="BL1033" t="s">
        <v>1193</v>
      </c>
      <c r="BM1033" t="s">
        <v>109</v>
      </c>
      <c r="BN1033" t="s">
        <v>17847</v>
      </c>
      <c r="BO1033" t="s">
        <v>18204</v>
      </c>
      <c r="BP1033" t="s">
        <v>18205</v>
      </c>
      <c r="BQ1033" t="s">
        <v>17850</v>
      </c>
      <c r="BT1033" t="s">
        <v>18206</v>
      </c>
      <c r="BV1033" t="s">
        <v>18207</v>
      </c>
      <c r="BW1033" t="s">
        <v>18208</v>
      </c>
      <c r="BX1033" t="s">
        <v>18209</v>
      </c>
    </row>
    <row r="1034" spans="1:76" x14ac:dyDescent="0.25">
      <c r="A1034">
        <v>284</v>
      </c>
      <c r="B1034" t="s">
        <v>18178</v>
      </c>
      <c r="C1034" t="s">
        <v>692</v>
      </c>
      <c r="D1034" t="s">
        <v>693</v>
      </c>
      <c r="E1034" t="s">
        <v>4568</v>
      </c>
      <c r="G1034">
        <v>408533</v>
      </c>
      <c r="H1034" t="s">
        <v>18179</v>
      </c>
      <c r="I1034">
        <v>1</v>
      </c>
      <c r="J1034" t="s">
        <v>18210</v>
      </c>
      <c r="K1034" t="s">
        <v>18211</v>
      </c>
      <c r="L1034" t="s">
        <v>18211</v>
      </c>
      <c r="N1034" t="s">
        <v>692</v>
      </c>
      <c r="O1034" t="s">
        <v>693</v>
      </c>
      <c r="P1034" t="s">
        <v>694</v>
      </c>
      <c r="Q1034" t="s">
        <v>693</v>
      </c>
      <c r="R1034">
        <v>178957</v>
      </c>
      <c r="S1034" t="s">
        <v>18212</v>
      </c>
      <c r="T1034">
        <v>10</v>
      </c>
      <c r="U1034">
        <v>1.3101954999999901</v>
      </c>
      <c r="V1034">
        <v>103.841510599999</v>
      </c>
      <c r="W1034" t="s">
        <v>18213</v>
      </c>
      <c r="X1034">
        <v>1</v>
      </c>
      <c r="AE1034" t="s">
        <v>18214</v>
      </c>
      <c r="AF1034" t="s">
        <v>18215</v>
      </c>
      <c r="BE1034">
        <v>6562221118</v>
      </c>
      <c r="BF1034">
        <v>6562221118</v>
      </c>
      <c r="BW1034" t="s">
        <v>18216</v>
      </c>
      <c r="BX1034" t="s">
        <v>18217</v>
      </c>
    </row>
    <row r="1035" spans="1:76" x14ac:dyDescent="0.25">
      <c r="A1035">
        <v>284</v>
      </c>
      <c r="B1035" t="s">
        <v>18178</v>
      </c>
      <c r="C1035" t="s">
        <v>692</v>
      </c>
      <c r="D1035" t="s">
        <v>693</v>
      </c>
      <c r="E1035" t="s">
        <v>4568</v>
      </c>
      <c r="G1035">
        <v>408533</v>
      </c>
      <c r="H1035" t="s">
        <v>18179</v>
      </c>
      <c r="I1035">
        <v>1</v>
      </c>
      <c r="J1035" t="s">
        <v>18218</v>
      </c>
      <c r="K1035" t="s">
        <v>17832</v>
      </c>
      <c r="L1035" t="s">
        <v>18219</v>
      </c>
      <c r="M1035" t="s">
        <v>18220</v>
      </c>
      <c r="N1035" t="s">
        <v>692</v>
      </c>
      <c r="O1035" t="s">
        <v>693</v>
      </c>
      <c r="P1035" t="s">
        <v>694</v>
      </c>
      <c r="Q1035" t="s">
        <v>693</v>
      </c>
      <c r="R1035">
        <v>178957</v>
      </c>
      <c r="W1035" t="s">
        <v>18221</v>
      </c>
      <c r="X1035">
        <v>3</v>
      </c>
      <c r="Y1035" t="s">
        <v>85</v>
      </c>
      <c r="AA1035">
        <v>2006929280</v>
      </c>
      <c r="AB1035" t="s">
        <v>86</v>
      </c>
      <c r="AC1035">
        <v>10500</v>
      </c>
      <c r="AD1035" t="s">
        <v>86</v>
      </c>
      <c r="AE1035" t="s">
        <v>18222</v>
      </c>
      <c r="AF1035" t="s">
        <v>18223</v>
      </c>
      <c r="AG1035" t="s">
        <v>18224</v>
      </c>
      <c r="AH1035" t="s">
        <v>18225</v>
      </c>
      <c r="AI1035" t="s">
        <v>18226</v>
      </c>
      <c r="AJ1035">
        <v>531312</v>
      </c>
      <c r="AK1035" t="s">
        <v>17892</v>
      </c>
      <c r="AN1035" t="s">
        <v>5070</v>
      </c>
      <c r="AO1035" t="s">
        <v>707</v>
      </c>
      <c r="AP1035" t="s">
        <v>708</v>
      </c>
      <c r="AQ1035" t="s">
        <v>1392</v>
      </c>
      <c r="AR1035" t="s">
        <v>1393</v>
      </c>
      <c r="AS1035" t="s">
        <v>708</v>
      </c>
      <c r="AT1035" t="s">
        <v>710</v>
      </c>
      <c r="AU1035" t="s">
        <v>259</v>
      </c>
      <c r="AV1035" t="s">
        <v>261</v>
      </c>
      <c r="AW1035">
        <v>6531</v>
      </c>
      <c r="AX1035" t="s">
        <v>17893</v>
      </c>
      <c r="AZ1035">
        <v>6820</v>
      </c>
      <c r="BA1035" t="s">
        <v>712</v>
      </c>
      <c r="BB1035" t="s">
        <v>713</v>
      </c>
      <c r="BC1035" t="s">
        <v>714</v>
      </c>
      <c r="BE1035">
        <v>6564943598</v>
      </c>
      <c r="BF1035" t="s">
        <v>18227</v>
      </c>
      <c r="BG1035" t="s">
        <v>18228</v>
      </c>
      <c r="BJ1035" t="s">
        <v>18229</v>
      </c>
      <c r="BK1035" t="s">
        <v>18230</v>
      </c>
      <c r="BL1035" t="s">
        <v>719</v>
      </c>
      <c r="BM1035" t="s">
        <v>109</v>
      </c>
      <c r="BN1035" t="s">
        <v>18231</v>
      </c>
      <c r="BO1035" t="s">
        <v>18232</v>
      </c>
      <c r="BP1035" t="s">
        <v>18233</v>
      </c>
      <c r="BQ1035" t="s">
        <v>17850</v>
      </c>
      <c r="BV1035" t="s">
        <v>18234</v>
      </c>
      <c r="BW1035" t="s">
        <v>18235</v>
      </c>
      <c r="BX1035" t="s">
        <v>18236</v>
      </c>
    </row>
    <row r="1036" spans="1:76" x14ac:dyDescent="0.25">
      <c r="A1036">
        <v>284</v>
      </c>
      <c r="B1036" t="s">
        <v>18178</v>
      </c>
      <c r="C1036" t="s">
        <v>692</v>
      </c>
      <c r="D1036" t="s">
        <v>693</v>
      </c>
      <c r="E1036" t="s">
        <v>4568</v>
      </c>
      <c r="G1036">
        <v>408533</v>
      </c>
      <c r="H1036" t="s">
        <v>18179</v>
      </c>
      <c r="I1036">
        <v>1</v>
      </c>
      <c r="J1036" t="s">
        <v>18237</v>
      </c>
      <c r="K1036" t="s">
        <v>18238</v>
      </c>
      <c r="L1036" t="s">
        <v>18239</v>
      </c>
      <c r="M1036" t="s">
        <v>18238</v>
      </c>
      <c r="N1036" t="s">
        <v>2666</v>
      </c>
      <c r="O1036" t="s">
        <v>2667</v>
      </c>
      <c r="P1036" t="s">
        <v>3880</v>
      </c>
      <c r="Q1036" t="s">
        <v>18240</v>
      </c>
      <c r="S1036" t="s">
        <v>18241</v>
      </c>
      <c r="T1036">
        <v>16</v>
      </c>
      <c r="U1036">
        <v>23.142655999999999</v>
      </c>
      <c r="V1036">
        <v>113.324953999999</v>
      </c>
      <c r="W1036" t="s">
        <v>18242</v>
      </c>
      <c r="X1036">
        <v>9</v>
      </c>
      <c r="Y1036" t="s">
        <v>85</v>
      </c>
      <c r="AA1036">
        <v>92476464</v>
      </c>
      <c r="AB1036" t="s">
        <v>86</v>
      </c>
      <c r="AC1036">
        <v>3000</v>
      </c>
      <c r="AD1036" t="s">
        <v>86</v>
      </c>
      <c r="AE1036" t="s">
        <v>18243</v>
      </c>
      <c r="AF1036" t="s">
        <v>18244</v>
      </c>
      <c r="AG1036" t="s">
        <v>18245</v>
      </c>
      <c r="AJ1036">
        <v>531312</v>
      </c>
      <c r="AK1036" t="s">
        <v>17892</v>
      </c>
      <c r="AN1036" t="s">
        <v>5070</v>
      </c>
      <c r="AO1036" t="s">
        <v>707</v>
      </c>
      <c r="AP1036" t="s">
        <v>708</v>
      </c>
      <c r="AQ1036" t="s">
        <v>708</v>
      </c>
      <c r="AR1036" t="s">
        <v>709</v>
      </c>
      <c r="AS1036" t="s">
        <v>708</v>
      </c>
      <c r="AT1036" t="s">
        <v>710</v>
      </c>
      <c r="AU1036" t="s">
        <v>259</v>
      </c>
      <c r="AV1036" t="s">
        <v>261</v>
      </c>
      <c r="AW1036">
        <v>6531</v>
      </c>
      <c r="AX1036" t="s">
        <v>17893</v>
      </c>
      <c r="AY1036" t="s">
        <v>18246</v>
      </c>
      <c r="AZ1036">
        <v>6820</v>
      </c>
      <c r="BA1036" t="s">
        <v>712</v>
      </c>
      <c r="BB1036" t="s">
        <v>713</v>
      </c>
      <c r="BC1036" t="s">
        <v>714</v>
      </c>
      <c r="BD1036" t="s">
        <v>18247</v>
      </c>
      <c r="BE1036">
        <v>862161326926</v>
      </c>
      <c r="BF1036" t="s">
        <v>18248</v>
      </c>
      <c r="BJ1036" t="s">
        <v>18249</v>
      </c>
      <c r="BK1036" t="s">
        <v>18250</v>
      </c>
      <c r="BL1036" t="s">
        <v>18251</v>
      </c>
      <c r="BM1036" t="s">
        <v>5880</v>
      </c>
      <c r="BV1036" t="s">
        <v>18252</v>
      </c>
      <c r="BW1036" t="s">
        <v>18253</v>
      </c>
      <c r="BX1036" t="s">
        <v>18254</v>
      </c>
    </row>
    <row r="1037" spans="1:76" x14ac:dyDescent="0.25">
      <c r="A1037">
        <v>285</v>
      </c>
      <c r="B1037" t="s">
        <v>18255</v>
      </c>
      <c r="C1037" t="s">
        <v>217</v>
      </c>
      <c r="D1037" t="s">
        <v>218</v>
      </c>
      <c r="E1037" t="s">
        <v>278</v>
      </c>
      <c r="F1037" t="s">
        <v>2413</v>
      </c>
      <c r="G1037">
        <v>1620</v>
      </c>
      <c r="H1037" t="s">
        <v>18256</v>
      </c>
      <c r="I1037" t="s">
        <v>18257</v>
      </c>
      <c r="J1037" t="s">
        <v>18258</v>
      </c>
      <c r="K1037" t="s">
        <v>18259</v>
      </c>
      <c r="L1037" t="s">
        <v>18260</v>
      </c>
      <c r="M1037" t="s">
        <v>18261</v>
      </c>
      <c r="N1037" t="s">
        <v>372</v>
      </c>
      <c r="O1037" t="s">
        <v>373</v>
      </c>
      <c r="P1037" t="s">
        <v>441</v>
      </c>
      <c r="Q1037" t="s">
        <v>441</v>
      </c>
      <c r="R1037">
        <v>160</v>
      </c>
      <c r="S1037" t="s">
        <v>18262</v>
      </c>
      <c r="T1037">
        <v>7</v>
      </c>
      <c r="U1037">
        <v>59.912605999999997</v>
      </c>
      <c r="V1037">
        <v>10.735303</v>
      </c>
      <c r="W1037" t="s">
        <v>18263</v>
      </c>
      <c r="X1037">
        <v>2</v>
      </c>
      <c r="Y1037" t="s">
        <v>85</v>
      </c>
      <c r="Z1037">
        <v>2012</v>
      </c>
      <c r="AA1037">
        <v>163000000</v>
      </c>
      <c r="AB1037" t="s">
        <v>87</v>
      </c>
      <c r="AC1037">
        <v>422</v>
      </c>
      <c r="AD1037" t="s">
        <v>87</v>
      </c>
      <c r="AE1037" t="s">
        <v>18264</v>
      </c>
      <c r="AF1037" t="s">
        <v>18265</v>
      </c>
      <c r="AG1037" t="s">
        <v>18266</v>
      </c>
      <c r="AH1037" t="s">
        <v>18267</v>
      </c>
      <c r="AJ1037">
        <v>513210</v>
      </c>
      <c r="AK1037" t="s">
        <v>1617</v>
      </c>
      <c r="AN1037" t="s">
        <v>879</v>
      </c>
      <c r="AO1037" t="s">
        <v>163</v>
      </c>
      <c r="AP1037" t="s">
        <v>96</v>
      </c>
      <c r="AQ1037" t="s">
        <v>163</v>
      </c>
      <c r="AR1037" t="s">
        <v>164</v>
      </c>
      <c r="AS1037" t="s">
        <v>165</v>
      </c>
      <c r="AT1037" t="s">
        <v>166</v>
      </c>
      <c r="AU1037" t="s">
        <v>167</v>
      </c>
      <c r="AV1037" t="s">
        <v>168</v>
      </c>
      <c r="AW1037">
        <v>7372</v>
      </c>
      <c r="AX1037" t="s">
        <v>1619</v>
      </c>
      <c r="AY1037" t="s">
        <v>18268</v>
      </c>
      <c r="AZ1037">
        <v>5820</v>
      </c>
      <c r="BA1037" t="s">
        <v>1620</v>
      </c>
      <c r="BB1037" t="s">
        <v>1621</v>
      </c>
      <c r="BC1037" t="s">
        <v>1622</v>
      </c>
      <c r="BD1037" t="s">
        <v>18269</v>
      </c>
      <c r="BG1037" t="s">
        <v>18270</v>
      </c>
      <c r="BH1037" t="s">
        <v>18270</v>
      </c>
      <c r="BJ1037" t="s">
        <v>18271</v>
      </c>
      <c r="BK1037" t="s">
        <v>18272</v>
      </c>
      <c r="BL1037" t="s">
        <v>145</v>
      </c>
      <c r="BM1037" t="s">
        <v>109</v>
      </c>
      <c r="BN1037" t="s">
        <v>18273</v>
      </c>
      <c r="BO1037" t="s">
        <v>18274</v>
      </c>
      <c r="BP1037" t="s">
        <v>18275</v>
      </c>
      <c r="BQ1037" t="s">
        <v>18276</v>
      </c>
      <c r="BR1037" t="s">
        <v>18277</v>
      </c>
      <c r="BS1037" t="s">
        <v>18278</v>
      </c>
      <c r="BV1037" t="s">
        <v>18279</v>
      </c>
      <c r="BW1037" t="s">
        <v>18280</v>
      </c>
      <c r="BX1037" t="s">
        <v>1032</v>
      </c>
    </row>
    <row r="1038" spans="1:76" x14ac:dyDescent="0.25">
      <c r="A1038">
        <v>285</v>
      </c>
      <c r="B1038" t="s">
        <v>18255</v>
      </c>
      <c r="C1038" t="s">
        <v>217</v>
      </c>
      <c r="D1038" t="s">
        <v>218</v>
      </c>
      <c r="E1038" t="s">
        <v>278</v>
      </c>
      <c r="F1038" t="s">
        <v>2413</v>
      </c>
      <c r="G1038">
        <v>1620</v>
      </c>
      <c r="H1038" t="s">
        <v>18256</v>
      </c>
      <c r="I1038" t="s">
        <v>18257</v>
      </c>
      <c r="J1038" t="s">
        <v>18281</v>
      </c>
      <c r="K1038" t="s">
        <v>18282</v>
      </c>
      <c r="M1038" t="s">
        <v>18283</v>
      </c>
      <c r="N1038" t="s">
        <v>4234</v>
      </c>
      <c r="O1038" t="s">
        <v>4235</v>
      </c>
      <c r="W1038" t="s">
        <v>18284</v>
      </c>
      <c r="X1038">
        <v>1</v>
      </c>
      <c r="Y1038" t="s">
        <v>85</v>
      </c>
      <c r="AE1038" t="s">
        <v>18285</v>
      </c>
      <c r="AF1038" t="s">
        <v>18286</v>
      </c>
      <c r="AG1038" t="s">
        <v>18287</v>
      </c>
      <c r="AH1038" t="s">
        <v>18288</v>
      </c>
      <c r="AJ1038">
        <v>513210</v>
      </c>
      <c r="AK1038" t="s">
        <v>1617</v>
      </c>
      <c r="AN1038" t="s">
        <v>879</v>
      </c>
      <c r="AO1038" t="s">
        <v>163</v>
      </c>
      <c r="AP1038" t="s">
        <v>96</v>
      </c>
      <c r="AQ1038" t="s">
        <v>163</v>
      </c>
      <c r="AR1038" t="s">
        <v>164</v>
      </c>
      <c r="AS1038" t="s">
        <v>165</v>
      </c>
      <c r="AT1038" t="s">
        <v>166</v>
      </c>
      <c r="AU1038" t="s">
        <v>167</v>
      </c>
      <c r="AV1038" t="s">
        <v>168</v>
      </c>
      <c r="AW1038">
        <v>7372</v>
      </c>
      <c r="AX1038" t="s">
        <v>1619</v>
      </c>
      <c r="AZ1038">
        <v>5820</v>
      </c>
      <c r="BA1038" t="s">
        <v>1620</v>
      </c>
      <c r="BB1038" t="s">
        <v>1621</v>
      </c>
      <c r="BC1038" t="s">
        <v>1622</v>
      </c>
      <c r="BG1038" t="s">
        <v>18289</v>
      </c>
      <c r="BH1038" t="s">
        <v>18289</v>
      </c>
      <c r="BJ1038" t="s">
        <v>18290</v>
      </c>
      <c r="BK1038" t="s">
        <v>18291</v>
      </c>
      <c r="BL1038" t="s">
        <v>1972</v>
      </c>
      <c r="BM1038" t="s">
        <v>1972</v>
      </c>
      <c r="BW1038" t="s">
        <v>18292</v>
      </c>
      <c r="BX1038" t="s">
        <v>18293</v>
      </c>
    </row>
    <row r="1039" spans="1:76" x14ac:dyDescent="0.25">
      <c r="A1039">
        <v>285</v>
      </c>
      <c r="B1039" t="s">
        <v>18255</v>
      </c>
      <c r="C1039" t="s">
        <v>217</v>
      </c>
      <c r="D1039" t="s">
        <v>218</v>
      </c>
      <c r="E1039" t="s">
        <v>278</v>
      </c>
      <c r="F1039" t="s">
        <v>2413</v>
      </c>
      <c r="G1039">
        <v>1620</v>
      </c>
      <c r="H1039" t="s">
        <v>18256</v>
      </c>
      <c r="I1039" t="s">
        <v>18257</v>
      </c>
      <c r="J1039" t="s">
        <v>18294</v>
      </c>
      <c r="K1039" t="s">
        <v>18295</v>
      </c>
      <c r="L1039" t="s">
        <v>18296</v>
      </c>
      <c r="M1039" t="s">
        <v>18295</v>
      </c>
      <c r="Y1039" t="s">
        <v>85</v>
      </c>
      <c r="AE1039" t="s">
        <v>18297</v>
      </c>
      <c r="AF1039" t="s">
        <v>18298</v>
      </c>
      <c r="AG1039" t="s">
        <v>18299</v>
      </c>
      <c r="AH1039" t="s">
        <v>18300</v>
      </c>
      <c r="AI1039" t="s">
        <v>18301</v>
      </c>
      <c r="AJ1039">
        <v>611630</v>
      </c>
      <c r="AK1039" t="s">
        <v>18302</v>
      </c>
      <c r="AN1039" t="s">
        <v>12180</v>
      </c>
      <c r="AO1039" t="s">
        <v>290</v>
      </c>
      <c r="AP1039" t="s">
        <v>291</v>
      </c>
      <c r="AQ1039" t="s">
        <v>291</v>
      </c>
      <c r="AR1039" t="s">
        <v>1661</v>
      </c>
      <c r="AS1039" t="s">
        <v>198</v>
      </c>
      <c r="AT1039" t="s">
        <v>199</v>
      </c>
      <c r="AU1039" t="s">
        <v>101</v>
      </c>
      <c r="AV1039" t="s">
        <v>102</v>
      </c>
      <c r="AW1039">
        <v>8299</v>
      </c>
      <c r="AX1039" t="s">
        <v>18303</v>
      </c>
      <c r="AY1039" t="s">
        <v>18304</v>
      </c>
      <c r="AZ1039">
        <v>8549</v>
      </c>
      <c r="BA1039" t="s">
        <v>1706</v>
      </c>
      <c r="BB1039" t="s">
        <v>1707</v>
      </c>
      <c r="BC1039" t="s">
        <v>1708</v>
      </c>
      <c r="BD1039" t="s">
        <v>18305</v>
      </c>
      <c r="BG1039" t="s">
        <v>18306</v>
      </c>
      <c r="BJ1039" t="s">
        <v>18307</v>
      </c>
      <c r="BK1039" t="s">
        <v>18308</v>
      </c>
      <c r="BL1039" t="s">
        <v>1238</v>
      </c>
      <c r="BM1039" t="s">
        <v>109</v>
      </c>
      <c r="BT1039" t="s">
        <v>18309</v>
      </c>
      <c r="BW1039" t="s">
        <v>18310</v>
      </c>
      <c r="BX1039" t="s">
        <v>18311</v>
      </c>
    </row>
    <row r="1040" spans="1:76" x14ac:dyDescent="0.25">
      <c r="A1040">
        <v>285</v>
      </c>
      <c r="B1040" t="s">
        <v>18255</v>
      </c>
      <c r="C1040" t="s">
        <v>217</v>
      </c>
      <c r="D1040" t="s">
        <v>218</v>
      </c>
      <c r="E1040" t="s">
        <v>278</v>
      </c>
      <c r="F1040" t="s">
        <v>2413</v>
      </c>
      <c r="G1040">
        <v>1620</v>
      </c>
      <c r="H1040" t="s">
        <v>18256</v>
      </c>
      <c r="I1040" t="s">
        <v>18257</v>
      </c>
      <c r="J1040" t="s">
        <v>18312</v>
      </c>
      <c r="K1040" t="s">
        <v>18259</v>
      </c>
      <c r="M1040" t="s">
        <v>18313</v>
      </c>
      <c r="Y1040" t="s">
        <v>85</v>
      </c>
      <c r="AE1040" t="s">
        <v>18314</v>
      </c>
      <c r="AF1040" t="s">
        <v>18315</v>
      </c>
      <c r="AG1040" t="s">
        <v>18316</v>
      </c>
      <c r="AH1040" t="s">
        <v>18317</v>
      </c>
      <c r="AI1040" t="s">
        <v>18318</v>
      </c>
      <c r="AJ1040">
        <v>519290</v>
      </c>
      <c r="AK1040" t="s">
        <v>11320</v>
      </c>
      <c r="AN1040" t="s">
        <v>11394</v>
      </c>
      <c r="AO1040" t="s">
        <v>163</v>
      </c>
      <c r="AP1040" t="s">
        <v>96</v>
      </c>
      <c r="AQ1040" t="s">
        <v>163</v>
      </c>
      <c r="AR1040" t="s">
        <v>164</v>
      </c>
      <c r="AS1040" t="s">
        <v>165</v>
      </c>
      <c r="AT1040" t="s">
        <v>166</v>
      </c>
      <c r="AU1040" t="s">
        <v>167</v>
      </c>
      <c r="AV1040" t="s">
        <v>168</v>
      </c>
      <c r="AW1040" t="s">
        <v>11321</v>
      </c>
      <c r="AX1040" t="s">
        <v>11322</v>
      </c>
      <c r="AY1040" t="s">
        <v>18319</v>
      </c>
      <c r="AZ1040" t="s">
        <v>11323</v>
      </c>
      <c r="BA1040" t="s">
        <v>11324</v>
      </c>
      <c r="BB1040" t="s">
        <v>11325</v>
      </c>
      <c r="BC1040" t="s">
        <v>11324</v>
      </c>
      <c r="BD1040" t="s">
        <v>18320</v>
      </c>
      <c r="BJ1040" t="s">
        <v>18321</v>
      </c>
      <c r="BK1040" t="s">
        <v>18322</v>
      </c>
      <c r="BL1040" t="s">
        <v>145</v>
      </c>
      <c r="BM1040" t="s">
        <v>109</v>
      </c>
      <c r="BV1040" t="s">
        <v>18323</v>
      </c>
      <c r="BW1040" t="s">
        <v>18324</v>
      </c>
      <c r="BX1040" t="s">
        <v>18325</v>
      </c>
    </row>
    <row r="1041" spans="1:76" x14ac:dyDescent="0.25">
      <c r="A1041">
        <v>285</v>
      </c>
      <c r="B1041" t="s">
        <v>18255</v>
      </c>
      <c r="C1041" t="s">
        <v>217</v>
      </c>
      <c r="D1041" t="s">
        <v>218</v>
      </c>
      <c r="E1041" t="s">
        <v>278</v>
      </c>
      <c r="F1041" t="s">
        <v>2413</v>
      </c>
      <c r="G1041">
        <v>1620</v>
      </c>
      <c r="H1041" t="s">
        <v>18256</v>
      </c>
      <c r="I1041" t="s">
        <v>18257</v>
      </c>
      <c r="J1041" t="s">
        <v>18326</v>
      </c>
      <c r="K1041" t="s">
        <v>18259</v>
      </c>
      <c r="M1041" t="s">
        <v>18259</v>
      </c>
      <c r="Y1041" t="s">
        <v>85</v>
      </c>
      <c r="AE1041" t="s">
        <v>18327</v>
      </c>
      <c r="AF1041" t="s">
        <v>18328</v>
      </c>
      <c r="AG1041" t="s">
        <v>18329</v>
      </c>
      <c r="AH1041" t="s">
        <v>18329</v>
      </c>
      <c r="AI1041" t="s">
        <v>18330</v>
      </c>
      <c r="AJ1041">
        <v>518210</v>
      </c>
      <c r="AK1041" t="s">
        <v>1438</v>
      </c>
      <c r="AN1041" t="s">
        <v>1439</v>
      </c>
      <c r="AO1041" t="s">
        <v>95</v>
      </c>
      <c r="AP1041" t="s">
        <v>96</v>
      </c>
      <c r="AQ1041" t="s">
        <v>163</v>
      </c>
      <c r="AR1041" t="s">
        <v>164</v>
      </c>
      <c r="AS1041" t="s">
        <v>165</v>
      </c>
      <c r="AT1041" t="s">
        <v>166</v>
      </c>
      <c r="AU1041" t="s">
        <v>167</v>
      </c>
      <c r="AV1041" t="s">
        <v>168</v>
      </c>
      <c r="AW1041" t="s">
        <v>1440</v>
      </c>
      <c r="AX1041" t="s">
        <v>1441</v>
      </c>
      <c r="AZ1041" t="s">
        <v>1442</v>
      </c>
      <c r="BA1041" t="s">
        <v>1443</v>
      </c>
      <c r="BB1041" t="s">
        <v>1444</v>
      </c>
      <c r="BC1041" t="s">
        <v>1445</v>
      </c>
      <c r="BJ1041" t="s">
        <v>18331</v>
      </c>
      <c r="BK1041" t="s">
        <v>18332</v>
      </c>
      <c r="BL1041" t="s">
        <v>145</v>
      </c>
      <c r="BW1041" t="s">
        <v>18333</v>
      </c>
      <c r="BX1041" t="s">
        <v>18334</v>
      </c>
    </row>
    <row r="1042" spans="1:76" x14ac:dyDescent="0.25">
      <c r="A1042">
        <v>286</v>
      </c>
      <c r="B1042" t="s">
        <v>18335</v>
      </c>
      <c r="C1042" t="s">
        <v>217</v>
      </c>
      <c r="D1042" t="s">
        <v>218</v>
      </c>
      <c r="E1042" t="s">
        <v>278</v>
      </c>
      <c r="F1042" t="s">
        <v>2413</v>
      </c>
      <c r="G1042">
        <v>1421</v>
      </c>
      <c r="H1042">
        <v>3</v>
      </c>
      <c r="I1042">
        <v>3</v>
      </c>
      <c r="J1042" t="s">
        <v>18336</v>
      </c>
      <c r="K1042" t="s">
        <v>18337</v>
      </c>
      <c r="L1042" t="s">
        <v>18338</v>
      </c>
      <c r="M1042" t="s">
        <v>18337</v>
      </c>
      <c r="N1042" t="s">
        <v>217</v>
      </c>
      <c r="O1042" t="s">
        <v>218</v>
      </c>
      <c r="P1042" t="s">
        <v>278</v>
      </c>
      <c r="Q1042" t="s">
        <v>2413</v>
      </c>
      <c r="R1042">
        <v>2300</v>
      </c>
      <c r="S1042" t="s">
        <v>18339</v>
      </c>
      <c r="T1042">
        <v>10</v>
      </c>
      <c r="U1042">
        <v>55.632171800000002</v>
      </c>
      <c r="V1042">
        <v>12.5771514</v>
      </c>
      <c r="W1042" t="s">
        <v>18340</v>
      </c>
      <c r="X1042">
        <v>4</v>
      </c>
      <c r="Y1042" t="s">
        <v>85</v>
      </c>
      <c r="Z1042">
        <v>2009</v>
      </c>
      <c r="AA1042">
        <v>6493931</v>
      </c>
      <c r="AB1042" t="s">
        <v>86</v>
      </c>
      <c r="AC1042">
        <v>29</v>
      </c>
      <c r="AD1042" t="s">
        <v>87</v>
      </c>
      <c r="AE1042" t="s">
        <v>18341</v>
      </c>
      <c r="AF1042" t="s">
        <v>18342</v>
      </c>
      <c r="AG1042" t="s">
        <v>18343</v>
      </c>
      <c r="AH1042" t="s">
        <v>18344</v>
      </c>
      <c r="AI1042" t="s">
        <v>18345</v>
      </c>
      <c r="AJ1042">
        <v>541512</v>
      </c>
      <c r="AK1042" t="s">
        <v>878</v>
      </c>
      <c r="AN1042" t="s">
        <v>879</v>
      </c>
      <c r="AO1042" t="s">
        <v>163</v>
      </c>
      <c r="AP1042" t="s">
        <v>96</v>
      </c>
      <c r="AQ1042" t="s">
        <v>6604</v>
      </c>
      <c r="AR1042" t="s">
        <v>6605</v>
      </c>
      <c r="AS1042" t="s">
        <v>1160</v>
      </c>
      <c r="AT1042" t="s">
        <v>1161</v>
      </c>
      <c r="AU1042" t="s">
        <v>950</v>
      </c>
      <c r="AV1042" t="s">
        <v>951</v>
      </c>
      <c r="AW1042" t="s">
        <v>880</v>
      </c>
      <c r="AX1042" t="s">
        <v>881</v>
      </c>
      <c r="AY1042" t="s">
        <v>18346</v>
      </c>
      <c r="AZ1042">
        <v>6202</v>
      </c>
      <c r="BA1042" t="s">
        <v>882</v>
      </c>
      <c r="BB1042" t="s">
        <v>883</v>
      </c>
      <c r="BC1042" t="s">
        <v>884</v>
      </c>
      <c r="BD1042" t="s">
        <v>18347</v>
      </c>
      <c r="BE1042">
        <v>4533267833</v>
      </c>
      <c r="BF1042" t="s">
        <v>18348</v>
      </c>
      <c r="BG1042" t="s">
        <v>18349</v>
      </c>
      <c r="BH1042" t="s">
        <v>18350</v>
      </c>
      <c r="BI1042" t="s">
        <v>18351</v>
      </c>
      <c r="BJ1042" t="s">
        <v>18352</v>
      </c>
      <c r="BK1042" t="s">
        <v>18353</v>
      </c>
      <c r="BL1042" t="s">
        <v>4555</v>
      </c>
      <c r="BM1042" t="s">
        <v>109</v>
      </c>
      <c r="BQ1042" t="s">
        <v>18354</v>
      </c>
      <c r="BV1042" t="s">
        <v>18355</v>
      </c>
      <c r="BW1042" t="s">
        <v>18356</v>
      </c>
      <c r="BX1042" t="s">
        <v>18357</v>
      </c>
    </row>
    <row r="1043" spans="1:76" ht="409.5" x14ac:dyDescent="0.25">
      <c r="A1043">
        <v>286</v>
      </c>
      <c r="B1043" t="s">
        <v>18335</v>
      </c>
      <c r="C1043" t="s">
        <v>217</v>
      </c>
      <c r="D1043" t="s">
        <v>218</v>
      </c>
      <c r="E1043" t="s">
        <v>278</v>
      </c>
      <c r="F1043" t="s">
        <v>2413</v>
      </c>
      <c r="G1043">
        <v>1421</v>
      </c>
      <c r="H1043">
        <v>3</v>
      </c>
      <c r="I1043">
        <v>3</v>
      </c>
      <c r="J1043" t="s">
        <v>18358</v>
      </c>
      <c r="K1043" t="s">
        <v>18359</v>
      </c>
      <c r="L1043" t="s">
        <v>18360</v>
      </c>
      <c r="M1043" t="s">
        <v>18361</v>
      </c>
      <c r="N1043" t="s">
        <v>217</v>
      </c>
      <c r="O1043" t="s">
        <v>218</v>
      </c>
      <c r="P1043" t="s">
        <v>278</v>
      </c>
      <c r="Q1043" t="s">
        <v>2413</v>
      </c>
      <c r="R1043">
        <v>1421</v>
      </c>
      <c r="S1043" t="s">
        <v>18362</v>
      </c>
      <c r="W1043" t="s">
        <v>18363</v>
      </c>
      <c r="X1043">
        <v>1</v>
      </c>
      <c r="Y1043" t="s">
        <v>85</v>
      </c>
      <c r="Z1043">
        <v>2021</v>
      </c>
      <c r="AA1043">
        <v>1173202</v>
      </c>
      <c r="AB1043" t="s">
        <v>86</v>
      </c>
      <c r="AC1043">
        <v>5</v>
      </c>
      <c r="AD1043" t="s">
        <v>87</v>
      </c>
      <c r="AE1043" t="s">
        <v>18364</v>
      </c>
      <c r="AF1043" t="s">
        <v>18365</v>
      </c>
      <c r="AG1043" t="s">
        <v>18366</v>
      </c>
      <c r="AH1043" s="3" t="s">
        <v>18367</v>
      </c>
      <c r="AI1043" t="s">
        <v>18368</v>
      </c>
      <c r="AJ1043">
        <v>541512</v>
      </c>
      <c r="AK1043" t="s">
        <v>878</v>
      </c>
      <c r="AN1043" t="s">
        <v>879</v>
      </c>
      <c r="AO1043" t="s">
        <v>163</v>
      </c>
      <c r="AP1043" t="s">
        <v>96</v>
      </c>
      <c r="AQ1043" t="s">
        <v>163</v>
      </c>
      <c r="AR1043" t="s">
        <v>164</v>
      </c>
      <c r="AS1043" t="s">
        <v>165</v>
      </c>
      <c r="AT1043" t="s">
        <v>166</v>
      </c>
      <c r="AU1043" t="s">
        <v>167</v>
      </c>
      <c r="AV1043" t="s">
        <v>168</v>
      </c>
      <c r="AW1043" t="s">
        <v>880</v>
      </c>
      <c r="AX1043" t="s">
        <v>881</v>
      </c>
      <c r="AY1043" t="s">
        <v>18369</v>
      </c>
      <c r="AZ1043">
        <v>6202</v>
      </c>
      <c r="BA1043" t="s">
        <v>882</v>
      </c>
      <c r="BB1043" t="s">
        <v>883</v>
      </c>
      <c r="BC1043" t="s">
        <v>884</v>
      </c>
      <c r="BD1043" t="s">
        <v>18370</v>
      </c>
      <c r="BG1043" t="s">
        <v>18371</v>
      </c>
      <c r="BH1043" t="s">
        <v>18372</v>
      </c>
      <c r="BJ1043" t="s">
        <v>18373</v>
      </c>
      <c r="BK1043" t="s">
        <v>18374</v>
      </c>
      <c r="BL1043" t="s">
        <v>1057</v>
      </c>
      <c r="BM1043" t="s">
        <v>109</v>
      </c>
      <c r="BQ1043" t="s">
        <v>18375</v>
      </c>
      <c r="BV1043" t="s">
        <v>18376</v>
      </c>
      <c r="BW1043" t="s">
        <v>18377</v>
      </c>
      <c r="BX1043" t="s">
        <v>18378</v>
      </c>
    </row>
    <row r="1044" spans="1:76" x14ac:dyDescent="0.25">
      <c r="A1044">
        <v>286</v>
      </c>
      <c r="B1044" t="s">
        <v>18335</v>
      </c>
      <c r="C1044" t="s">
        <v>217</v>
      </c>
      <c r="D1044" t="s">
        <v>218</v>
      </c>
      <c r="E1044" t="s">
        <v>278</v>
      </c>
      <c r="F1044" t="s">
        <v>2413</v>
      </c>
      <c r="G1044">
        <v>1421</v>
      </c>
      <c r="H1044">
        <v>3</v>
      </c>
      <c r="I1044">
        <v>3</v>
      </c>
      <c r="J1044" t="s">
        <v>18379</v>
      </c>
      <c r="K1044" t="s">
        <v>18380</v>
      </c>
      <c r="M1044" t="s">
        <v>18381</v>
      </c>
      <c r="N1044" t="s">
        <v>217</v>
      </c>
      <c r="O1044" t="s">
        <v>218</v>
      </c>
      <c r="P1044" t="s">
        <v>278</v>
      </c>
      <c r="Q1044" t="s">
        <v>2413</v>
      </c>
      <c r="R1044">
        <v>1421</v>
      </c>
      <c r="S1044" t="s">
        <v>14304</v>
      </c>
      <c r="T1044" t="s">
        <v>18382</v>
      </c>
      <c r="U1044">
        <v>55.663508800000002</v>
      </c>
      <c r="V1044">
        <v>12.5895679</v>
      </c>
      <c r="W1044" t="s">
        <v>18383</v>
      </c>
      <c r="X1044">
        <v>2</v>
      </c>
      <c r="Y1044" t="s">
        <v>85</v>
      </c>
      <c r="AA1044">
        <v>14129701</v>
      </c>
      <c r="AB1044" t="s">
        <v>86</v>
      </c>
      <c r="AC1044">
        <v>75</v>
      </c>
      <c r="AD1044" t="s">
        <v>86</v>
      </c>
      <c r="AE1044" t="s">
        <v>18384</v>
      </c>
      <c r="AF1044" t="s">
        <v>18385</v>
      </c>
      <c r="AG1044" t="s">
        <v>18386</v>
      </c>
      <c r="AH1044" t="s">
        <v>18387</v>
      </c>
      <c r="AI1044" t="s">
        <v>18388</v>
      </c>
      <c r="AJ1044">
        <v>512191</v>
      </c>
      <c r="AK1044" t="s">
        <v>10633</v>
      </c>
      <c r="AN1044" t="s">
        <v>8186</v>
      </c>
      <c r="AO1044" t="s">
        <v>8187</v>
      </c>
      <c r="AP1044" t="s">
        <v>2427</v>
      </c>
      <c r="AQ1044" t="s">
        <v>97</v>
      </c>
      <c r="AR1044" t="s">
        <v>98</v>
      </c>
      <c r="AS1044" t="s">
        <v>99</v>
      </c>
      <c r="AT1044" t="s">
        <v>100</v>
      </c>
      <c r="AU1044" t="s">
        <v>101</v>
      </c>
      <c r="AV1044" t="s">
        <v>102</v>
      </c>
      <c r="AW1044">
        <v>7819</v>
      </c>
      <c r="AX1044" t="s">
        <v>18389</v>
      </c>
      <c r="AZ1044">
        <v>5912</v>
      </c>
      <c r="BA1044" t="s">
        <v>18390</v>
      </c>
      <c r="BB1044">
        <v>59.12</v>
      </c>
      <c r="BC1044" t="s">
        <v>18390</v>
      </c>
      <c r="BG1044" t="s">
        <v>18391</v>
      </c>
      <c r="BH1044" t="s">
        <v>18391</v>
      </c>
      <c r="BJ1044" t="s">
        <v>18392</v>
      </c>
      <c r="BK1044" t="s">
        <v>18393</v>
      </c>
      <c r="BL1044" t="s">
        <v>145</v>
      </c>
      <c r="BM1044" t="s">
        <v>109</v>
      </c>
      <c r="BN1044" t="s">
        <v>18394</v>
      </c>
      <c r="BO1044" t="s">
        <v>18395</v>
      </c>
      <c r="BP1044" t="s">
        <v>18396</v>
      </c>
      <c r="BQ1044" t="s">
        <v>18397</v>
      </c>
      <c r="BV1044" t="s">
        <v>18398</v>
      </c>
      <c r="BW1044" t="s">
        <v>18399</v>
      </c>
      <c r="BX1044" t="s">
        <v>18400</v>
      </c>
    </row>
    <row r="1045" spans="1:76" x14ac:dyDescent="0.25">
      <c r="A1045">
        <v>286</v>
      </c>
      <c r="B1045" t="s">
        <v>18335</v>
      </c>
      <c r="C1045" t="s">
        <v>217</v>
      </c>
      <c r="D1045" t="s">
        <v>218</v>
      </c>
      <c r="E1045" t="s">
        <v>278</v>
      </c>
      <c r="F1045" t="s">
        <v>2413</v>
      </c>
      <c r="G1045">
        <v>1421</v>
      </c>
      <c r="H1045">
        <v>3</v>
      </c>
      <c r="I1045">
        <v>3</v>
      </c>
      <c r="J1045" t="s">
        <v>18401</v>
      </c>
      <c r="K1045" t="s">
        <v>18402</v>
      </c>
      <c r="L1045" t="s">
        <v>18403</v>
      </c>
      <c r="M1045" t="s">
        <v>18402</v>
      </c>
      <c r="N1045" t="s">
        <v>123</v>
      </c>
      <c r="O1045" t="s">
        <v>124</v>
      </c>
      <c r="P1045" t="s">
        <v>125</v>
      </c>
      <c r="Q1045" t="s">
        <v>904</v>
      </c>
      <c r="W1045" t="s">
        <v>18404</v>
      </c>
      <c r="X1045">
        <v>1</v>
      </c>
      <c r="Y1045" t="s">
        <v>85</v>
      </c>
      <c r="AE1045" t="s">
        <v>18405</v>
      </c>
      <c r="AF1045" t="s">
        <v>18406</v>
      </c>
      <c r="AG1045" t="s">
        <v>18407</v>
      </c>
      <c r="AH1045" t="s">
        <v>18408</v>
      </c>
      <c r="AJ1045">
        <v>517810</v>
      </c>
      <c r="AK1045" t="s">
        <v>93</v>
      </c>
      <c r="AL1045">
        <v>237130</v>
      </c>
      <c r="AM1045" t="s">
        <v>18409</v>
      </c>
      <c r="AN1045" t="s">
        <v>233</v>
      </c>
      <c r="AO1045" t="s">
        <v>95</v>
      </c>
      <c r="AP1045" t="s">
        <v>96</v>
      </c>
      <c r="AW1045" t="s">
        <v>103</v>
      </c>
      <c r="AX1045" t="s">
        <v>104</v>
      </c>
      <c r="AZ1045">
        <v>6190</v>
      </c>
      <c r="BA1045" t="s">
        <v>105</v>
      </c>
      <c r="BB1045">
        <v>61.9</v>
      </c>
      <c r="BC1045" t="s">
        <v>105</v>
      </c>
      <c r="BE1045">
        <v>4586603505</v>
      </c>
      <c r="BF1045" t="s">
        <v>18410</v>
      </c>
      <c r="BG1045" t="s">
        <v>18411</v>
      </c>
      <c r="BJ1045" t="s">
        <v>18412</v>
      </c>
      <c r="BK1045" t="s">
        <v>18413</v>
      </c>
      <c r="BL1045" t="s">
        <v>145</v>
      </c>
      <c r="BM1045" t="s">
        <v>109</v>
      </c>
      <c r="BV1045" t="s">
        <v>18414</v>
      </c>
      <c r="BW1045" t="s">
        <v>18415</v>
      </c>
      <c r="BX1045" t="s">
        <v>18416</v>
      </c>
    </row>
    <row r="1046" spans="1:76" x14ac:dyDescent="0.25">
      <c r="A1046">
        <v>286</v>
      </c>
      <c r="B1046" t="s">
        <v>18335</v>
      </c>
      <c r="C1046" t="s">
        <v>217</v>
      </c>
      <c r="D1046" t="s">
        <v>218</v>
      </c>
      <c r="E1046" t="s">
        <v>278</v>
      </c>
      <c r="F1046" t="s">
        <v>2413</v>
      </c>
      <c r="G1046">
        <v>1421</v>
      </c>
      <c r="H1046">
        <v>3</v>
      </c>
      <c r="I1046">
        <v>3</v>
      </c>
      <c r="J1046" t="s">
        <v>18417</v>
      </c>
      <c r="K1046" t="s">
        <v>18418</v>
      </c>
      <c r="M1046" t="s">
        <v>18419</v>
      </c>
      <c r="N1046" t="s">
        <v>217</v>
      </c>
      <c r="O1046" t="s">
        <v>218</v>
      </c>
      <c r="P1046" t="s">
        <v>278</v>
      </c>
      <c r="Q1046" t="s">
        <v>2413</v>
      </c>
      <c r="R1046">
        <v>1421</v>
      </c>
      <c r="S1046" t="s">
        <v>18420</v>
      </c>
      <c r="T1046">
        <v>4</v>
      </c>
      <c r="U1046">
        <v>55.670240200000002</v>
      </c>
      <c r="V1046">
        <v>12.5882486</v>
      </c>
      <c r="W1046" t="s">
        <v>18421</v>
      </c>
      <c r="X1046">
        <v>1</v>
      </c>
      <c r="Y1046" t="s">
        <v>85</v>
      </c>
      <c r="AA1046">
        <v>4152562</v>
      </c>
      <c r="AB1046" t="s">
        <v>86</v>
      </c>
      <c r="AC1046">
        <v>15</v>
      </c>
      <c r="AD1046" t="s">
        <v>86</v>
      </c>
      <c r="AE1046" t="s">
        <v>18422</v>
      </c>
      <c r="AF1046" t="s">
        <v>18423</v>
      </c>
      <c r="AG1046" t="s">
        <v>18424</v>
      </c>
      <c r="AH1046" t="s">
        <v>18425</v>
      </c>
      <c r="AI1046" t="s">
        <v>18426</v>
      </c>
      <c r="AJ1046">
        <v>513130</v>
      </c>
      <c r="AK1046" t="s">
        <v>8842</v>
      </c>
      <c r="AN1046" t="s">
        <v>8843</v>
      </c>
      <c r="AO1046" t="s">
        <v>8842</v>
      </c>
      <c r="AP1046" t="s">
        <v>2427</v>
      </c>
      <c r="AW1046" t="s">
        <v>8844</v>
      </c>
      <c r="AX1046" t="s">
        <v>8845</v>
      </c>
      <c r="AY1046" t="s">
        <v>18427</v>
      </c>
      <c r="AZ1046">
        <v>5811</v>
      </c>
      <c r="BA1046" t="s">
        <v>8847</v>
      </c>
      <c r="BB1046">
        <v>58.11</v>
      </c>
      <c r="BC1046" t="s">
        <v>8847</v>
      </c>
      <c r="BD1046" t="s">
        <v>18428</v>
      </c>
      <c r="BE1046">
        <v>4540879262</v>
      </c>
      <c r="BF1046">
        <v>4540879262</v>
      </c>
      <c r="BG1046" t="s">
        <v>18429</v>
      </c>
      <c r="BJ1046" t="s">
        <v>18430</v>
      </c>
      <c r="BK1046" t="s">
        <v>18431</v>
      </c>
      <c r="BL1046" t="s">
        <v>365</v>
      </c>
      <c r="BM1046" t="s">
        <v>301</v>
      </c>
      <c r="BP1046" t="s">
        <v>18432</v>
      </c>
      <c r="BV1046" t="s">
        <v>18433</v>
      </c>
      <c r="BW1046" t="s">
        <v>18434</v>
      </c>
      <c r="BX1046" t="s">
        <v>18435</v>
      </c>
    </row>
    <row r="1047" spans="1:76" x14ac:dyDescent="0.25">
      <c r="A1047">
        <v>287</v>
      </c>
      <c r="B1047" t="s">
        <v>18436</v>
      </c>
      <c r="C1047" t="s">
        <v>372</v>
      </c>
      <c r="D1047" t="s">
        <v>373</v>
      </c>
      <c r="E1047" t="s">
        <v>441</v>
      </c>
      <c r="F1047" t="s">
        <v>441</v>
      </c>
      <c r="G1047">
        <v>187</v>
      </c>
      <c r="H1047" t="s">
        <v>18437</v>
      </c>
      <c r="I1047">
        <v>23</v>
      </c>
      <c r="J1047" t="s">
        <v>18438</v>
      </c>
      <c r="K1047" t="s">
        <v>18439</v>
      </c>
      <c r="M1047" t="s">
        <v>18440</v>
      </c>
      <c r="N1047" t="s">
        <v>372</v>
      </c>
      <c r="O1047" t="s">
        <v>373</v>
      </c>
      <c r="P1047" t="s">
        <v>441</v>
      </c>
      <c r="Q1047" t="s">
        <v>441</v>
      </c>
      <c r="R1047">
        <v>187</v>
      </c>
      <c r="S1047" t="s">
        <v>18437</v>
      </c>
      <c r="T1047">
        <v>23</v>
      </c>
      <c r="U1047">
        <v>59.915011</v>
      </c>
      <c r="V1047">
        <v>10.761011999999999</v>
      </c>
      <c r="W1047" t="s">
        <v>18441</v>
      </c>
      <c r="X1047">
        <v>5</v>
      </c>
      <c r="Y1047" t="s">
        <v>85</v>
      </c>
      <c r="AE1047" t="s">
        <v>18442</v>
      </c>
      <c r="AF1047" t="s">
        <v>18443</v>
      </c>
      <c r="AG1047" t="s">
        <v>18444</v>
      </c>
      <c r="AH1047" t="s">
        <v>18445</v>
      </c>
      <c r="AI1047" t="s">
        <v>18446</v>
      </c>
      <c r="AJ1047">
        <v>621399</v>
      </c>
      <c r="AK1047" t="s">
        <v>6257</v>
      </c>
      <c r="AN1047" t="s">
        <v>6258</v>
      </c>
      <c r="AO1047" t="s">
        <v>6259</v>
      </c>
      <c r="AP1047" t="s">
        <v>666</v>
      </c>
      <c r="AQ1047" t="s">
        <v>1256</v>
      </c>
      <c r="AR1047" t="s">
        <v>1257</v>
      </c>
      <c r="AS1047" t="s">
        <v>1258</v>
      </c>
      <c r="AT1047" t="s">
        <v>1259</v>
      </c>
      <c r="AU1047" t="s">
        <v>322</v>
      </c>
      <c r="AV1047" t="s">
        <v>323</v>
      </c>
      <c r="AW1047" t="s">
        <v>6260</v>
      </c>
      <c r="AX1047" t="s">
        <v>6261</v>
      </c>
      <c r="AZ1047">
        <v>8690</v>
      </c>
      <c r="BA1047" t="s">
        <v>1262</v>
      </c>
      <c r="BB1047">
        <v>86.9</v>
      </c>
      <c r="BC1047" t="s">
        <v>1262</v>
      </c>
      <c r="BE1047">
        <v>4791303333</v>
      </c>
      <c r="BF1047" t="s">
        <v>18447</v>
      </c>
      <c r="BG1047" t="s">
        <v>18448</v>
      </c>
      <c r="BJ1047" t="s">
        <v>18449</v>
      </c>
      <c r="BK1047" t="s">
        <v>18450</v>
      </c>
      <c r="BL1047" t="s">
        <v>449</v>
      </c>
      <c r="BM1047" t="s">
        <v>449</v>
      </c>
      <c r="BN1047" t="s">
        <v>18451</v>
      </c>
      <c r="BV1047" t="s">
        <v>18452</v>
      </c>
      <c r="BW1047" t="s">
        <v>18453</v>
      </c>
      <c r="BX1047" t="s">
        <v>18454</v>
      </c>
    </row>
    <row r="1048" spans="1:76" x14ac:dyDescent="0.25">
      <c r="A1048">
        <v>287</v>
      </c>
      <c r="B1048" t="s">
        <v>18436</v>
      </c>
      <c r="C1048" t="s">
        <v>372</v>
      </c>
      <c r="D1048" t="s">
        <v>373</v>
      </c>
      <c r="E1048" t="s">
        <v>441</v>
      </c>
      <c r="F1048" t="s">
        <v>441</v>
      </c>
      <c r="G1048">
        <v>187</v>
      </c>
      <c r="H1048" t="s">
        <v>18437</v>
      </c>
      <c r="I1048">
        <v>23</v>
      </c>
      <c r="J1048" t="s">
        <v>18455</v>
      </c>
      <c r="K1048" t="s">
        <v>18456</v>
      </c>
      <c r="M1048" t="s">
        <v>18457</v>
      </c>
      <c r="Y1048" t="s">
        <v>85</v>
      </c>
      <c r="AC1048">
        <v>1</v>
      </c>
      <c r="AD1048" t="s">
        <v>87</v>
      </c>
      <c r="AE1048" t="s">
        <v>18458</v>
      </c>
      <c r="AF1048" t="s">
        <v>18459</v>
      </c>
      <c r="AG1048" t="s">
        <v>18460</v>
      </c>
      <c r="AH1048" t="s">
        <v>18461</v>
      </c>
      <c r="AI1048" t="s">
        <v>18462</v>
      </c>
      <c r="AJ1048">
        <v>513130</v>
      </c>
      <c r="AK1048" t="s">
        <v>8842</v>
      </c>
      <c r="AN1048" t="s">
        <v>8843</v>
      </c>
      <c r="AO1048" t="s">
        <v>8842</v>
      </c>
      <c r="AP1048" t="s">
        <v>2427</v>
      </c>
      <c r="AQ1048" t="s">
        <v>97</v>
      </c>
      <c r="AR1048" t="s">
        <v>98</v>
      </c>
      <c r="AS1048" t="s">
        <v>99</v>
      </c>
      <c r="AT1048" t="s">
        <v>100</v>
      </c>
      <c r="AU1048" t="s">
        <v>101</v>
      </c>
      <c r="AV1048" t="s">
        <v>102</v>
      </c>
      <c r="AW1048" t="s">
        <v>8844</v>
      </c>
      <c r="AX1048" t="s">
        <v>8845</v>
      </c>
      <c r="AZ1048">
        <v>5811</v>
      </c>
      <c r="BA1048" t="s">
        <v>8847</v>
      </c>
      <c r="BB1048">
        <v>58.11</v>
      </c>
      <c r="BC1048" t="s">
        <v>8847</v>
      </c>
      <c r="BG1048" t="s">
        <v>18463</v>
      </c>
      <c r="BJ1048" t="s">
        <v>18464</v>
      </c>
      <c r="BK1048" t="s">
        <v>18465</v>
      </c>
      <c r="BL1048" t="s">
        <v>145</v>
      </c>
      <c r="BM1048" t="s">
        <v>109</v>
      </c>
      <c r="BW1048" t="s">
        <v>18466</v>
      </c>
      <c r="BX1048" t="s">
        <v>18467</v>
      </c>
    </row>
    <row r="1049" spans="1:76" ht="409.5" x14ac:dyDescent="0.25">
      <c r="A1049">
        <v>287</v>
      </c>
      <c r="B1049" t="s">
        <v>18436</v>
      </c>
      <c r="C1049" t="s">
        <v>372</v>
      </c>
      <c r="D1049" t="s">
        <v>373</v>
      </c>
      <c r="E1049" t="s">
        <v>441</v>
      </c>
      <c r="F1049" t="s">
        <v>441</v>
      </c>
      <c r="G1049">
        <v>187</v>
      </c>
      <c r="H1049" t="s">
        <v>18437</v>
      </c>
      <c r="I1049">
        <v>23</v>
      </c>
      <c r="J1049" t="s">
        <v>18468</v>
      </c>
      <c r="K1049" t="s">
        <v>18469</v>
      </c>
      <c r="M1049" t="s">
        <v>18470</v>
      </c>
      <c r="N1049" t="s">
        <v>372</v>
      </c>
      <c r="O1049" t="s">
        <v>373</v>
      </c>
      <c r="P1049" t="s">
        <v>441</v>
      </c>
      <c r="Q1049" t="s">
        <v>441</v>
      </c>
      <c r="R1049">
        <v>667</v>
      </c>
      <c r="S1049" t="s">
        <v>18471</v>
      </c>
      <c r="T1049">
        <v>43</v>
      </c>
      <c r="U1049">
        <v>59.909626400000001</v>
      </c>
      <c r="V1049">
        <v>10.8133733</v>
      </c>
      <c r="W1049" t="s">
        <v>18472</v>
      </c>
      <c r="X1049">
        <v>9</v>
      </c>
      <c r="Y1049" t="s">
        <v>85</v>
      </c>
      <c r="Z1049">
        <v>2005</v>
      </c>
      <c r="AA1049">
        <v>8198120</v>
      </c>
      <c r="AB1049" t="s">
        <v>86</v>
      </c>
      <c r="AC1049">
        <v>96</v>
      </c>
      <c r="AD1049" t="s">
        <v>87</v>
      </c>
      <c r="AE1049" t="s">
        <v>18473</v>
      </c>
      <c r="AF1049" t="s">
        <v>18474</v>
      </c>
      <c r="AG1049" t="s">
        <v>18475</v>
      </c>
      <c r="AH1049" s="3" t="s">
        <v>18476</v>
      </c>
      <c r="AI1049" t="s">
        <v>18477</v>
      </c>
      <c r="AJ1049">
        <v>561320</v>
      </c>
      <c r="AK1049" t="s">
        <v>18478</v>
      </c>
      <c r="AN1049" t="s">
        <v>981</v>
      </c>
      <c r="AO1049" t="s">
        <v>982</v>
      </c>
      <c r="AP1049" t="s">
        <v>392</v>
      </c>
      <c r="AQ1049" t="s">
        <v>196</v>
      </c>
      <c r="AR1049" t="s">
        <v>197</v>
      </c>
      <c r="AS1049" t="s">
        <v>198</v>
      </c>
      <c r="AT1049" t="s">
        <v>199</v>
      </c>
      <c r="AU1049" t="s">
        <v>101</v>
      </c>
      <c r="AV1049" t="s">
        <v>102</v>
      </c>
      <c r="AW1049">
        <v>7363</v>
      </c>
      <c r="AX1049" t="s">
        <v>18479</v>
      </c>
      <c r="AZ1049">
        <v>7820</v>
      </c>
      <c r="BA1049" t="s">
        <v>18480</v>
      </c>
      <c r="BB1049">
        <v>78.2</v>
      </c>
      <c r="BC1049" t="s">
        <v>18480</v>
      </c>
      <c r="BE1049">
        <v>4792401201</v>
      </c>
      <c r="BF1049" t="s">
        <v>18481</v>
      </c>
      <c r="BG1049" t="s">
        <v>18482</v>
      </c>
      <c r="BH1049" t="s">
        <v>18482</v>
      </c>
      <c r="BI1049" t="s">
        <v>18483</v>
      </c>
      <c r="BJ1049" t="s">
        <v>18484</v>
      </c>
      <c r="BK1049" t="s">
        <v>18485</v>
      </c>
      <c r="BL1049" t="s">
        <v>449</v>
      </c>
      <c r="BM1049" t="s">
        <v>109</v>
      </c>
      <c r="BN1049" t="s">
        <v>18486</v>
      </c>
      <c r="BP1049" t="s">
        <v>18487</v>
      </c>
      <c r="BQ1049" t="s">
        <v>18488</v>
      </c>
      <c r="BV1049" t="s">
        <v>18489</v>
      </c>
      <c r="BW1049" t="s">
        <v>18490</v>
      </c>
      <c r="BX1049" t="s">
        <v>18491</v>
      </c>
    </row>
    <row r="1050" spans="1:76" x14ac:dyDescent="0.25">
      <c r="A1050">
        <v>287</v>
      </c>
      <c r="B1050" t="s">
        <v>18436</v>
      </c>
      <c r="C1050" t="s">
        <v>372</v>
      </c>
      <c r="D1050" t="s">
        <v>373</v>
      </c>
      <c r="E1050" t="s">
        <v>441</v>
      </c>
      <c r="F1050" t="s">
        <v>441</v>
      </c>
      <c r="G1050">
        <v>187</v>
      </c>
      <c r="H1050" t="s">
        <v>18437</v>
      </c>
      <c r="I1050">
        <v>23</v>
      </c>
      <c r="J1050" t="s">
        <v>18492</v>
      </c>
      <c r="K1050" t="s">
        <v>18493</v>
      </c>
      <c r="M1050" t="s">
        <v>18494</v>
      </c>
      <c r="N1050" t="s">
        <v>372</v>
      </c>
      <c r="O1050" t="s">
        <v>373</v>
      </c>
      <c r="P1050" t="s">
        <v>441</v>
      </c>
      <c r="Q1050" t="s">
        <v>441</v>
      </c>
      <c r="W1050" t="s">
        <v>18495</v>
      </c>
      <c r="X1050">
        <v>1</v>
      </c>
      <c r="Y1050" t="s">
        <v>85</v>
      </c>
      <c r="Z1050">
        <v>2007</v>
      </c>
      <c r="AE1050" t="s">
        <v>18496</v>
      </c>
      <c r="AF1050" t="s">
        <v>18497</v>
      </c>
      <c r="AG1050" t="s">
        <v>18498</v>
      </c>
      <c r="AH1050" t="s">
        <v>18499</v>
      </c>
      <c r="AI1050" t="s">
        <v>10480</v>
      </c>
      <c r="AJ1050">
        <v>541910</v>
      </c>
      <c r="AK1050" t="s">
        <v>133</v>
      </c>
      <c r="AN1050" t="s">
        <v>134</v>
      </c>
      <c r="AO1050" t="s">
        <v>135</v>
      </c>
      <c r="AP1050" t="s">
        <v>136</v>
      </c>
      <c r="AQ1050" t="s">
        <v>136</v>
      </c>
      <c r="AR1050" t="s">
        <v>137</v>
      </c>
      <c r="AS1050" t="s">
        <v>99</v>
      </c>
      <c r="AT1050" t="s">
        <v>100</v>
      </c>
      <c r="AU1050" t="s">
        <v>101</v>
      </c>
      <c r="AV1050" t="s">
        <v>102</v>
      </c>
      <c r="AW1050">
        <v>8732</v>
      </c>
      <c r="AX1050" t="s">
        <v>138</v>
      </c>
      <c r="AY1050" t="s">
        <v>18500</v>
      </c>
      <c r="AZ1050">
        <v>7320</v>
      </c>
      <c r="BA1050" t="s">
        <v>140</v>
      </c>
      <c r="BB1050">
        <v>73.2</v>
      </c>
      <c r="BC1050" t="s">
        <v>140</v>
      </c>
      <c r="BD1050" t="s">
        <v>18501</v>
      </c>
      <c r="BE1050">
        <v>4780035075</v>
      </c>
      <c r="BF1050" t="s">
        <v>18502</v>
      </c>
      <c r="BG1050" t="s">
        <v>18503</v>
      </c>
      <c r="BJ1050" t="s">
        <v>18504</v>
      </c>
      <c r="BK1050" t="s">
        <v>18505</v>
      </c>
      <c r="BL1050" t="s">
        <v>449</v>
      </c>
      <c r="BM1050" t="s">
        <v>449</v>
      </c>
      <c r="BW1050" t="s">
        <v>18506</v>
      </c>
      <c r="BX1050" t="s">
        <v>18507</v>
      </c>
    </row>
    <row r="1051" spans="1:76" x14ac:dyDescent="0.25">
      <c r="A1051">
        <v>287</v>
      </c>
      <c r="B1051" t="s">
        <v>18436</v>
      </c>
      <c r="C1051" t="s">
        <v>372</v>
      </c>
      <c r="D1051" t="s">
        <v>373</v>
      </c>
      <c r="E1051" t="s">
        <v>441</v>
      </c>
      <c r="F1051" t="s">
        <v>441</v>
      </c>
      <c r="G1051">
        <v>187</v>
      </c>
      <c r="H1051" t="s">
        <v>18437</v>
      </c>
      <c r="I1051">
        <v>23</v>
      </c>
      <c r="J1051" t="s">
        <v>18508</v>
      </c>
      <c r="K1051" t="s">
        <v>18509</v>
      </c>
      <c r="M1051" t="s">
        <v>18510</v>
      </c>
      <c r="N1051" t="s">
        <v>372</v>
      </c>
      <c r="O1051" t="s">
        <v>373</v>
      </c>
      <c r="P1051" t="s">
        <v>441</v>
      </c>
      <c r="Q1051" t="s">
        <v>441</v>
      </c>
      <c r="R1051">
        <v>187</v>
      </c>
      <c r="S1051" t="s">
        <v>18437</v>
      </c>
      <c r="T1051">
        <v>23</v>
      </c>
      <c r="U1051">
        <v>59.915011</v>
      </c>
      <c r="V1051">
        <v>10.761011999999999</v>
      </c>
      <c r="W1051" t="s">
        <v>18511</v>
      </c>
      <c r="X1051">
        <v>1</v>
      </c>
      <c r="Y1051" t="s">
        <v>85</v>
      </c>
      <c r="AA1051">
        <v>46283712</v>
      </c>
      <c r="AB1051" t="s">
        <v>86</v>
      </c>
      <c r="AC1051">
        <v>150</v>
      </c>
      <c r="AD1051" t="s">
        <v>86</v>
      </c>
      <c r="AE1051" t="s">
        <v>18512</v>
      </c>
      <c r="AF1051" t="s">
        <v>18513</v>
      </c>
      <c r="AG1051" t="s">
        <v>18514</v>
      </c>
      <c r="AH1051" t="s">
        <v>18515</v>
      </c>
      <c r="AI1051" t="s">
        <v>18516</v>
      </c>
      <c r="AJ1051">
        <v>541910</v>
      </c>
      <c r="AK1051" t="s">
        <v>133</v>
      </c>
      <c r="AN1051" t="s">
        <v>134</v>
      </c>
      <c r="AO1051" t="s">
        <v>135</v>
      </c>
      <c r="AP1051" t="s">
        <v>136</v>
      </c>
      <c r="AQ1051" t="s">
        <v>136</v>
      </c>
      <c r="AR1051" t="s">
        <v>137</v>
      </c>
      <c r="AS1051" t="s">
        <v>99</v>
      </c>
      <c r="AT1051" t="s">
        <v>100</v>
      </c>
      <c r="AU1051" t="s">
        <v>101</v>
      </c>
      <c r="AV1051" t="s">
        <v>102</v>
      </c>
      <c r="AW1051">
        <v>8732</v>
      </c>
      <c r="AX1051" t="s">
        <v>138</v>
      </c>
      <c r="AY1051" t="s">
        <v>16164</v>
      </c>
      <c r="AZ1051">
        <v>7320</v>
      </c>
      <c r="BA1051" t="s">
        <v>140</v>
      </c>
      <c r="BB1051">
        <v>73.2</v>
      </c>
      <c r="BC1051" t="s">
        <v>140</v>
      </c>
      <c r="BD1051" t="s">
        <v>16165</v>
      </c>
      <c r="BE1051">
        <v>4799426846</v>
      </c>
      <c r="BF1051" t="s">
        <v>18517</v>
      </c>
      <c r="BG1051" t="s">
        <v>18518</v>
      </c>
      <c r="BJ1051" t="s">
        <v>18519</v>
      </c>
      <c r="BK1051" t="s">
        <v>18520</v>
      </c>
      <c r="BL1051" t="s">
        <v>449</v>
      </c>
      <c r="BM1051" t="s">
        <v>449</v>
      </c>
      <c r="BT1051" t="s">
        <v>18521</v>
      </c>
      <c r="BV1051" t="s">
        <v>18522</v>
      </c>
      <c r="BW1051" t="s">
        <v>18523</v>
      </c>
      <c r="BX1051" t="s">
        <v>18524</v>
      </c>
    </row>
    <row r="1052" spans="1:76" x14ac:dyDescent="0.25">
      <c r="A1052">
        <v>288</v>
      </c>
      <c r="B1052" t="s">
        <v>18525</v>
      </c>
      <c r="C1052" t="s">
        <v>18526</v>
      </c>
      <c r="D1052" t="s">
        <v>18527</v>
      </c>
      <c r="E1052" t="s">
        <v>18528</v>
      </c>
      <c r="F1052" t="s">
        <v>18529</v>
      </c>
      <c r="J1052" t="s">
        <v>18530</v>
      </c>
      <c r="K1052" t="s">
        <v>18531</v>
      </c>
      <c r="M1052" t="s">
        <v>18532</v>
      </c>
      <c r="N1052" t="s">
        <v>473</v>
      </c>
      <c r="O1052" t="s">
        <v>474</v>
      </c>
      <c r="P1052" t="s">
        <v>18533</v>
      </c>
      <c r="W1052" t="s">
        <v>18534</v>
      </c>
      <c r="X1052">
        <v>1</v>
      </c>
      <c r="Y1052" t="s">
        <v>85</v>
      </c>
      <c r="AA1052">
        <v>12410189</v>
      </c>
      <c r="AB1052" t="s">
        <v>86</v>
      </c>
      <c r="AC1052">
        <v>75</v>
      </c>
      <c r="AD1052" t="s">
        <v>86</v>
      </c>
      <c r="AE1052" t="s">
        <v>18535</v>
      </c>
      <c r="AF1052" t="s">
        <v>18536</v>
      </c>
      <c r="AG1052" t="s">
        <v>18537</v>
      </c>
      <c r="AH1052" t="s">
        <v>18538</v>
      </c>
      <c r="AJ1052">
        <v>541511</v>
      </c>
      <c r="AK1052" t="s">
        <v>160</v>
      </c>
      <c r="AN1052" t="s">
        <v>1618</v>
      </c>
      <c r="AO1052" t="s">
        <v>163</v>
      </c>
      <c r="AP1052" t="s">
        <v>96</v>
      </c>
      <c r="AQ1052" t="s">
        <v>163</v>
      </c>
      <c r="AR1052" t="s">
        <v>164</v>
      </c>
      <c r="AS1052" t="s">
        <v>165</v>
      </c>
      <c r="AT1052" t="s">
        <v>166</v>
      </c>
      <c r="AU1052" t="s">
        <v>167</v>
      </c>
      <c r="AV1052" t="s">
        <v>168</v>
      </c>
      <c r="AW1052">
        <v>7371</v>
      </c>
      <c r="AX1052" t="s">
        <v>169</v>
      </c>
      <c r="AY1052" t="s">
        <v>18539</v>
      </c>
      <c r="AZ1052">
        <v>6201</v>
      </c>
      <c r="BA1052" t="s">
        <v>171</v>
      </c>
      <c r="BB1052">
        <v>62.01</v>
      </c>
      <c r="BC1052" t="s">
        <v>171</v>
      </c>
      <c r="BD1052" t="s">
        <v>18540</v>
      </c>
      <c r="BE1052">
        <v>12053051806</v>
      </c>
      <c r="BF1052">
        <v>12053051806</v>
      </c>
      <c r="BG1052" t="s">
        <v>18541</v>
      </c>
      <c r="BH1052" t="s">
        <v>18541</v>
      </c>
      <c r="BJ1052" t="s">
        <v>18542</v>
      </c>
      <c r="BK1052" t="s">
        <v>18543</v>
      </c>
      <c r="BL1052" t="s">
        <v>145</v>
      </c>
      <c r="BM1052" t="s">
        <v>109</v>
      </c>
      <c r="BQ1052" t="s">
        <v>18544</v>
      </c>
      <c r="BV1052" t="s">
        <v>18545</v>
      </c>
      <c r="BW1052" t="s">
        <v>18546</v>
      </c>
      <c r="BX1052" t="s">
        <v>18547</v>
      </c>
    </row>
    <row r="1053" spans="1:76" x14ac:dyDescent="0.25">
      <c r="A1053">
        <v>288</v>
      </c>
      <c r="B1053" t="s">
        <v>18525</v>
      </c>
      <c r="C1053" t="s">
        <v>18526</v>
      </c>
      <c r="D1053" t="s">
        <v>18527</v>
      </c>
      <c r="E1053" t="s">
        <v>18528</v>
      </c>
      <c r="F1053" t="s">
        <v>18529</v>
      </c>
      <c r="J1053" t="s">
        <v>18548</v>
      </c>
      <c r="K1053" t="s">
        <v>18549</v>
      </c>
      <c r="L1053" t="s">
        <v>18550</v>
      </c>
      <c r="M1053" t="s">
        <v>18549</v>
      </c>
      <c r="N1053" t="s">
        <v>473</v>
      </c>
      <c r="O1053" t="s">
        <v>474</v>
      </c>
      <c r="P1053" t="s">
        <v>18551</v>
      </c>
      <c r="Q1053" t="s">
        <v>18552</v>
      </c>
      <c r="R1053">
        <v>50208</v>
      </c>
      <c r="S1053" t="s">
        <v>18553</v>
      </c>
      <c r="T1053">
        <v>1214</v>
      </c>
      <c r="U1053">
        <v>41.713956899999999</v>
      </c>
      <c r="V1053">
        <v>-93.047217599999996</v>
      </c>
      <c r="W1053" t="s">
        <v>18554</v>
      </c>
      <c r="X1053">
        <v>4</v>
      </c>
      <c r="Y1053" t="s">
        <v>85</v>
      </c>
      <c r="AA1053">
        <v>112863832</v>
      </c>
      <c r="AB1053" t="s">
        <v>86</v>
      </c>
      <c r="AC1053">
        <v>150</v>
      </c>
      <c r="AD1053" t="s">
        <v>86</v>
      </c>
      <c r="AE1053" t="s">
        <v>18555</v>
      </c>
      <c r="AF1053" t="s">
        <v>18556</v>
      </c>
      <c r="AG1053" t="s">
        <v>18557</v>
      </c>
      <c r="AH1053" t="s">
        <v>18558</v>
      </c>
      <c r="AI1053" t="s">
        <v>18559</v>
      </c>
      <c r="AJ1053">
        <v>325520</v>
      </c>
      <c r="AK1053" t="s">
        <v>18560</v>
      </c>
      <c r="AN1053" t="s">
        <v>18561</v>
      </c>
      <c r="AO1053" t="s">
        <v>18562</v>
      </c>
      <c r="AP1053" t="s">
        <v>8160</v>
      </c>
      <c r="AQ1053" t="s">
        <v>2590</v>
      </c>
      <c r="AR1053" t="s">
        <v>2591</v>
      </c>
      <c r="AS1053" t="s">
        <v>2590</v>
      </c>
      <c r="AT1053" t="s">
        <v>2592</v>
      </c>
      <c r="AU1053" t="s">
        <v>538</v>
      </c>
      <c r="AV1053" t="s">
        <v>539</v>
      </c>
      <c r="AW1053">
        <v>2891</v>
      </c>
      <c r="AX1053" t="s">
        <v>18563</v>
      </c>
      <c r="AY1053" t="s">
        <v>18564</v>
      </c>
      <c r="AZ1053" t="s">
        <v>18565</v>
      </c>
      <c r="BA1053" t="s">
        <v>18566</v>
      </c>
      <c r="BB1053" t="s">
        <v>18567</v>
      </c>
      <c r="BC1053" t="s">
        <v>18568</v>
      </c>
      <c r="BD1053" t="s">
        <v>18569</v>
      </c>
      <c r="BG1053" t="s">
        <v>18570</v>
      </c>
      <c r="BH1053" t="s">
        <v>18571</v>
      </c>
      <c r="BI1053" t="s">
        <v>18572</v>
      </c>
      <c r="BJ1053" t="s">
        <v>18573</v>
      </c>
      <c r="BK1053" t="s">
        <v>18574</v>
      </c>
      <c r="BL1053" t="s">
        <v>145</v>
      </c>
      <c r="BM1053" t="s">
        <v>109</v>
      </c>
      <c r="BQ1053" t="s">
        <v>18575</v>
      </c>
      <c r="BV1053" t="s">
        <v>18576</v>
      </c>
      <c r="BW1053" t="s">
        <v>18577</v>
      </c>
      <c r="BX1053" t="s">
        <v>18578</v>
      </c>
    </row>
    <row r="1054" spans="1:76" x14ac:dyDescent="0.25">
      <c r="A1054">
        <v>288</v>
      </c>
      <c r="B1054" t="s">
        <v>18525</v>
      </c>
      <c r="C1054" t="s">
        <v>18526</v>
      </c>
      <c r="D1054" t="s">
        <v>18527</v>
      </c>
      <c r="E1054" t="s">
        <v>18528</v>
      </c>
      <c r="F1054" t="s">
        <v>18529</v>
      </c>
      <c r="J1054" t="s">
        <v>18579</v>
      </c>
      <c r="K1054" t="s">
        <v>18580</v>
      </c>
      <c r="L1054" t="s">
        <v>18581</v>
      </c>
      <c r="M1054" t="s">
        <v>18580</v>
      </c>
      <c r="N1054" t="s">
        <v>18526</v>
      </c>
      <c r="O1054" t="s">
        <v>18527</v>
      </c>
      <c r="P1054" t="s">
        <v>18582</v>
      </c>
      <c r="Q1054" t="s">
        <v>18582</v>
      </c>
      <c r="S1054" t="s">
        <v>18583</v>
      </c>
      <c r="T1054">
        <v>6</v>
      </c>
      <c r="U1054">
        <v>37.489118400000002</v>
      </c>
      <c r="V1054">
        <v>127.0660366</v>
      </c>
      <c r="W1054" t="s">
        <v>18584</v>
      </c>
      <c r="X1054">
        <v>1</v>
      </c>
      <c r="Y1054" t="s">
        <v>85</v>
      </c>
      <c r="AE1054" t="s">
        <v>18585</v>
      </c>
      <c r="AF1054" t="s">
        <v>18586</v>
      </c>
      <c r="AG1054" t="s">
        <v>18587</v>
      </c>
      <c r="AI1054" t="s">
        <v>18588</v>
      </c>
      <c r="AJ1054">
        <v>518210</v>
      </c>
      <c r="AK1054" t="s">
        <v>1438</v>
      </c>
      <c r="AL1054">
        <v>517810</v>
      </c>
      <c r="AM1054" t="s">
        <v>93</v>
      </c>
      <c r="AN1054" t="s">
        <v>94</v>
      </c>
      <c r="AO1054" t="s">
        <v>95</v>
      </c>
      <c r="AP1054" t="s">
        <v>96</v>
      </c>
      <c r="AQ1054" t="s">
        <v>95</v>
      </c>
      <c r="AR1054" t="s">
        <v>232</v>
      </c>
      <c r="AS1054" t="s">
        <v>233</v>
      </c>
      <c r="AT1054" t="s">
        <v>234</v>
      </c>
      <c r="AU1054" t="s">
        <v>167</v>
      </c>
      <c r="AV1054" t="s">
        <v>168</v>
      </c>
      <c r="AW1054" t="s">
        <v>1440</v>
      </c>
      <c r="AX1054" t="s">
        <v>1441</v>
      </c>
      <c r="AZ1054" t="s">
        <v>1442</v>
      </c>
      <c r="BA1054" t="s">
        <v>1443</v>
      </c>
      <c r="BB1054" t="s">
        <v>1444</v>
      </c>
      <c r="BC1054" t="s">
        <v>1445</v>
      </c>
      <c r="BE1054">
        <v>827076000560</v>
      </c>
      <c r="BF1054" t="s">
        <v>18589</v>
      </c>
      <c r="BG1054" t="s">
        <v>18590</v>
      </c>
      <c r="BJ1054" t="s">
        <v>18591</v>
      </c>
      <c r="BK1054" t="s">
        <v>18592</v>
      </c>
      <c r="BL1054" t="s">
        <v>18593</v>
      </c>
      <c r="BM1054" t="s">
        <v>7468</v>
      </c>
      <c r="BN1054" t="s">
        <v>18594</v>
      </c>
      <c r="BT1054" t="s">
        <v>18595</v>
      </c>
      <c r="BV1054" t="s">
        <v>18596</v>
      </c>
      <c r="BW1054" t="s">
        <v>18597</v>
      </c>
      <c r="BX1054" t="s">
        <v>18598</v>
      </c>
    </row>
    <row r="1055" spans="1:76" x14ac:dyDescent="0.25">
      <c r="A1055">
        <v>288</v>
      </c>
      <c r="B1055" t="s">
        <v>18525</v>
      </c>
      <c r="C1055" t="s">
        <v>18526</v>
      </c>
      <c r="D1055" t="s">
        <v>18527</v>
      </c>
      <c r="E1055" t="s">
        <v>18528</v>
      </c>
      <c r="F1055" t="s">
        <v>18529</v>
      </c>
      <c r="J1055" t="s">
        <v>18599</v>
      </c>
      <c r="K1055" t="s">
        <v>18600</v>
      </c>
      <c r="M1055" t="s">
        <v>18601</v>
      </c>
      <c r="N1055" t="s">
        <v>18526</v>
      </c>
      <c r="O1055" t="s">
        <v>18527</v>
      </c>
      <c r="P1055" t="s">
        <v>18528</v>
      </c>
      <c r="Q1055" t="s">
        <v>18529</v>
      </c>
      <c r="W1055" t="s">
        <v>18602</v>
      </c>
      <c r="X1055">
        <v>8</v>
      </c>
      <c r="Y1055" t="s">
        <v>85</v>
      </c>
      <c r="Z1055">
        <v>2001</v>
      </c>
      <c r="AA1055">
        <v>2200000</v>
      </c>
      <c r="AB1055" t="s">
        <v>87</v>
      </c>
      <c r="AC1055">
        <v>150</v>
      </c>
      <c r="AD1055" t="s">
        <v>86</v>
      </c>
      <c r="AE1055" t="s">
        <v>18603</v>
      </c>
      <c r="AF1055" t="s">
        <v>18604</v>
      </c>
      <c r="AG1055" t="s">
        <v>18605</v>
      </c>
      <c r="AH1055" t="s">
        <v>18605</v>
      </c>
      <c r="AJ1055">
        <v>541512</v>
      </c>
      <c r="AK1055" t="s">
        <v>878</v>
      </c>
      <c r="AN1055" t="s">
        <v>879</v>
      </c>
      <c r="AO1055" t="s">
        <v>163</v>
      </c>
      <c r="AP1055" t="s">
        <v>96</v>
      </c>
      <c r="AQ1055" t="s">
        <v>1496</v>
      </c>
      <c r="AR1055" t="s">
        <v>1497</v>
      </c>
      <c r="AS1055" t="s">
        <v>1498</v>
      </c>
      <c r="AT1055" t="s">
        <v>1499</v>
      </c>
      <c r="AU1055" t="s">
        <v>1500</v>
      </c>
      <c r="AV1055" t="s">
        <v>1501</v>
      </c>
      <c r="AW1055" t="s">
        <v>880</v>
      </c>
      <c r="AX1055" t="s">
        <v>881</v>
      </c>
      <c r="AY1055" t="s">
        <v>18606</v>
      </c>
      <c r="AZ1055">
        <v>6202</v>
      </c>
      <c r="BA1055" t="s">
        <v>882</v>
      </c>
      <c r="BB1055" t="s">
        <v>883</v>
      </c>
      <c r="BC1055" t="s">
        <v>884</v>
      </c>
      <c r="BD1055" t="s">
        <v>18607</v>
      </c>
      <c r="BE1055">
        <v>82317248500</v>
      </c>
      <c r="BF1055" t="s">
        <v>18608</v>
      </c>
      <c r="BG1055" t="s">
        <v>18609</v>
      </c>
      <c r="BJ1055" t="s">
        <v>18610</v>
      </c>
      <c r="BK1055" t="s">
        <v>18611</v>
      </c>
      <c r="BL1055" t="s">
        <v>1238</v>
      </c>
      <c r="BM1055" t="s">
        <v>7468</v>
      </c>
      <c r="BN1055" t="s">
        <v>18612</v>
      </c>
      <c r="BO1055" t="s">
        <v>18613</v>
      </c>
      <c r="BQ1055" t="s">
        <v>18614</v>
      </c>
      <c r="BT1055" t="s">
        <v>18615</v>
      </c>
      <c r="BV1055" t="s">
        <v>18616</v>
      </c>
      <c r="BW1055" t="s">
        <v>18617</v>
      </c>
      <c r="BX1055" t="s">
        <v>18618</v>
      </c>
    </row>
    <row r="1056" spans="1:76" x14ac:dyDescent="0.25">
      <c r="A1056">
        <v>288</v>
      </c>
      <c r="B1056" t="s">
        <v>18525</v>
      </c>
      <c r="C1056" t="s">
        <v>18526</v>
      </c>
      <c r="D1056" t="s">
        <v>18527</v>
      </c>
      <c r="E1056" t="s">
        <v>18528</v>
      </c>
      <c r="F1056" t="s">
        <v>18529</v>
      </c>
      <c r="J1056" t="s">
        <v>18619</v>
      </c>
      <c r="K1056" t="s">
        <v>18620</v>
      </c>
      <c r="L1056" t="s">
        <v>18621</v>
      </c>
      <c r="M1056" t="s">
        <v>18620</v>
      </c>
      <c r="N1056" t="s">
        <v>18526</v>
      </c>
      <c r="O1056" t="s">
        <v>18527</v>
      </c>
      <c r="P1056" t="s">
        <v>18528</v>
      </c>
      <c r="Q1056" t="s">
        <v>18529</v>
      </c>
      <c r="R1056">
        <v>13517</v>
      </c>
      <c r="W1056" t="s">
        <v>18622</v>
      </c>
      <c r="X1056">
        <v>1</v>
      </c>
      <c r="Y1056" t="s">
        <v>85</v>
      </c>
      <c r="AE1056" t="s">
        <v>18623</v>
      </c>
      <c r="AF1056" t="s">
        <v>18624</v>
      </c>
      <c r="AG1056" t="s">
        <v>18625</v>
      </c>
      <c r="AH1056" t="s">
        <v>18626</v>
      </c>
      <c r="AJ1056">
        <v>517810</v>
      </c>
      <c r="AK1056" t="s">
        <v>93</v>
      </c>
      <c r="AN1056" t="s">
        <v>1439</v>
      </c>
      <c r="AO1056" t="s">
        <v>95</v>
      </c>
      <c r="AP1056" t="s">
        <v>96</v>
      </c>
      <c r="AW1056" t="s">
        <v>103</v>
      </c>
      <c r="AX1056" t="s">
        <v>104</v>
      </c>
      <c r="AZ1056">
        <v>6190</v>
      </c>
      <c r="BA1056" t="s">
        <v>105</v>
      </c>
      <c r="BB1056">
        <v>61.9</v>
      </c>
      <c r="BC1056" t="s">
        <v>105</v>
      </c>
      <c r="BE1056">
        <v>82317248777</v>
      </c>
      <c r="BF1056" t="s">
        <v>18627</v>
      </c>
      <c r="BJ1056" t="s">
        <v>18628</v>
      </c>
      <c r="BK1056" t="s">
        <v>18629</v>
      </c>
      <c r="BL1056" t="s">
        <v>145</v>
      </c>
      <c r="BM1056" t="s">
        <v>109</v>
      </c>
      <c r="BN1056" t="s">
        <v>18630</v>
      </c>
      <c r="BO1056" t="s">
        <v>18631</v>
      </c>
      <c r="BQ1056" t="s">
        <v>18632</v>
      </c>
      <c r="BT1056" t="s">
        <v>18615</v>
      </c>
      <c r="BV1056" t="s">
        <v>18633</v>
      </c>
      <c r="BW1056" t="s">
        <v>18634</v>
      </c>
      <c r="BX1056" t="s">
        <v>18635</v>
      </c>
    </row>
    <row r="1057" spans="1:76" x14ac:dyDescent="0.25">
      <c r="A1057">
        <v>289</v>
      </c>
      <c r="B1057" t="s">
        <v>18636</v>
      </c>
      <c r="C1057" t="s">
        <v>77</v>
      </c>
      <c r="D1057" t="s">
        <v>78</v>
      </c>
      <c r="J1057" t="s">
        <v>18637</v>
      </c>
      <c r="K1057" t="s">
        <v>18638</v>
      </c>
      <c r="M1057" t="s">
        <v>18638</v>
      </c>
      <c r="N1057" t="s">
        <v>77</v>
      </c>
      <c r="O1057" t="s">
        <v>78</v>
      </c>
      <c r="P1057" t="s">
        <v>79</v>
      </c>
      <c r="Q1057" t="s">
        <v>80</v>
      </c>
      <c r="R1057">
        <v>74400</v>
      </c>
      <c r="W1057" t="s">
        <v>84</v>
      </c>
      <c r="X1057">
        <v>1</v>
      </c>
      <c r="Y1057" t="s">
        <v>85</v>
      </c>
      <c r="AA1057">
        <v>113116</v>
      </c>
      <c r="AB1057" t="s">
        <v>86</v>
      </c>
      <c r="AC1057">
        <v>15</v>
      </c>
      <c r="AD1057" t="s">
        <v>86</v>
      </c>
      <c r="AE1057" t="s">
        <v>18639</v>
      </c>
      <c r="AF1057" t="s">
        <v>18640</v>
      </c>
      <c r="AG1057" t="s">
        <v>18641</v>
      </c>
      <c r="AH1057" t="s">
        <v>18642</v>
      </c>
      <c r="AI1057" t="s">
        <v>18643</v>
      </c>
      <c r="AJ1057">
        <v>459999</v>
      </c>
      <c r="AK1057" t="s">
        <v>18644</v>
      </c>
      <c r="AL1057">
        <v>449129</v>
      </c>
      <c r="AM1057" t="s">
        <v>18645</v>
      </c>
      <c r="AN1057" t="s">
        <v>9425</v>
      </c>
      <c r="AO1057" t="s">
        <v>2390</v>
      </c>
      <c r="AP1057" t="s">
        <v>2390</v>
      </c>
      <c r="AQ1057" t="s">
        <v>1496</v>
      </c>
      <c r="AR1057" t="s">
        <v>1497</v>
      </c>
      <c r="AS1057" t="s">
        <v>1498</v>
      </c>
      <c r="AT1057" t="s">
        <v>1499</v>
      </c>
      <c r="AU1057" t="s">
        <v>1500</v>
      </c>
      <c r="AV1057" t="s">
        <v>1501</v>
      </c>
      <c r="AW1057" t="s">
        <v>18646</v>
      </c>
      <c r="AX1057" t="s">
        <v>18647</v>
      </c>
      <c r="AZ1057" t="s">
        <v>18648</v>
      </c>
      <c r="BA1057" t="s">
        <v>18649</v>
      </c>
      <c r="BB1057" t="s">
        <v>18650</v>
      </c>
      <c r="BC1057" t="s">
        <v>18651</v>
      </c>
      <c r="BE1057">
        <v>923190949789</v>
      </c>
      <c r="BF1057">
        <v>923190949789</v>
      </c>
      <c r="BG1057" t="s">
        <v>18652</v>
      </c>
      <c r="BH1057" t="s">
        <v>18652</v>
      </c>
      <c r="BJ1057" t="s">
        <v>18653</v>
      </c>
      <c r="BK1057" t="s">
        <v>18654</v>
      </c>
      <c r="BL1057" t="s">
        <v>145</v>
      </c>
      <c r="BM1057" t="s">
        <v>109</v>
      </c>
      <c r="BN1057" t="s">
        <v>18655</v>
      </c>
      <c r="BP1057" t="s">
        <v>18656</v>
      </c>
      <c r="BW1057" t="s">
        <v>18657</v>
      </c>
      <c r="BX1057" t="s">
        <v>18658</v>
      </c>
    </row>
    <row r="1058" spans="1:76" x14ac:dyDescent="0.25">
      <c r="A1058">
        <v>289</v>
      </c>
      <c r="B1058" t="s">
        <v>18636</v>
      </c>
      <c r="C1058" t="s">
        <v>77</v>
      </c>
      <c r="D1058" t="s">
        <v>78</v>
      </c>
      <c r="J1058" t="s">
        <v>18659</v>
      </c>
      <c r="K1058" t="s">
        <v>18660</v>
      </c>
      <c r="L1058" t="s">
        <v>18660</v>
      </c>
      <c r="N1058" t="s">
        <v>77</v>
      </c>
      <c r="O1058" t="s">
        <v>78</v>
      </c>
      <c r="P1058" t="s">
        <v>79</v>
      </c>
      <c r="Q1058" t="s">
        <v>80</v>
      </c>
      <c r="R1058">
        <v>74400</v>
      </c>
      <c r="T1058" t="s">
        <v>18661</v>
      </c>
      <c r="U1058">
        <v>24.886527699999998</v>
      </c>
      <c r="V1058">
        <v>67.087513399999906</v>
      </c>
      <c r="W1058" t="s">
        <v>18662</v>
      </c>
      <c r="X1058">
        <v>1</v>
      </c>
      <c r="Y1058" t="s">
        <v>85</v>
      </c>
      <c r="AE1058" t="s">
        <v>18663</v>
      </c>
      <c r="AF1058" t="s">
        <v>18664</v>
      </c>
      <c r="AG1058" t="s">
        <v>18665</v>
      </c>
      <c r="AJ1058">
        <v>484110</v>
      </c>
      <c r="AK1058" t="s">
        <v>1044</v>
      </c>
      <c r="AN1058" t="s">
        <v>1045</v>
      </c>
      <c r="AO1058" t="s">
        <v>1046</v>
      </c>
      <c r="AP1058" t="s">
        <v>945</v>
      </c>
      <c r="AW1058" t="s">
        <v>1049</v>
      </c>
      <c r="AX1058" t="s">
        <v>1050</v>
      </c>
      <c r="AZ1058">
        <v>4923</v>
      </c>
      <c r="BA1058" t="s">
        <v>1051</v>
      </c>
      <c r="BB1058" t="s">
        <v>1052</v>
      </c>
      <c r="BC1058" t="s">
        <v>1053</v>
      </c>
      <c r="BE1058">
        <v>923099059117</v>
      </c>
      <c r="BF1058">
        <v>923099059117</v>
      </c>
      <c r="BW1058" t="s">
        <v>18666</v>
      </c>
      <c r="BX1058" t="s">
        <v>18667</v>
      </c>
    </row>
    <row r="1059" spans="1:76" x14ac:dyDescent="0.25">
      <c r="A1059">
        <v>289</v>
      </c>
      <c r="B1059" t="s">
        <v>18636</v>
      </c>
      <c r="C1059" t="s">
        <v>77</v>
      </c>
      <c r="D1059" t="s">
        <v>78</v>
      </c>
      <c r="J1059" t="s">
        <v>18668</v>
      </c>
      <c r="K1059" t="s">
        <v>18669</v>
      </c>
      <c r="M1059" t="s">
        <v>18669</v>
      </c>
      <c r="N1059" t="s">
        <v>77</v>
      </c>
      <c r="O1059" t="s">
        <v>78</v>
      </c>
      <c r="P1059" t="s">
        <v>2534</v>
      </c>
      <c r="Q1059" t="s">
        <v>2607</v>
      </c>
      <c r="R1059">
        <v>54010</v>
      </c>
      <c r="W1059" t="s">
        <v>18670</v>
      </c>
      <c r="X1059">
        <v>1</v>
      </c>
      <c r="Y1059" t="s">
        <v>85</v>
      </c>
      <c r="AE1059" t="s">
        <v>18671</v>
      </c>
      <c r="AF1059" t="s">
        <v>3139</v>
      </c>
      <c r="AG1059" t="s">
        <v>18672</v>
      </c>
      <c r="AJ1059">
        <v>484110</v>
      </c>
      <c r="AK1059" t="s">
        <v>1044</v>
      </c>
      <c r="AN1059" t="s">
        <v>1045</v>
      </c>
      <c r="AO1059" t="s">
        <v>1046</v>
      </c>
      <c r="AP1059" t="s">
        <v>945</v>
      </c>
      <c r="AW1059" t="s">
        <v>1049</v>
      </c>
      <c r="AX1059" t="s">
        <v>1050</v>
      </c>
      <c r="AZ1059">
        <v>4923</v>
      </c>
      <c r="BA1059" t="s">
        <v>1051</v>
      </c>
      <c r="BB1059" t="s">
        <v>1052</v>
      </c>
      <c r="BC1059" t="s">
        <v>1053</v>
      </c>
      <c r="BE1059">
        <v>924235772807</v>
      </c>
      <c r="BF1059">
        <v>924235772807</v>
      </c>
      <c r="BW1059" t="s">
        <v>18673</v>
      </c>
      <c r="BX1059" t="s">
        <v>18674</v>
      </c>
    </row>
    <row r="1060" spans="1:76" x14ac:dyDescent="0.25">
      <c r="A1060">
        <v>289</v>
      </c>
      <c r="B1060" t="s">
        <v>18636</v>
      </c>
      <c r="C1060" t="s">
        <v>77</v>
      </c>
      <c r="D1060" t="s">
        <v>78</v>
      </c>
      <c r="J1060" t="s">
        <v>18675</v>
      </c>
      <c r="K1060" t="s">
        <v>18676</v>
      </c>
      <c r="M1060" t="s">
        <v>18676</v>
      </c>
      <c r="N1060" t="s">
        <v>77</v>
      </c>
      <c r="O1060" t="s">
        <v>78</v>
      </c>
      <c r="P1060" t="s">
        <v>79</v>
      </c>
      <c r="Q1060" t="s">
        <v>80</v>
      </c>
      <c r="R1060">
        <v>74400</v>
      </c>
      <c r="W1060" t="s">
        <v>18677</v>
      </c>
      <c r="X1060">
        <v>1</v>
      </c>
      <c r="AE1060" t="s">
        <v>18678</v>
      </c>
      <c r="AF1060" t="s">
        <v>18679</v>
      </c>
      <c r="BW1060" t="s">
        <v>18680</v>
      </c>
      <c r="BX1060" t="s">
        <v>18681</v>
      </c>
    </row>
    <row r="1061" spans="1:76" x14ac:dyDescent="0.25">
      <c r="A1061">
        <v>289</v>
      </c>
      <c r="B1061" t="s">
        <v>18636</v>
      </c>
      <c r="C1061" t="s">
        <v>77</v>
      </c>
      <c r="D1061" t="s">
        <v>78</v>
      </c>
      <c r="J1061" t="s">
        <v>114</v>
      </c>
      <c r="K1061" t="s">
        <v>115</v>
      </c>
      <c r="M1061" t="s">
        <v>115</v>
      </c>
      <c r="N1061" t="s">
        <v>77</v>
      </c>
      <c r="O1061" t="s">
        <v>78</v>
      </c>
      <c r="P1061" t="s">
        <v>79</v>
      </c>
      <c r="Q1061" t="s">
        <v>80</v>
      </c>
      <c r="R1061">
        <v>74400</v>
      </c>
      <c r="W1061" t="s">
        <v>116</v>
      </c>
      <c r="X1061">
        <v>1</v>
      </c>
      <c r="AE1061" t="s">
        <v>117</v>
      </c>
      <c r="AF1061" t="s">
        <v>118</v>
      </c>
      <c r="BW1061" t="s">
        <v>119</v>
      </c>
      <c r="BX1061" t="s">
        <v>120</v>
      </c>
    </row>
    <row r="1062" spans="1:76" ht="409.5" x14ac:dyDescent="0.25">
      <c r="A1062">
        <v>29</v>
      </c>
      <c r="B1062" t="s">
        <v>18682</v>
      </c>
      <c r="C1062" t="s">
        <v>473</v>
      </c>
      <c r="D1062" t="s">
        <v>474</v>
      </c>
      <c r="E1062" t="s">
        <v>9057</v>
      </c>
      <c r="F1062" t="s">
        <v>9058</v>
      </c>
      <c r="G1062">
        <v>98109</v>
      </c>
      <c r="H1062" t="s">
        <v>18683</v>
      </c>
      <c r="I1062">
        <v>410</v>
      </c>
      <c r="J1062" t="s">
        <v>18684</v>
      </c>
      <c r="K1062" t="s">
        <v>18685</v>
      </c>
      <c r="M1062" t="s">
        <v>18685</v>
      </c>
      <c r="N1062" t="s">
        <v>473</v>
      </c>
      <c r="O1062" t="s">
        <v>474</v>
      </c>
      <c r="P1062" t="s">
        <v>9057</v>
      </c>
      <c r="Q1062" t="s">
        <v>9058</v>
      </c>
      <c r="W1062" t="s">
        <v>18686</v>
      </c>
      <c r="X1062">
        <v>1</v>
      </c>
      <c r="Y1062" t="s">
        <v>85</v>
      </c>
      <c r="AA1062">
        <v>701700</v>
      </c>
      <c r="AB1062" t="s">
        <v>86</v>
      </c>
      <c r="AC1062">
        <v>2</v>
      </c>
      <c r="AD1062" t="s">
        <v>87</v>
      </c>
      <c r="AE1062" t="s">
        <v>18687</v>
      </c>
      <c r="AF1062" t="s">
        <v>18688</v>
      </c>
      <c r="AG1062" t="s">
        <v>18689</v>
      </c>
      <c r="AH1062" s="3" t="s">
        <v>18690</v>
      </c>
      <c r="AI1062" t="s">
        <v>18691</v>
      </c>
      <c r="AJ1062">
        <v>541512</v>
      </c>
      <c r="AK1062" t="s">
        <v>878</v>
      </c>
      <c r="AN1062" t="s">
        <v>879</v>
      </c>
      <c r="AO1062" t="s">
        <v>163</v>
      </c>
      <c r="AP1062" t="s">
        <v>96</v>
      </c>
      <c r="AW1062" t="s">
        <v>880</v>
      </c>
      <c r="AX1062" t="s">
        <v>881</v>
      </c>
      <c r="AY1062" t="s">
        <v>18692</v>
      </c>
      <c r="AZ1062">
        <v>6202</v>
      </c>
      <c r="BA1062" t="s">
        <v>882</v>
      </c>
      <c r="BB1062" t="s">
        <v>883</v>
      </c>
      <c r="BC1062" t="s">
        <v>884</v>
      </c>
      <c r="BD1062" t="s">
        <v>18693</v>
      </c>
      <c r="BQ1062" t="s">
        <v>18694</v>
      </c>
      <c r="BW1062" t="s">
        <v>18695</v>
      </c>
      <c r="BX1062" t="s">
        <v>18696</v>
      </c>
    </row>
    <row r="1063" spans="1:76" ht="409.5" x14ac:dyDescent="0.25">
      <c r="A1063">
        <v>29</v>
      </c>
      <c r="B1063" t="s">
        <v>18682</v>
      </c>
      <c r="C1063" t="s">
        <v>473</v>
      </c>
      <c r="D1063" t="s">
        <v>474</v>
      </c>
      <c r="E1063" t="s">
        <v>9057</v>
      </c>
      <c r="F1063" t="s">
        <v>9058</v>
      </c>
      <c r="G1063">
        <v>98109</v>
      </c>
      <c r="H1063" t="s">
        <v>18683</v>
      </c>
      <c r="I1063">
        <v>410</v>
      </c>
      <c r="J1063" t="s">
        <v>18697</v>
      </c>
      <c r="K1063" t="s">
        <v>18698</v>
      </c>
      <c r="L1063" t="s">
        <v>18699</v>
      </c>
      <c r="M1063" t="s">
        <v>18700</v>
      </c>
      <c r="N1063" t="s">
        <v>473</v>
      </c>
      <c r="O1063" t="s">
        <v>474</v>
      </c>
      <c r="P1063" t="s">
        <v>9057</v>
      </c>
      <c r="Q1063" t="s">
        <v>9058</v>
      </c>
      <c r="R1063">
        <v>98109</v>
      </c>
      <c r="S1063" t="s">
        <v>18683</v>
      </c>
      <c r="T1063">
        <v>410</v>
      </c>
      <c r="U1063">
        <v>47.622253979591797</v>
      </c>
      <c r="V1063">
        <v>-122.337028285714</v>
      </c>
      <c r="W1063" t="s">
        <v>18701</v>
      </c>
      <c r="X1063">
        <v>1</v>
      </c>
      <c r="Y1063" t="s">
        <v>85</v>
      </c>
      <c r="AA1063">
        <v>340357</v>
      </c>
      <c r="AB1063" t="s">
        <v>86</v>
      </c>
      <c r="AC1063">
        <v>1</v>
      </c>
      <c r="AD1063" t="s">
        <v>87</v>
      </c>
      <c r="AE1063" t="s">
        <v>18702</v>
      </c>
      <c r="AF1063" t="s">
        <v>18703</v>
      </c>
      <c r="AG1063" t="s">
        <v>18704</v>
      </c>
      <c r="AH1063" s="3" t="s">
        <v>18705</v>
      </c>
      <c r="AI1063" t="s">
        <v>18706</v>
      </c>
      <c r="AJ1063">
        <v>459920</v>
      </c>
      <c r="AK1063" t="s">
        <v>7693</v>
      </c>
      <c r="AN1063" t="s">
        <v>7694</v>
      </c>
      <c r="AO1063" t="s">
        <v>2390</v>
      </c>
      <c r="AP1063" t="s">
        <v>2390</v>
      </c>
      <c r="AQ1063" t="s">
        <v>1360</v>
      </c>
      <c r="AR1063" t="s">
        <v>1361</v>
      </c>
      <c r="AS1063" t="s">
        <v>1362</v>
      </c>
      <c r="AT1063" t="s">
        <v>1363</v>
      </c>
      <c r="AU1063" t="s">
        <v>101</v>
      </c>
      <c r="AV1063" t="s">
        <v>102</v>
      </c>
      <c r="AW1063" t="s">
        <v>7695</v>
      </c>
      <c r="AX1063" t="s">
        <v>7696</v>
      </c>
      <c r="AZ1063" t="s">
        <v>3267</v>
      </c>
      <c r="BA1063" t="s">
        <v>3268</v>
      </c>
      <c r="BB1063" t="s">
        <v>7698</v>
      </c>
      <c r="BC1063" t="s">
        <v>7699</v>
      </c>
      <c r="BG1063" t="s">
        <v>18707</v>
      </c>
      <c r="BH1063" t="s">
        <v>18708</v>
      </c>
      <c r="BJ1063" t="s">
        <v>18709</v>
      </c>
      <c r="BK1063" t="s">
        <v>18710</v>
      </c>
      <c r="BL1063" t="s">
        <v>18711</v>
      </c>
      <c r="BM1063" t="s">
        <v>2648</v>
      </c>
      <c r="BV1063" t="s">
        <v>4326</v>
      </c>
      <c r="BW1063" t="s">
        <v>18712</v>
      </c>
      <c r="BX1063" t="s">
        <v>18713</v>
      </c>
    </row>
    <row r="1064" spans="1:76" x14ac:dyDescent="0.25">
      <c r="A1064">
        <v>29</v>
      </c>
      <c r="B1064" t="s">
        <v>18682</v>
      </c>
      <c r="C1064" t="s">
        <v>473</v>
      </c>
      <c r="D1064" t="s">
        <v>474</v>
      </c>
      <c r="E1064" t="s">
        <v>9057</v>
      </c>
      <c r="F1064" t="s">
        <v>9058</v>
      </c>
      <c r="G1064">
        <v>98109</v>
      </c>
      <c r="H1064" t="s">
        <v>18683</v>
      </c>
      <c r="I1064">
        <v>410</v>
      </c>
      <c r="J1064" t="s">
        <v>18714</v>
      </c>
      <c r="K1064" t="s">
        <v>18715</v>
      </c>
      <c r="L1064" t="s">
        <v>18716</v>
      </c>
      <c r="M1064" t="s">
        <v>18717</v>
      </c>
      <c r="N1064" t="s">
        <v>473</v>
      </c>
      <c r="O1064" t="s">
        <v>474</v>
      </c>
      <c r="P1064" t="s">
        <v>4682</v>
      </c>
      <c r="W1064" t="s">
        <v>18718</v>
      </c>
      <c r="X1064">
        <v>2</v>
      </c>
      <c r="Y1064" t="s">
        <v>85</v>
      </c>
      <c r="Z1064">
        <v>2003</v>
      </c>
      <c r="AA1064">
        <v>65016468</v>
      </c>
      <c r="AB1064" t="s">
        <v>86</v>
      </c>
      <c r="AC1064">
        <v>150</v>
      </c>
      <c r="AD1064" t="s">
        <v>86</v>
      </c>
      <c r="AE1064" t="s">
        <v>18719</v>
      </c>
      <c r="AF1064" t="s">
        <v>18720</v>
      </c>
      <c r="AG1064" t="s">
        <v>18721</v>
      </c>
      <c r="AH1064" t="s">
        <v>18722</v>
      </c>
      <c r="AI1064" t="s">
        <v>18723</v>
      </c>
      <c r="AJ1064">
        <v>333922</v>
      </c>
      <c r="AK1064" t="s">
        <v>18724</v>
      </c>
      <c r="AN1064" t="s">
        <v>879</v>
      </c>
      <c r="AO1064" t="s">
        <v>163</v>
      </c>
      <c r="AP1064" t="s">
        <v>96</v>
      </c>
      <c r="AW1064" t="s">
        <v>18725</v>
      </c>
      <c r="AX1064" t="s">
        <v>18726</v>
      </c>
      <c r="AY1064" t="s">
        <v>18727</v>
      </c>
      <c r="AZ1064" t="s">
        <v>18728</v>
      </c>
      <c r="BA1064" t="s">
        <v>18729</v>
      </c>
      <c r="BB1064" t="s">
        <v>18730</v>
      </c>
      <c r="BC1064" t="s">
        <v>18729</v>
      </c>
      <c r="BD1064" t="s">
        <v>18731</v>
      </c>
      <c r="BG1064" t="s">
        <v>18732</v>
      </c>
      <c r="BJ1064" t="s">
        <v>18733</v>
      </c>
      <c r="BK1064" t="s">
        <v>18734</v>
      </c>
      <c r="BL1064" t="s">
        <v>18735</v>
      </c>
      <c r="BM1064" t="s">
        <v>109</v>
      </c>
      <c r="BN1064" t="s">
        <v>18736</v>
      </c>
      <c r="BO1064" t="s">
        <v>18737</v>
      </c>
      <c r="BP1064" t="s">
        <v>18738</v>
      </c>
      <c r="BV1064" t="s">
        <v>18739</v>
      </c>
      <c r="BW1064" t="s">
        <v>18740</v>
      </c>
      <c r="BX1064" t="s">
        <v>1032</v>
      </c>
    </row>
    <row r="1065" spans="1:76" x14ac:dyDescent="0.25">
      <c r="A1065">
        <v>29</v>
      </c>
      <c r="B1065" t="s">
        <v>18682</v>
      </c>
      <c r="C1065" t="s">
        <v>473</v>
      </c>
      <c r="D1065" t="s">
        <v>474</v>
      </c>
      <c r="E1065" t="s">
        <v>9057</v>
      </c>
      <c r="F1065" t="s">
        <v>9058</v>
      </c>
      <c r="G1065">
        <v>98109</v>
      </c>
      <c r="H1065" t="s">
        <v>18683</v>
      </c>
      <c r="I1065">
        <v>410</v>
      </c>
      <c r="J1065" t="s">
        <v>18741</v>
      </c>
      <c r="K1065" t="s">
        <v>18715</v>
      </c>
      <c r="L1065" t="s">
        <v>18742</v>
      </c>
      <c r="M1065" t="s">
        <v>18743</v>
      </c>
      <c r="N1065" t="s">
        <v>473</v>
      </c>
      <c r="O1065" t="s">
        <v>474</v>
      </c>
      <c r="P1065" t="s">
        <v>9057</v>
      </c>
      <c r="Q1065" t="s">
        <v>9058</v>
      </c>
      <c r="R1065">
        <v>98109</v>
      </c>
      <c r="S1065" t="s">
        <v>18683</v>
      </c>
      <c r="T1065">
        <v>410</v>
      </c>
      <c r="U1065">
        <v>47.622298000000001</v>
      </c>
      <c r="V1065">
        <v>-122.336500083776</v>
      </c>
      <c r="W1065" t="s">
        <v>18744</v>
      </c>
      <c r="X1065">
        <v>2</v>
      </c>
      <c r="Y1065" t="s">
        <v>560</v>
      </c>
      <c r="Z1065">
        <v>2019</v>
      </c>
      <c r="AA1065">
        <v>637900029952</v>
      </c>
      <c r="AB1065" t="s">
        <v>87</v>
      </c>
      <c r="AC1065">
        <v>1556000</v>
      </c>
      <c r="AD1065" t="s">
        <v>87</v>
      </c>
      <c r="AE1065" t="s">
        <v>18745</v>
      </c>
      <c r="AF1065" t="s">
        <v>18746</v>
      </c>
      <c r="AG1065" t="s">
        <v>18747</v>
      </c>
      <c r="AH1065" t="s">
        <v>18748</v>
      </c>
      <c r="AI1065" t="s">
        <v>18749</v>
      </c>
      <c r="AJ1065">
        <v>455219</v>
      </c>
      <c r="AK1065" t="s">
        <v>2387</v>
      </c>
      <c r="AN1065" t="s">
        <v>879</v>
      </c>
      <c r="AO1065" t="s">
        <v>163</v>
      </c>
      <c r="AP1065" t="s">
        <v>96</v>
      </c>
      <c r="AQ1065" t="s">
        <v>163</v>
      </c>
      <c r="AR1065" t="s">
        <v>164</v>
      </c>
      <c r="AS1065" t="s">
        <v>165</v>
      </c>
      <c r="AT1065" t="s">
        <v>166</v>
      </c>
      <c r="AU1065" t="s">
        <v>167</v>
      </c>
      <c r="AV1065" t="s">
        <v>168</v>
      </c>
      <c r="AW1065" t="s">
        <v>2391</v>
      </c>
      <c r="AX1065" t="s">
        <v>2392</v>
      </c>
      <c r="AY1065" t="s">
        <v>18750</v>
      </c>
      <c r="AZ1065" t="s">
        <v>2394</v>
      </c>
      <c r="BA1065" t="s">
        <v>2395</v>
      </c>
      <c r="BB1065" t="s">
        <v>2396</v>
      </c>
      <c r="BC1065" t="s">
        <v>2397</v>
      </c>
      <c r="BD1065" t="s">
        <v>18751</v>
      </c>
      <c r="BG1065" t="s">
        <v>18752</v>
      </c>
      <c r="BH1065" t="s">
        <v>18753</v>
      </c>
      <c r="BI1065" t="s">
        <v>18754</v>
      </c>
      <c r="BJ1065" t="s">
        <v>18755</v>
      </c>
      <c r="BK1065" t="s">
        <v>18756</v>
      </c>
      <c r="BL1065" t="s">
        <v>145</v>
      </c>
      <c r="BM1065" t="s">
        <v>109</v>
      </c>
      <c r="BN1065" t="s">
        <v>18757</v>
      </c>
      <c r="BO1065" t="s">
        <v>18758</v>
      </c>
      <c r="BP1065" t="s">
        <v>18759</v>
      </c>
      <c r="BQ1065" t="s">
        <v>18760</v>
      </c>
      <c r="BT1065" t="s">
        <v>18761</v>
      </c>
      <c r="BV1065" t="s">
        <v>18762</v>
      </c>
      <c r="BW1065" t="s">
        <v>18763</v>
      </c>
      <c r="BX1065" t="s">
        <v>1032</v>
      </c>
    </row>
    <row r="1066" spans="1:76" x14ac:dyDescent="0.25">
      <c r="A1066">
        <v>29</v>
      </c>
      <c r="B1066" t="s">
        <v>18682</v>
      </c>
      <c r="C1066" t="s">
        <v>473</v>
      </c>
      <c r="D1066" t="s">
        <v>474</v>
      </c>
      <c r="E1066" t="s">
        <v>9057</v>
      </c>
      <c r="F1066" t="s">
        <v>9058</v>
      </c>
      <c r="G1066">
        <v>98109</v>
      </c>
      <c r="H1066" t="s">
        <v>18683</v>
      </c>
      <c r="I1066">
        <v>410</v>
      </c>
      <c r="J1066" t="s">
        <v>18764</v>
      </c>
      <c r="K1066" t="s">
        <v>18765</v>
      </c>
      <c r="M1066" t="s">
        <v>18765</v>
      </c>
      <c r="N1066" t="s">
        <v>473</v>
      </c>
      <c r="O1066" t="s">
        <v>474</v>
      </c>
      <c r="P1066" t="s">
        <v>9057</v>
      </c>
      <c r="Q1066" t="s">
        <v>9058</v>
      </c>
      <c r="R1066">
        <v>98105</v>
      </c>
      <c r="S1066" t="s">
        <v>18766</v>
      </c>
      <c r="T1066">
        <v>1105</v>
      </c>
      <c r="U1066">
        <v>47.662987299999998</v>
      </c>
      <c r="V1066">
        <v>-122.3159658</v>
      </c>
      <c r="W1066" t="s">
        <v>18767</v>
      </c>
      <c r="X1066">
        <v>1</v>
      </c>
      <c r="Y1066" t="s">
        <v>85</v>
      </c>
      <c r="AE1066" t="s">
        <v>18768</v>
      </c>
      <c r="AF1066" t="s">
        <v>18769</v>
      </c>
      <c r="AG1066" t="s">
        <v>18770</v>
      </c>
      <c r="AJ1066">
        <v>492110</v>
      </c>
      <c r="AK1066" t="s">
        <v>1155</v>
      </c>
      <c r="AN1066" t="s">
        <v>18771</v>
      </c>
      <c r="AO1066" t="s">
        <v>1157</v>
      </c>
      <c r="AP1066" t="s">
        <v>945</v>
      </c>
      <c r="AW1066" t="s">
        <v>1162</v>
      </c>
      <c r="AX1066" t="s">
        <v>1163</v>
      </c>
      <c r="AY1066" t="s">
        <v>18772</v>
      </c>
      <c r="AZ1066">
        <v>5320</v>
      </c>
      <c r="BA1066" t="s">
        <v>1165</v>
      </c>
      <c r="BB1066">
        <v>53.2</v>
      </c>
      <c r="BC1066" t="s">
        <v>1166</v>
      </c>
      <c r="BD1066" t="s">
        <v>18773</v>
      </c>
      <c r="BW1066" t="s">
        <v>18774</v>
      </c>
      <c r="BX1066" t="s">
        <v>18775</v>
      </c>
    </row>
    <row r="1067" spans="1:76" x14ac:dyDescent="0.25">
      <c r="A1067">
        <v>290</v>
      </c>
      <c r="B1067" t="s">
        <v>18776</v>
      </c>
      <c r="C1067" t="s">
        <v>467</v>
      </c>
      <c r="D1067" t="s">
        <v>468</v>
      </c>
      <c r="E1067" t="s">
        <v>468</v>
      </c>
      <c r="F1067" t="s">
        <v>504</v>
      </c>
      <c r="H1067" t="s">
        <v>18777</v>
      </c>
      <c r="I1067">
        <v>55</v>
      </c>
      <c r="J1067" t="s">
        <v>18778</v>
      </c>
      <c r="K1067" t="s">
        <v>18779</v>
      </c>
      <c r="L1067" t="s">
        <v>18776</v>
      </c>
      <c r="M1067" t="s">
        <v>18779</v>
      </c>
      <c r="N1067" t="s">
        <v>473</v>
      </c>
      <c r="O1067" t="s">
        <v>474</v>
      </c>
      <c r="P1067" t="s">
        <v>18780</v>
      </c>
      <c r="Q1067" t="s">
        <v>18781</v>
      </c>
      <c r="R1067">
        <v>57783</v>
      </c>
      <c r="S1067" t="s">
        <v>18782</v>
      </c>
      <c r="T1067">
        <v>234</v>
      </c>
      <c r="U1067">
        <v>44.4835024258565</v>
      </c>
      <c r="V1067">
        <v>-103.854224916935</v>
      </c>
      <c r="W1067" t="s">
        <v>18783</v>
      </c>
      <c r="X1067">
        <v>1</v>
      </c>
      <c r="Y1067" t="s">
        <v>85</v>
      </c>
      <c r="Z1067">
        <v>1981</v>
      </c>
      <c r="AE1067" t="s">
        <v>18784</v>
      </c>
      <c r="AG1067" t="s">
        <v>18785</v>
      </c>
      <c r="AH1067" t="s">
        <v>18786</v>
      </c>
      <c r="AJ1067">
        <v>484110</v>
      </c>
      <c r="AK1067" t="s">
        <v>1044</v>
      </c>
      <c r="AN1067" t="s">
        <v>1045</v>
      </c>
      <c r="AO1067" t="s">
        <v>1046</v>
      </c>
      <c r="AP1067" t="s">
        <v>945</v>
      </c>
      <c r="AQ1067" t="s">
        <v>1158</v>
      </c>
      <c r="AR1067" t="s">
        <v>1159</v>
      </c>
      <c r="AS1067" t="s">
        <v>1160</v>
      </c>
      <c r="AT1067" t="s">
        <v>1161</v>
      </c>
      <c r="AU1067" t="s">
        <v>950</v>
      </c>
      <c r="AV1067" t="s">
        <v>951</v>
      </c>
      <c r="AW1067" t="s">
        <v>1049</v>
      </c>
      <c r="AX1067" t="s">
        <v>1050</v>
      </c>
      <c r="AZ1067">
        <v>4923</v>
      </c>
      <c r="BA1067" t="s">
        <v>1051</v>
      </c>
      <c r="BB1067" t="s">
        <v>1052</v>
      </c>
      <c r="BC1067" t="s">
        <v>1053</v>
      </c>
      <c r="BE1067">
        <v>19519011312</v>
      </c>
      <c r="BF1067">
        <v>19519011312</v>
      </c>
      <c r="BG1067" t="s">
        <v>18787</v>
      </c>
      <c r="BJ1067" t="s">
        <v>18788</v>
      </c>
      <c r="BK1067" t="s">
        <v>18789</v>
      </c>
      <c r="BL1067" t="s">
        <v>145</v>
      </c>
      <c r="BM1067" t="s">
        <v>109</v>
      </c>
      <c r="BW1067" t="s">
        <v>18790</v>
      </c>
      <c r="BX1067" t="s">
        <v>18791</v>
      </c>
    </row>
    <row r="1068" spans="1:76" x14ac:dyDescent="0.25">
      <c r="A1068">
        <v>290</v>
      </c>
      <c r="B1068" t="s">
        <v>18776</v>
      </c>
      <c r="C1068" t="s">
        <v>467</v>
      </c>
      <c r="D1068" t="s">
        <v>468</v>
      </c>
      <c r="E1068" t="s">
        <v>468</v>
      </c>
      <c r="F1068" t="s">
        <v>504</v>
      </c>
      <c r="H1068" t="s">
        <v>18777</v>
      </c>
      <c r="I1068">
        <v>55</v>
      </c>
      <c r="J1068" t="s">
        <v>18792</v>
      </c>
      <c r="K1068" t="s">
        <v>18779</v>
      </c>
      <c r="L1068" t="s">
        <v>18776</v>
      </c>
      <c r="M1068" t="s">
        <v>18793</v>
      </c>
      <c r="N1068" t="s">
        <v>467</v>
      </c>
      <c r="O1068" t="s">
        <v>468</v>
      </c>
      <c r="P1068" t="s">
        <v>468</v>
      </c>
      <c r="Q1068" t="s">
        <v>469</v>
      </c>
      <c r="W1068" t="s">
        <v>18794</v>
      </c>
      <c r="X1068">
        <v>61</v>
      </c>
      <c r="Y1068" t="s">
        <v>560</v>
      </c>
      <c r="Z1068">
        <v>1981</v>
      </c>
      <c r="AA1068">
        <v>6834542080</v>
      </c>
      <c r="AB1068" t="s">
        <v>87</v>
      </c>
      <c r="AC1068">
        <v>42000</v>
      </c>
      <c r="AD1068" t="s">
        <v>87</v>
      </c>
      <c r="AE1068" t="s">
        <v>18795</v>
      </c>
      <c r="AF1068" t="s">
        <v>18796</v>
      </c>
      <c r="AG1068" t="s">
        <v>18797</v>
      </c>
      <c r="AH1068" t="s">
        <v>18798</v>
      </c>
      <c r="AI1068" t="s">
        <v>18799</v>
      </c>
      <c r="AJ1068">
        <v>484110</v>
      </c>
      <c r="AK1068" t="s">
        <v>1044</v>
      </c>
      <c r="AL1068">
        <v>484121</v>
      </c>
      <c r="AM1068" t="s">
        <v>18800</v>
      </c>
      <c r="AN1068" t="s">
        <v>1045</v>
      </c>
      <c r="AO1068" t="s">
        <v>1046</v>
      </c>
      <c r="AP1068" t="s">
        <v>945</v>
      </c>
      <c r="AQ1068" t="s">
        <v>1158</v>
      </c>
      <c r="AR1068" t="s">
        <v>1159</v>
      </c>
      <c r="AS1068" t="s">
        <v>1160</v>
      </c>
      <c r="AT1068" t="s">
        <v>1161</v>
      </c>
      <c r="AU1068" t="s">
        <v>950</v>
      </c>
      <c r="AV1068" t="s">
        <v>951</v>
      </c>
      <c r="AW1068" t="s">
        <v>1049</v>
      </c>
      <c r="AX1068" t="s">
        <v>1050</v>
      </c>
      <c r="AY1068" t="s">
        <v>18801</v>
      </c>
      <c r="AZ1068">
        <v>4923</v>
      </c>
      <c r="BA1068" t="s">
        <v>1051</v>
      </c>
      <c r="BB1068" t="s">
        <v>1052</v>
      </c>
      <c r="BC1068" t="s">
        <v>1053</v>
      </c>
      <c r="BD1068" t="s">
        <v>18802</v>
      </c>
      <c r="BE1068">
        <v>85523901245</v>
      </c>
      <c r="BF1068" t="s">
        <v>18803</v>
      </c>
      <c r="BG1068" t="s">
        <v>18804</v>
      </c>
      <c r="BH1068" t="s">
        <v>18804</v>
      </c>
      <c r="BI1068" t="s">
        <v>18805</v>
      </c>
      <c r="BJ1068" t="s">
        <v>18806</v>
      </c>
      <c r="BK1068" t="s">
        <v>18807</v>
      </c>
      <c r="BL1068" t="s">
        <v>145</v>
      </c>
      <c r="BM1068" t="s">
        <v>109</v>
      </c>
      <c r="BN1068" t="s">
        <v>18808</v>
      </c>
      <c r="BO1068" t="s">
        <v>18809</v>
      </c>
      <c r="BQ1068" t="s">
        <v>18810</v>
      </c>
      <c r="BV1068" t="s">
        <v>18811</v>
      </c>
      <c r="BW1068" t="s">
        <v>18812</v>
      </c>
      <c r="BX1068" t="s">
        <v>1032</v>
      </c>
    </row>
    <row r="1069" spans="1:76" x14ac:dyDescent="0.25">
      <c r="A1069">
        <v>290</v>
      </c>
      <c r="B1069" t="s">
        <v>18776</v>
      </c>
      <c r="C1069" t="s">
        <v>467</v>
      </c>
      <c r="D1069" t="s">
        <v>468</v>
      </c>
      <c r="E1069" t="s">
        <v>468</v>
      </c>
      <c r="F1069" t="s">
        <v>504</v>
      </c>
      <c r="H1069" t="s">
        <v>18777</v>
      </c>
      <c r="I1069">
        <v>55</v>
      </c>
      <c r="J1069" t="s">
        <v>18813</v>
      </c>
      <c r="K1069" t="s">
        <v>18779</v>
      </c>
      <c r="L1069" t="s">
        <v>18814</v>
      </c>
      <c r="M1069" t="s">
        <v>18815</v>
      </c>
      <c r="N1069" t="s">
        <v>17881</v>
      </c>
      <c r="O1069" t="s">
        <v>17882</v>
      </c>
      <c r="P1069" t="s">
        <v>17883</v>
      </c>
      <c r="Q1069" t="s">
        <v>17883</v>
      </c>
      <c r="R1069">
        <v>15823</v>
      </c>
      <c r="S1069" t="s">
        <v>18816</v>
      </c>
      <c r="T1069">
        <v>33</v>
      </c>
      <c r="U1069">
        <v>-12.1994942</v>
      </c>
      <c r="V1069">
        <v>-76.920168200000006</v>
      </c>
      <c r="W1069" t="s">
        <v>18817</v>
      </c>
      <c r="X1069">
        <v>2</v>
      </c>
      <c r="Y1069" t="s">
        <v>85</v>
      </c>
      <c r="AA1069">
        <v>3093129</v>
      </c>
      <c r="AB1069" t="s">
        <v>86</v>
      </c>
      <c r="AC1069">
        <v>150</v>
      </c>
      <c r="AD1069" t="s">
        <v>86</v>
      </c>
      <c r="AE1069" t="s">
        <v>18818</v>
      </c>
      <c r="AF1069" t="s">
        <v>18819</v>
      </c>
      <c r="AG1069" t="s">
        <v>18820</v>
      </c>
      <c r="AH1069" t="s">
        <v>18821</v>
      </c>
      <c r="AI1069" t="s">
        <v>18822</v>
      </c>
      <c r="AJ1069">
        <v>484110</v>
      </c>
      <c r="AK1069" t="s">
        <v>1044</v>
      </c>
      <c r="AN1069" t="s">
        <v>1045</v>
      </c>
      <c r="AO1069" t="s">
        <v>1046</v>
      </c>
      <c r="AP1069" t="s">
        <v>945</v>
      </c>
      <c r="AQ1069" t="s">
        <v>1158</v>
      </c>
      <c r="AR1069" t="s">
        <v>1159</v>
      </c>
      <c r="AS1069" t="s">
        <v>1160</v>
      </c>
      <c r="AT1069" t="s">
        <v>1161</v>
      </c>
      <c r="AU1069" t="s">
        <v>950</v>
      </c>
      <c r="AV1069" t="s">
        <v>951</v>
      </c>
      <c r="AW1069" t="s">
        <v>1049</v>
      </c>
      <c r="AX1069" t="s">
        <v>1050</v>
      </c>
      <c r="AZ1069">
        <v>4923</v>
      </c>
      <c r="BA1069" t="s">
        <v>1051</v>
      </c>
      <c r="BB1069" t="s">
        <v>1052</v>
      </c>
      <c r="BC1069" t="s">
        <v>1053</v>
      </c>
      <c r="BE1069">
        <v>51957329185</v>
      </c>
      <c r="BF1069" t="s">
        <v>18823</v>
      </c>
      <c r="BJ1069" t="s">
        <v>18824</v>
      </c>
      <c r="BK1069" t="s">
        <v>18825</v>
      </c>
      <c r="BL1069" t="s">
        <v>18826</v>
      </c>
      <c r="BM1069" t="s">
        <v>1972</v>
      </c>
      <c r="BN1069" t="s">
        <v>18808</v>
      </c>
      <c r="BO1069" t="s">
        <v>18809</v>
      </c>
      <c r="BQ1069" t="s">
        <v>18827</v>
      </c>
      <c r="BV1069" t="s">
        <v>18828</v>
      </c>
      <c r="BW1069" t="s">
        <v>18829</v>
      </c>
      <c r="BX1069" t="s">
        <v>18830</v>
      </c>
    </row>
    <row r="1070" spans="1:76" x14ac:dyDescent="0.25">
      <c r="A1070">
        <v>290</v>
      </c>
      <c r="B1070" t="s">
        <v>18776</v>
      </c>
      <c r="C1070" t="s">
        <v>467</v>
      </c>
      <c r="D1070" t="s">
        <v>468</v>
      </c>
      <c r="E1070" t="s">
        <v>468</v>
      </c>
      <c r="F1070" t="s">
        <v>504</v>
      </c>
      <c r="H1070" t="s">
        <v>18777</v>
      </c>
      <c r="I1070">
        <v>55</v>
      </c>
      <c r="J1070" t="s">
        <v>18831</v>
      </c>
      <c r="K1070" t="s">
        <v>18832</v>
      </c>
      <c r="M1070" t="s">
        <v>18832</v>
      </c>
      <c r="N1070" t="s">
        <v>467</v>
      </c>
      <c r="O1070" t="s">
        <v>468</v>
      </c>
      <c r="P1070" t="s">
        <v>468</v>
      </c>
      <c r="Q1070" t="s">
        <v>469</v>
      </c>
      <c r="W1070" t="s">
        <v>18833</v>
      </c>
      <c r="X1070">
        <v>1</v>
      </c>
      <c r="Y1070" t="s">
        <v>85</v>
      </c>
      <c r="Z1070">
        <v>2001</v>
      </c>
      <c r="AA1070">
        <v>6099999744</v>
      </c>
      <c r="AB1070" t="s">
        <v>87</v>
      </c>
      <c r="AE1070" t="s">
        <v>18834</v>
      </c>
      <c r="AF1070" t="s">
        <v>18835</v>
      </c>
      <c r="AG1070" t="s">
        <v>18836</v>
      </c>
      <c r="AH1070" t="s">
        <v>18836</v>
      </c>
      <c r="AI1070" t="s">
        <v>18837</v>
      </c>
      <c r="AJ1070">
        <v>484110</v>
      </c>
      <c r="AK1070" t="s">
        <v>1044</v>
      </c>
      <c r="AN1070" t="s">
        <v>1045</v>
      </c>
      <c r="AO1070" t="s">
        <v>1046</v>
      </c>
      <c r="AP1070" t="s">
        <v>945</v>
      </c>
      <c r="AW1070" t="s">
        <v>1049</v>
      </c>
      <c r="AX1070" t="s">
        <v>1050</v>
      </c>
      <c r="AZ1070">
        <v>4923</v>
      </c>
      <c r="BA1070" t="s">
        <v>1051</v>
      </c>
      <c r="BB1070" t="s">
        <v>1052</v>
      </c>
      <c r="BC1070" t="s">
        <v>1053</v>
      </c>
      <c r="BE1070">
        <v>12102274747</v>
      </c>
      <c r="BF1070">
        <v>12102274747</v>
      </c>
      <c r="BN1070" t="s">
        <v>18838</v>
      </c>
      <c r="BO1070" t="s">
        <v>18839</v>
      </c>
      <c r="BQ1070" t="s">
        <v>18840</v>
      </c>
      <c r="BW1070" t="s">
        <v>18841</v>
      </c>
      <c r="BX1070" t="s">
        <v>18842</v>
      </c>
    </row>
    <row r="1071" spans="1:76" x14ac:dyDescent="0.25">
      <c r="A1071">
        <v>290</v>
      </c>
      <c r="B1071" t="s">
        <v>18776</v>
      </c>
      <c r="C1071" t="s">
        <v>467</v>
      </c>
      <c r="D1071" t="s">
        <v>468</v>
      </c>
      <c r="E1071" t="s">
        <v>468</v>
      </c>
      <c r="F1071" t="s">
        <v>504</v>
      </c>
      <c r="H1071" t="s">
        <v>18777</v>
      </c>
      <c r="I1071">
        <v>55</v>
      </c>
      <c r="J1071" t="s">
        <v>18843</v>
      </c>
      <c r="K1071" t="s">
        <v>18844</v>
      </c>
      <c r="L1071" t="s">
        <v>18845</v>
      </c>
      <c r="M1071" t="s">
        <v>18846</v>
      </c>
      <c r="N1071" t="s">
        <v>6699</v>
      </c>
      <c r="O1071" t="s">
        <v>6700</v>
      </c>
      <c r="P1071" t="s">
        <v>18847</v>
      </c>
      <c r="Q1071" t="s">
        <v>18847</v>
      </c>
      <c r="R1071">
        <v>2022</v>
      </c>
      <c r="S1071" t="s">
        <v>18848</v>
      </c>
      <c r="T1071">
        <v>4</v>
      </c>
      <c r="U1071">
        <v>-36.997607700000003</v>
      </c>
      <c r="V1071">
        <v>174.78514179999999</v>
      </c>
      <c r="W1071" t="s">
        <v>18849</v>
      </c>
      <c r="X1071">
        <v>8</v>
      </c>
      <c r="Y1071" t="s">
        <v>85</v>
      </c>
      <c r="Z1071">
        <v>1979</v>
      </c>
      <c r="AA1071">
        <v>27529344</v>
      </c>
      <c r="AB1071" t="s">
        <v>86</v>
      </c>
      <c r="AC1071">
        <v>140</v>
      </c>
      <c r="AD1071" t="s">
        <v>87</v>
      </c>
      <c r="AE1071" t="s">
        <v>18850</v>
      </c>
      <c r="AF1071" t="s">
        <v>18851</v>
      </c>
      <c r="AG1071" t="s">
        <v>18852</v>
      </c>
      <c r="AH1071" t="s">
        <v>18853</v>
      </c>
      <c r="AI1071" t="s">
        <v>18854</v>
      </c>
      <c r="AJ1071">
        <v>488510</v>
      </c>
      <c r="AK1071" t="s">
        <v>3139</v>
      </c>
      <c r="AN1071" t="s">
        <v>10960</v>
      </c>
      <c r="AO1071" t="s">
        <v>1157</v>
      </c>
      <c r="AP1071" t="s">
        <v>945</v>
      </c>
      <c r="AQ1071" t="s">
        <v>1158</v>
      </c>
      <c r="AR1071" t="s">
        <v>1159</v>
      </c>
      <c r="AS1071" t="s">
        <v>1160</v>
      </c>
      <c r="AT1071" t="s">
        <v>1161</v>
      </c>
      <c r="AU1071" t="s">
        <v>950</v>
      </c>
      <c r="AV1071" t="s">
        <v>951</v>
      </c>
      <c r="AW1071">
        <v>4731</v>
      </c>
      <c r="AX1071" t="s">
        <v>8871</v>
      </c>
      <c r="AZ1071">
        <v>5229</v>
      </c>
      <c r="BA1071" t="s">
        <v>8873</v>
      </c>
      <c r="BB1071">
        <v>52.29</v>
      </c>
      <c r="BC1071" t="s">
        <v>8873</v>
      </c>
      <c r="BE1071">
        <v>61296950611</v>
      </c>
      <c r="BF1071" t="s">
        <v>18855</v>
      </c>
      <c r="BG1071" t="s">
        <v>18856</v>
      </c>
      <c r="BJ1071" t="s">
        <v>18857</v>
      </c>
      <c r="BK1071" t="s">
        <v>18858</v>
      </c>
      <c r="BL1071" t="s">
        <v>145</v>
      </c>
      <c r="BM1071" t="s">
        <v>109</v>
      </c>
      <c r="BQ1071" t="s">
        <v>18859</v>
      </c>
      <c r="BV1071" t="s">
        <v>18860</v>
      </c>
      <c r="BW1071" t="s">
        <v>18861</v>
      </c>
      <c r="BX1071" t="s">
        <v>18862</v>
      </c>
    </row>
    <row r="1072" spans="1:76" x14ac:dyDescent="0.25">
      <c r="A1072">
        <v>291</v>
      </c>
      <c r="B1072" t="s">
        <v>18863</v>
      </c>
      <c r="C1072" t="s">
        <v>372</v>
      </c>
      <c r="D1072" t="s">
        <v>373</v>
      </c>
      <c r="E1072" t="s">
        <v>8750</v>
      </c>
      <c r="F1072" t="s">
        <v>8751</v>
      </c>
      <c r="G1072">
        <v>4033</v>
      </c>
      <c r="H1072" t="s">
        <v>18864</v>
      </c>
      <c r="I1072">
        <v>3</v>
      </c>
      <c r="J1072" t="s">
        <v>18865</v>
      </c>
      <c r="K1072" t="s">
        <v>18866</v>
      </c>
      <c r="M1072" t="s">
        <v>18866</v>
      </c>
      <c r="N1072" t="s">
        <v>473</v>
      </c>
      <c r="O1072" t="s">
        <v>474</v>
      </c>
      <c r="P1072" t="s">
        <v>18867</v>
      </c>
      <c r="Q1072" t="s">
        <v>18868</v>
      </c>
      <c r="R1072">
        <v>39047</v>
      </c>
      <c r="S1072" t="s">
        <v>18869</v>
      </c>
      <c r="T1072">
        <v>405</v>
      </c>
      <c r="U1072">
        <v>32.365824784579701</v>
      </c>
      <c r="V1072">
        <v>-90.041966056054605</v>
      </c>
      <c r="W1072" t="s">
        <v>18870</v>
      </c>
      <c r="X1072">
        <v>1</v>
      </c>
      <c r="Y1072" t="s">
        <v>85</v>
      </c>
      <c r="Z1072">
        <v>2019</v>
      </c>
      <c r="AA1072">
        <v>141998</v>
      </c>
      <c r="AB1072" t="s">
        <v>86</v>
      </c>
      <c r="AC1072">
        <v>1</v>
      </c>
      <c r="AD1072" t="s">
        <v>87</v>
      </c>
      <c r="AE1072" t="s">
        <v>18871</v>
      </c>
      <c r="AF1072" t="s">
        <v>18872</v>
      </c>
      <c r="AG1072" t="s">
        <v>18873</v>
      </c>
      <c r="AH1072" t="s">
        <v>18874</v>
      </c>
      <c r="AI1072" t="s">
        <v>18875</v>
      </c>
      <c r="AJ1072">
        <v>541511</v>
      </c>
      <c r="AK1072" t="s">
        <v>160</v>
      </c>
      <c r="AN1072" t="s">
        <v>1943</v>
      </c>
      <c r="AO1072" t="s">
        <v>163</v>
      </c>
      <c r="AP1072" t="s">
        <v>96</v>
      </c>
      <c r="AQ1072" t="s">
        <v>291</v>
      </c>
      <c r="AR1072" t="s">
        <v>1661</v>
      </c>
      <c r="AS1072" t="s">
        <v>198</v>
      </c>
      <c r="AT1072" t="s">
        <v>199</v>
      </c>
      <c r="AU1072" t="s">
        <v>101</v>
      </c>
      <c r="AV1072" t="s">
        <v>102</v>
      </c>
      <c r="AW1072">
        <v>7371</v>
      </c>
      <c r="AX1072" t="s">
        <v>169</v>
      </c>
      <c r="AY1072" t="s">
        <v>17433</v>
      </c>
      <c r="AZ1072">
        <v>6201</v>
      </c>
      <c r="BA1072" t="s">
        <v>171</v>
      </c>
      <c r="BB1072">
        <v>62.01</v>
      </c>
      <c r="BC1072" t="s">
        <v>171</v>
      </c>
      <c r="BD1072" t="s">
        <v>17434</v>
      </c>
      <c r="BG1072" t="s">
        <v>18876</v>
      </c>
      <c r="BH1072" t="s">
        <v>18876</v>
      </c>
      <c r="BJ1072" t="s">
        <v>18877</v>
      </c>
      <c r="BK1072" t="s">
        <v>18878</v>
      </c>
      <c r="BL1072" t="s">
        <v>4700</v>
      </c>
      <c r="BM1072" t="s">
        <v>109</v>
      </c>
      <c r="BQ1072" t="s">
        <v>18879</v>
      </c>
      <c r="BV1072" t="s">
        <v>18880</v>
      </c>
      <c r="BW1072" t="s">
        <v>18881</v>
      </c>
      <c r="BX1072" t="s">
        <v>18882</v>
      </c>
    </row>
    <row r="1073" spans="1:76" x14ac:dyDescent="0.25">
      <c r="A1073">
        <v>291</v>
      </c>
      <c r="B1073" t="s">
        <v>18863</v>
      </c>
      <c r="C1073" t="s">
        <v>372</v>
      </c>
      <c r="D1073" t="s">
        <v>373</v>
      </c>
      <c r="E1073" t="s">
        <v>8750</v>
      </c>
      <c r="F1073" t="s">
        <v>8751</v>
      </c>
      <c r="G1073">
        <v>4033</v>
      </c>
      <c r="H1073" t="s">
        <v>18864</v>
      </c>
      <c r="I1073">
        <v>3</v>
      </c>
      <c r="J1073" t="s">
        <v>18883</v>
      </c>
      <c r="K1073" t="s">
        <v>18866</v>
      </c>
      <c r="M1073" t="s">
        <v>18866</v>
      </c>
      <c r="N1073" t="s">
        <v>473</v>
      </c>
      <c r="O1073" t="s">
        <v>474</v>
      </c>
      <c r="P1073" t="s">
        <v>18884</v>
      </c>
      <c r="Q1073" t="s">
        <v>18885</v>
      </c>
      <c r="R1073">
        <v>99777</v>
      </c>
      <c r="W1073" t="s">
        <v>18886</v>
      </c>
      <c r="X1073">
        <v>1</v>
      </c>
      <c r="Y1073" t="s">
        <v>85</v>
      </c>
      <c r="Z1073">
        <v>2020</v>
      </c>
      <c r="AA1073">
        <v>2500000</v>
      </c>
      <c r="AB1073" t="s">
        <v>87</v>
      </c>
      <c r="AC1073">
        <v>4</v>
      </c>
      <c r="AD1073" t="s">
        <v>87</v>
      </c>
      <c r="AE1073" t="s">
        <v>18887</v>
      </c>
      <c r="AF1073" t="s">
        <v>18888</v>
      </c>
      <c r="AG1073" t="s">
        <v>18889</v>
      </c>
      <c r="AH1073" t="s">
        <v>18890</v>
      </c>
      <c r="AI1073" t="s">
        <v>18891</v>
      </c>
      <c r="AJ1073">
        <v>523940</v>
      </c>
      <c r="AK1073" t="s">
        <v>1569</v>
      </c>
      <c r="AN1073" t="s">
        <v>1312</v>
      </c>
      <c r="AO1073" t="s">
        <v>1313</v>
      </c>
      <c r="AP1073" t="s">
        <v>839</v>
      </c>
      <c r="AW1073" t="s">
        <v>1570</v>
      </c>
      <c r="AX1073" t="s">
        <v>1571</v>
      </c>
      <c r="AY1073" t="s">
        <v>18892</v>
      </c>
      <c r="AZ1073" t="s">
        <v>1573</v>
      </c>
      <c r="BA1073" t="s">
        <v>1574</v>
      </c>
      <c r="BB1073" t="s">
        <v>1575</v>
      </c>
      <c r="BC1073" t="s">
        <v>1576</v>
      </c>
      <c r="BD1073" t="s">
        <v>18893</v>
      </c>
      <c r="BE1073">
        <v>18333324323</v>
      </c>
      <c r="BF1073">
        <v>18333324323</v>
      </c>
      <c r="BJ1073" t="s">
        <v>18894</v>
      </c>
      <c r="BK1073" t="s">
        <v>18895</v>
      </c>
      <c r="BL1073" t="s">
        <v>145</v>
      </c>
      <c r="BN1073" t="s">
        <v>18896</v>
      </c>
      <c r="BO1073" t="s">
        <v>18897</v>
      </c>
      <c r="BQ1073" t="s">
        <v>18898</v>
      </c>
      <c r="BV1073" t="s">
        <v>18899</v>
      </c>
      <c r="BW1073" t="s">
        <v>18900</v>
      </c>
      <c r="BX1073" t="s">
        <v>18901</v>
      </c>
    </row>
    <row r="1074" spans="1:76" x14ac:dyDescent="0.25">
      <c r="A1074">
        <v>291</v>
      </c>
      <c r="B1074" t="s">
        <v>18863</v>
      </c>
      <c r="C1074" t="s">
        <v>372</v>
      </c>
      <c r="D1074" t="s">
        <v>373</v>
      </c>
      <c r="E1074" t="s">
        <v>8750</v>
      </c>
      <c r="F1074" t="s">
        <v>8751</v>
      </c>
      <c r="G1074">
        <v>4033</v>
      </c>
      <c r="H1074" t="s">
        <v>18864</v>
      </c>
      <c r="I1074">
        <v>3</v>
      </c>
      <c r="J1074" t="s">
        <v>18902</v>
      </c>
      <c r="K1074" t="s">
        <v>18866</v>
      </c>
      <c r="M1074" t="s">
        <v>18903</v>
      </c>
      <c r="N1074" t="s">
        <v>123</v>
      </c>
      <c r="O1074" t="s">
        <v>124</v>
      </c>
      <c r="P1074" t="s">
        <v>1000</v>
      </c>
      <c r="Q1074" t="s">
        <v>1001</v>
      </c>
      <c r="R1074">
        <v>560003</v>
      </c>
      <c r="S1074" t="s">
        <v>18904</v>
      </c>
      <c r="W1074" t="s">
        <v>18905</v>
      </c>
      <c r="X1074">
        <v>22</v>
      </c>
      <c r="Y1074" t="s">
        <v>85</v>
      </c>
      <c r="Z1074">
        <v>1998</v>
      </c>
      <c r="AA1074">
        <v>282900000</v>
      </c>
      <c r="AB1074" t="s">
        <v>87</v>
      </c>
      <c r="AC1074">
        <v>900</v>
      </c>
      <c r="AD1074" t="s">
        <v>87</v>
      </c>
      <c r="AE1074" t="s">
        <v>18906</v>
      </c>
      <c r="AF1074" t="s">
        <v>18907</v>
      </c>
      <c r="AG1074" t="s">
        <v>18908</v>
      </c>
      <c r="AH1074" t="s">
        <v>18909</v>
      </c>
      <c r="AI1074" t="s">
        <v>18910</v>
      </c>
      <c r="AJ1074">
        <v>541512</v>
      </c>
      <c r="AK1074" t="s">
        <v>878</v>
      </c>
      <c r="AN1074" t="s">
        <v>879</v>
      </c>
      <c r="AO1074" t="s">
        <v>163</v>
      </c>
      <c r="AP1074" t="s">
        <v>96</v>
      </c>
      <c r="AQ1074" t="s">
        <v>95</v>
      </c>
      <c r="AR1074" t="s">
        <v>232</v>
      </c>
      <c r="AS1074" t="s">
        <v>233</v>
      </c>
      <c r="AT1074" t="s">
        <v>234</v>
      </c>
      <c r="AU1074" t="s">
        <v>167</v>
      </c>
      <c r="AV1074" t="s">
        <v>168</v>
      </c>
      <c r="AW1074" t="s">
        <v>880</v>
      </c>
      <c r="AX1074" t="s">
        <v>881</v>
      </c>
      <c r="AY1074" t="s">
        <v>18911</v>
      </c>
      <c r="AZ1074">
        <v>6202</v>
      </c>
      <c r="BA1074" t="s">
        <v>882</v>
      </c>
      <c r="BB1074" t="s">
        <v>883</v>
      </c>
      <c r="BC1074" t="s">
        <v>884</v>
      </c>
      <c r="BD1074" t="s">
        <v>18912</v>
      </c>
      <c r="BE1074">
        <v>31205800900</v>
      </c>
      <c r="BF1074" t="s">
        <v>18913</v>
      </c>
      <c r="BG1074" t="s">
        <v>18914</v>
      </c>
      <c r="BH1074" t="s">
        <v>18915</v>
      </c>
      <c r="BJ1074" t="s">
        <v>18916</v>
      </c>
      <c r="BK1074" t="s">
        <v>18917</v>
      </c>
      <c r="BL1074" t="s">
        <v>145</v>
      </c>
      <c r="BM1074" t="s">
        <v>109</v>
      </c>
      <c r="BN1074" t="s">
        <v>18918</v>
      </c>
      <c r="BO1074" t="s">
        <v>18919</v>
      </c>
      <c r="BP1074" t="s">
        <v>18920</v>
      </c>
      <c r="BQ1074" t="s">
        <v>18921</v>
      </c>
      <c r="BV1074" t="s">
        <v>18922</v>
      </c>
      <c r="BW1074" t="s">
        <v>18923</v>
      </c>
      <c r="BX1074" t="s">
        <v>18924</v>
      </c>
    </row>
    <row r="1075" spans="1:76" x14ac:dyDescent="0.25">
      <c r="A1075">
        <v>291</v>
      </c>
      <c r="B1075" t="s">
        <v>18863</v>
      </c>
      <c r="C1075" t="s">
        <v>372</v>
      </c>
      <c r="D1075" t="s">
        <v>373</v>
      </c>
      <c r="E1075" t="s">
        <v>8750</v>
      </c>
      <c r="F1075" t="s">
        <v>8751</v>
      </c>
      <c r="G1075">
        <v>4033</v>
      </c>
      <c r="H1075" t="s">
        <v>18864</v>
      </c>
      <c r="I1075">
        <v>3</v>
      </c>
      <c r="J1075" t="s">
        <v>18925</v>
      </c>
      <c r="K1075" t="s">
        <v>18926</v>
      </c>
      <c r="M1075" t="s">
        <v>18926</v>
      </c>
      <c r="N1075" t="s">
        <v>372</v>
      </c>
      <c r="O1075" t="s">
        <v>373</v>
      </c>
      <c r="P1075" t="s">
        <v>3944</v>
      </c>
      <c r="Q1075" t="s">
        <v>3945</v>
      </c>
      <c r="R1075">
        <v>7037</v>
      </c>
      <c r="S1075" t="s">
        <v>18927</v>
      </c>
      <c r="T1075">
        <v>19</v>
      </c>
      <c r="U1075">
        <v>63.398312300000001</v>
      </c>
      <c r="V1075">
        <v>10.3979117999999</v>
      </c>
      <c r="W1075" t="s">
        <v>18928</v>
      </c>
      <c r="X1075">
        <v>1</v>
      </c>
      <c r="Y1075" t="s">
        <v>85</v>
      </c>
      <c r="AE1075" t="s">
        <v>18929</v>
      </c>
      <c r="AF1075" t="s">
        <v>899</v>
      </c>
      <c r="AG1075" t="s">
        <v>18930</v>
      </c>
      <c r="AJ1075">
        <v>517810</v>
      </c>
      <c r="AK1075" t="s">
        <v>93</v>
      </c>
      <c r="AN1075" t="s">
        <v>233</v>
      </c>
      <c r="AO1075" t="s">
        <v>95</v>
      </c>
      <c r="AP1075" t="s">
        <v>96</v>
      </c>
      <c r="AW1075" t="s">
        <v>103</v>
      </c>
      <c r="AX1075" t="s">
        <v>104</v>
      </c>
      <c r="AZ1075">
        <v>6190</v>
      </c>
      <c r="BA1075" t="s">
        <v>105</v>
      </c>
      <c r="BB1075">
        <v>61.9</v>
      </c>
      <c r="BC1075" t="s">
        <v>105</v>
      </c>
      <c r="BE1075">
        <v>4751205000</v>
      </c>
      <c r="BF1075">
        <v>4751205000</v>
      </c>
      <c r="BW1075" t="s">
        <v>18931</v>
      </c>
      <c r="BX1075" t="s">
        <v>18932</v>
      </c>
    </row>
    <row r="1076" spans="1:76" x14ac:dyDescent="0.25">
      <c r="A1076">
        <v>291</v>
      </c>
      <c r="B1076" t="s">
        <v>18863</v>
      </c>
      <c r="C1076" t="s">
        <v>372</v>
      </c>
      <c r="D1076" t="s">
        <v>373</v>
      </c>
      <c r="E1076" t="s">
        <v>8750</v>
      </c>
      <c r="F1076" t="s">
        <v>8751</v>
      </c>
      <c r="G1076">
        <v>4033</v>
      </c>
      <c r="H1076" t="s">
        <v>18864</v>
      </c>
      <c r="I1076">
        <v>3</v>
      </c>
      <c r="J1076" t="s">
        <v>18933</v>
      </c>
      <c r="K1076" t="s">
        <v>18934</v>
      </c>
      <c r="M1076" t="s">
        <v>18935</v>
      </c>
      <c r="N1076" t="s">
        <v>454</v>
      </c>
      <c r="O1076" t="s">
        <v>455</v>
      </c>
      <c r="P1076" t="s">
        <v>18936</v>
      </c>
      <c r="Q1076" t="s">
        <v>18937</v>
      </c>
      <c r="R1076" t="s">
        <v>18938</v>
      </c>
      <c r="S1076" t="s">
        <v>18939</v>
      </c>
      <c r="T1076">
        <v>9850</v>
      </c>
      <c r="U1076">
        <v>49.181446600000001</v>
      </c>
      <c r="V1076">
        <v>-122.844848824999</v>
      </c>
      <c r="W1076" t="s">
        <v>18940</v>
      </c>
      <c r="X1076">
        <v>1</v>
      </c>
      <c r="Y1076" t="s">
        <v>85</v>
      </c>
      <c r="AA1076">
        <v>2710050</v>
      </c>
      <c r="AB1076" t="s">
        <v>86</v>
      </c>
      <c r="AC1076">
        <v>15</v>
      </c>
      <c r="AD1076" t="s">
        <v>86</v>
      </c>
      <c r="AE1076" t="s">
        <v>18941</v>
      </c>
      <c r="AF1076" t="s">
        <v>18942</v>
      </c>
      <c r="AG1076" t="s">
        <v>18943</v>
      </c>
      <c r="AH1076" t="s">
        <v>18944</v>
      </c>
      <c r="AI1076" t="s">
        <v>18945</v>
      </c>
      <c r="AJ1076">
        <v>445110</v>
      </c>
      <c r="AK1076" t="s">
        <v>18946</v>
      </c>
      <c r="AN1076" t="s">
        <v>18947</v>
      </c>
      <c r="AO1076" t="s">
        <v>10869</v>
      </c>
      <c r="AP1076" t="s">
        <v>3480</v>
      </c>
      <c r="AQ1076" t="s">
        <v>1496</v>
      </c>
      <c r="AR1076" t="s">
        <v>1497</v>
      </c>
      <c r="AS1076" t="s">
        <v>1498</v>
      </c>
      <c r="AT1076" t="s">
        <v>1499</v>
      </c>
      <c r="AU1076" t="s">
        <v>1500</v>
      </c>
      <c r="AV1076" t="s">
        <v>1501</v>
      </c>
      <c r="AW1076" t="s">
        <v>18948</v>
      </c>
      <c r="AX1076" t="s">
        <v>18949</v>
      </c>
      <c r="AY1076" t="s">
        <v>18950</v>
      </c>
      <c r="AZ1076">
        <v>4711</v>
      </c>
      <c r="BA1076" t="s">
        <v>18951</v>
      </c>
      <c r="BB1076">
        <v>47.11</v>
      </c>
      <c r="BC1076" t="s">
        <v>18952</v>
      </c>
      <c r="BD1076" t="s">
        <v>18953</v>
      </c>
      <c r="BE1076">
        <v>17788791277</v>
      </c>
      <c r="BF1076">
        <v>17788791277</v>
      </c>
      <c r="BG1076" t="s">
        <v>18954</v>
      </c>
      <c r="BH1076" t="s">
        <v>18954</v>
      </c>
      <c r="BJ1076" t="s">
        <v>18955</v>
      </c>
      <c r="BK1076" t="s">
        <v>18956</v>
      </c>
      <c r="BL1076" t="s">
        <v>145</v>
      </c>
      <c r="BM1076" t="s">
        <v>109</v>
      </c>
      <c r="BO1076" t="s">
        <v>18957</v>
      </c>
      <c r="BP1076" t="s">
        <v>18958</v>
      </c>
      <c r="BW1076" t="s">
        <v>18959</v>
      </c>
      <c r="BX1076" t="s">
        <v>18960</v>
      </c>
    </row>
    <row r="1077" spans="1:76" ht="409.5" x14ac:dyDescent="0.25">
      <c r="A1077">
        <v>292</v>
      </c>
      <c r="B1077" t="s">
        <v>18961</v>
      </c>
      <c r="C1077" t="s">
        <v>217</v>
      </c>
      <c r="D1077" t="s">
        <v>218</v>
      </c>
      <c r="E1077" t="s">
        <v>278</v>
      </c>
      <c r="F1077" t="s">
        <v>1063</v>
      </c>
      <c r="G1077">
        <v>2605</v>
      </c>
      <c r="H1077" t="s">
        <v>7939</v>
      </c>
      <c r="I1077">
        <v>522</v>
      </c>
      <c r="J1077" t="s">
        <v>18962</v>
      </c>
      <c r="K1077" t="s">
        <v>18963</v>
      </c>
      <c r="L1077" t="s">
        <v>18964</v>
      </c>
      <c r="M1077" t="s">
        <v>18963</v>
      </c>
      <c r="N1077" t="s">
        <v>2208</v>
      </c>
      <c r="O1077" t="s">
        <v>2209</v>
      </c>
      <c r="P1077" t="s">
        <v>2210</v>
      </c>
      <c r="Q1077" t="s">
        <v>2210</v>
      </c>
      <c r="R1077">
        <v>1138</v>
      </c>
      <c r="S1077" t="s">
        <v>18965</v>
      </c>
      <c r="T1077">
        <v>39</v>
      </c>
      <c r="U1077">
        <v>47.531778023076903</v>
      </c>
      <c r="V1077">
        <v>19.062947115384599</v>
      </c>
      <c r="W1077" t="s">
        <v>18966</v>
      </c>
      <c r="X1077">
        <v>1</v>
      </c>
      <c r="Y1077" t="s">
        <v>85</v>
      </c>
      <c r="Z1077">
        <v>2000</v>
      </c>
      <c r="AA1077">
        <v>1063292</v>
      </c>
      <c r="AB1077" t="s">
        <v>86</v>
      </c>
      <c r="AC1077">
        <v>14</v>
      </c>
      <c r="AD1077" t="s">
        <v>87</v>
      </c>
      <c r="AE1077" t="s">
        <v>18967</v>
      </c>
      <c r="AF1077" t="s">
        <v>18968</v>
      </c>
      <c r="AG1077" t="s">
        <v>18969</v>
      </c>
      <c r="AH1077" s="3" t="s">
        <v>18970</v>
      </c>
      <c r="AI1077" t="s">
        <v>18971</v>
      </c>
      <c r="AJ1077">
        <v>337214</v>
      </c>
      <c r="AK1077" t="s">
        <v>18972</v>
      </c>
      <c r="AN1077" t="s">
        <v>18973</v>
      </c>
      <c r="AO1077" t="s">
        <v>3166</v>
      </c>
      <c r="AP1077" t="s">
        <v>3167</v>
      </c>
      <c r="AQ1077" t="s">
        <v>2514</v>
      </c>
      <c r="AR1077" t="s">
        <v>2515</v>
      </c>
      <c r="AS1077" t="s">
        <v>2516</v>
      </c>
      <c r="AT1077" t="s">
        <v>2517</v>
      </c>
      <c r="AU1077" t="s">
        <v>1500</v>
      </c>
      <c r="AV1077" t="s">
        <v>1501</v>
      </c>
      <c r="AW1077">
        <v>2522</v>
      </c>
      <c r="AX1077" t="s">
        <v>18974</v>
      </c>
      <c r="AY1077" t="s">
        <v>18975</v>
      </c>
      <c r="AZ1077">
        <v>3100</v>
      </c>
      <c r="BA1077" t="s">
        <v>3170</v>
      </c>
      <c r="BB1077" t="s">
        <v>3171</v>
      </c>
      <c r="BC1077" t="s">
        <v>3172</v>
      </c>
      <c r="BD1077" t="s">
        <v>18976</v>
      </c>
      <c r="BE1077">
        <v>36307365611</v>
      </c>
      <c r="BF1077" t="s">
        <v>18977</v>
      </c>
      <c r="BG1077" t="s">
        <v>18978</v>
      </c>
      <c r="BJ1077" t="s">
        <v>18979</v>
      </c>
      <c r="BK1077" t="s">
        <v>18980</v>
      </c>
      <c r="BL1077" t="s">
        <v>2224</v>
      </c>
      <c r="BM1077" t="s">
        <v>2224</v>
      </c>
      <c r="BN1077" t="s">
        <v>18981</v>
      </c>
      <c r="BO1077" t="s">
        <v>18982</v>
      </c>
      <c r="BP1077" t="s">
        <v>18983</v>
      </c>
      <c r="BQ1077" t="s">
        <v>18984</v>
      </c>
      <c r="BV1077" t="s">
        <v>18985</v>
      </c>
      <c r="BW1077" t="s">
        <v>18986</v>
      </c>
      <c r="BX1077" t="s">
        <v>18987</v>
      </c>
    </row>
    <row r="1078" spans="1:76" x14ac:dyDescent="0.25">
      <c r="A1078">
        <v>292</v>
      </c>
      <c r="B1078" t="s">
        <v>18961</v>
      </c>
      <c r="C1078" t="s">
        <v>217</v>
      </c>
      <c r="D1078" t="s">
        <v>218</v>
      </c>
      <c r="E1078" t="s">
        <v>278</v>
      </c>
      <c r="F1078" t="s">
        <v>1063</v>
      </c>
      <c r="G1078">
        <v>2605</v>
      </c>
      <c r="H1078" t="s">
        <v>7939</v>
      </c>
      <c r="I1078">
        <v>522</v>
      </c>
      <c r="J1078" t="s">
        <v>18988</v>
      </c>
      <c r="K1078" t="s">
        <v>18989</v>
      </c>
      <c r="M1078" t="s">
        <v>18989</v>
      </c>
      <c r="N1078" t="s">
        <v>372</v>
      </c>
      <c r="O1078" t="s">
        <v>373</v>
      </c>
      <c r="P1078" t="s">
        <v>5254</v>
      </c>
      <c r="Q1078" t="s">
        <v>5255</v>
      </c>
      <c r="R1078">
        <v>5224</v>
      </c>
      <c r="S1078" t="s">
        <v>18990</v>
      </c>
      <c r="T1078">
        <v>73</v>
      </c>
      <c r="U1078">
        <v>60.3249333999999</v>
      </c>
      <c r="V1078">
        <v>5.3767027999999897</v>
      </c>
      <c r="W1078" t="s">
        <v>18991</v>
      </c>
      <c r="X1078">
        <v>1</v>
      </c>
      <c r="AE1078" t="s">
        <v>18992</v>
      </c>
      <c r="AF1078" t="s">
        <v>18993</v>
      </c>
      <c r="BW1078" t="s">
        <v>18994</v>
      </c>
      <c r="BX1078" t="s">
        <v>18995</v>
      </c>
    </row>
    <row r="1079" spans="1:76" x14ac:dyDescent="0.25">
      <c r="A1079">
        <v>292</v>
      </c>
      <c r="B1079" t="s">
        <v>18961</v>
      </c>
      <c r="C1079" t="s">
        <v>217</v>
      </c>
      <c r="D1079" t="s">
        <v>218</v>
      </c>
      <c r="E1079" t="s">
        <v>278</v>
      </c>
      <c r="F1079" t="s">
        <v>1063</v>
      </c>
      <c r="G1079">
        <v>2605</v>
      </c>
      <c r="H1079" t="s">
        <v>7939</v>
      </c>
      <c r="I1079">
        <v>522</v>
      </c>
      <c r="J1079" t="s">
        <v>18996</v>
      </c>
      <c r="K1079" t="s">
        <v>18997</v>
      </c>
      <c r="L1079" t="s">
        <v>18998</v>
      </c>
      <c r="M1079" t="s">
        <v>18999</v>
      </c>
      <c r="N1079" t="s">
        <v>1112</v>
      </c>
      <c r="O1079" t="s">
        <v>1113</v>
      </c>
      <c r="P1079" t="s">
        <v>5710</v>
      </c>
      <c r="Q1079" t="s">
        <v>19000</v>
      </c>
      <c r="R1079" t="s">
        <v>19001</v>
      </c>
      <c r="S1079" t="s">
        <v>19002</v>
      </c>
      <c r="T1079">
        <v>14</v>
      </c>
      <c r="U1079">
        <v>58.075456600000003</v>
      </c>
      <c r="V1079">
        <v>13.5225714</v>
      </c>
      <c r="W1079" t="s">
        <v>19003</v>
      </c>
      <c r="X1079">
        <v>48</v>
      </c>
      <c r="Y1079" t="s">
        <v>85</v>
      </c>
      <c r="Z1079">
        <v>1942</v>
      </c>
      <c r="AA1079">
        <v>327000</v>
      </c>
      <c r="AB1079" t="s">
        <v>87</v>
      </c>
      <c r="AC1079">
        <v>2300</v>
      </c>
      <c r="AD1079" t="s">
        <v>87</v>
      </c>
      <c r="AE1079" t="s">
        <v>19004</v>
      </c>
      <c r="AF1079" t="s">
        <v>19005</v>
      </c>
      <c r="AG1079" t="s">
        <v>19006</v>
      </c>
      <c r="AH1079" t="s">
        <v>19007</v>
      </c>
      <c r="AI1079" t="s">
        <v>19008</v>
      </c>
      <c r="AJ1079">
        <v>337214</v>
      </c>
      <c r="AK1079" t="s">
        <v>18972</v>
      </c>
      <c r="AN1079" t="s">
        <v>18973</v>
      </c>
      <c r="AO1079" t="s">
        <v>3166</v>
      </c>
      <c r="AP1079" t="s">
        <v>3167</v>
      </c>
      <c r="AQ1079" t="s">
        <v>2514</v>
      </c>
      <c r="AR1079" t="s">
        <v>2515</v>
      </c>
      <c r="AS1079" t="s">
        <v>2516</v>
      </c>
      <c r="AT1079" t="s">
        <v>2517</v>
      </c>
      <c r="AU1079" t="s">
        <v>1500</v>
      </c>
      <c r="AV1079" t="s">
        <v>1501</v>
      </c>
      <c r="AW1079">
        <v>2522</v>
      </c>
      <c r="AX1079" t="s">
        <v>18974</v>
      </c>
      <c r="AZ1079">
        <v>3100</v>
      </c>
      <c r="BA1079" t="s">
        <v>3170</v>
      </c>
      <c r="BB1079" t="s">
        <v>3171</v>
      </c>
      <c r="BC1079" t="s">
        <v>3172</v>
      </c>
      <c r="BE1079">
        <v>525585262408</v>
      </c>
      <c r="BF1079" t="s">
        <v>19009</v>
      </c>
      <c r="BG1079" t="s">
        <v>19010</v>
      </c>
      <c r="BH1079" t="s">
        <v>19011</v>
      </c>
      <c r="BJ1079" t="s">
        <v>19012</v>
      </c>
      <c r="BK1079" t="s">
        <v>19013</v>
      </c>
      <c r="BL1079" t="s">
        <v>145</v>
      </c>
      <c r="BM1079" t="s">
        <v>109</v>
      </c>
      <c r="BN1079" t="s">
        <v>19014</v>
      </c>
      <c r="BO1079" t="s">
        <v>18982</v>
      </c>
      <c r="BP1079" t="s">
        <v>19015</v>
      </c>
      <c r="BQ1079" t="s">
        <v>19016</v>
      </c>
      <c r="BV1079" t="s">
        <v>19017</v>
      </c>
      <c r="BW1079" t="s">
        <v>19018</v>
      </c>
      <c r="BX1079" t="s">
        <v>19019</v>
      </c>
    </row>
    <row r="1080" spans="1:76" x14ac:dyDescent="0.25">
      <c r="A1080">
        <v>292</v>
      </c>
      <c r="B1080" t="s">
        <v>18961</v>
      </c>
      <c r="C1080" t="s">
        <v>217</v>
      </c>
      <c r="D1080" t="s">
        <v>218</v>
      </c>
      <c r="E1080" t="s">
        <v>278</v>
      </c>
      <c r="F1080" t="s">
        <v>1063</v>
      </c>
      <c r="G1080">
        <v>2605</v>
      </c>
      <c r="H1080" t="s">
        <v>7939</v>
      </c>
      <c r="I1080">
        <v>522</v>
      </c>
      <c r="J1080" s="1" t="s">
        <v>19020</v>
      </c>
      <c r="K1080" t="s">
        <v>18963</v>
      </c>
      <c r="L1080" t="s">
        <v>19021</v>
      </c>
      <c r="M1080" t="s">
        <v>19022</v>
      </c>
      <c r="N1080" t="s">
        <v>17047</v>
      </c>
      <c r="O1080" t="s">
        <v>17048</v>
      </c>
      <c r="P1080" t="s">
        <v>19023</v>
      </c>
      <c r="Q1080" t="s">
        <v>19024</v>
      </c>
      <c r="R1080">
        <v>1780</v>
      </c>
      <c r="S1080" t="s">
        <v>19025</v>
      </c>
      <c r="T1080">
        <v>15</v>
      </c>
      <c r="U1080">
        <v>50.897903200000002</v>
      </c>
      <c r="V1080">
        <v>4.3193444999999997</v>
      </c>
      <c r="W1080" t="s">
        <v>19026</v>
      </c>
      <c r="X1080">
        <v>45</v>
      </c>
      <c r="Y1080" t="s">
        <v>85</v>
      </c>
      <c r="Z1080">
        <v>1942</v>
      </c>
      <c r="AA1080">
        <v>3380838</v>
      </c>
      <c r="AB1080" t="s">
        <v>86</v>
      </c>
      <c r="AC1080">
        <v>24</v>
      </c>
      <c r="AD1080" t="s">
        <v>87</v>
      </c>
      <c r="AE1080" t="s">
        <v>19027</v>
      </c>
      <c r="AF1080" t="s">
        <v>19028</v>
      </c>
      <c r="AG1080" t="s">
        <v>19029</v>
      </c>
      <c r="AH1080" t="s">
        <v>19007</v>
      </c>
      <c r="AI1080" t="s">
        <v>19030</v>
      </c>
      <c r="AJ1080">
        <v>337211</v>
      </c>
      <c r="AK1080" t="s">
        <v>19031</v>
      </c>
      <c r="AN1080" t="s">
        <v>18973</v>
      </c>
      <c r="AO1080" t="s">
        <v>3166</v>
      </c>
      <c r="AP1080" t="s">
        <v>3167</v>
      </c>
      <c r="AQ1080" t="s">
        <v>2514</v>
      </c>
      <c r="AR1080" t="s">
        <v>2515</v>
      </c>
      <c r="AS1080" t="s">
        <v>2516</v>
      </c>
      <c r="AT1080" t="s">
        <v>2517</v>
      </c>
      <c r="AU1080" t="s">
        <v>1500</v>
      </c>
      <c r="AV1080" t="s">
        <v>1501</v>
      </c>
      <c r="AW1080">
        <v>2521</v>
      </c>
      <c r="AX1080" t="s">
        <v>19032</v>
      </c>
      <c r="AZ1080">
        <v>3100</v>
      </c>
      <c r="BA1080" t="s">
        <v>3170</v>
      </c>
      <c r="BB1080" t="s">
        <v>3171</v>
      </c>
      <c r="BC1080" t="s">
        <v>3172</v>
      </c>
      <c r="BE1080">
        <v>4651538000</v>
      </c>
      <c r="BF1080" t="s">
        <v>19033</v>
      </c>
      <c r="BG1080" t="s">
        <v>19010</v>
      </c>
      <c r="BH1080" t="s">
        <v>19034</v>
      </c>
      <c r="BJ1080" t="s">
        <v>19035</v>
      </c>
      <c r="BK1080" t="s">
        <v>19036</v>
      </c>
      <c r="BL1080" t="s">
        <v>17066</v>
      </c>
      <c r="BM1080" t="s">
        <v>109</v>
      </c>
      <c r="BN1080" t="s">
        <v>19014</v>
      </c>
      <c r="BO1080" t="s">
        <v>18982</v>
      </c>
      <c r="BP1080" t="s">
        <v>19015</v>
      </c>
      <c r="BQ1080" t="s">
        <v>19016</v>
      </c>
      <c r="BV1080" t="s">
        <v>19037</v>
      </c>
      <c r="BW1080" t="s">
        <v>19038</v>
      </c>
      <c r="BX1080" t="s">
        <v>19039</v>
      </c>
    </row>
    <row r="1081" spans="1:76" x14ac:dyDescent="0.25">
      <c r="A1081">
        <v>292</v>
      </c>
      <c r="B1081" t="s">
        <v>18961</v>
      </c>
      <c r="C1081" t="s">
        <v>217</v>
      </c>
      <c r="D1081" t="s">
        <v>218</v>
      </c>
      <c r="E1081" t="s">
        <v>278</v>
      </c>
      <c r="F1081" t="s">
        <v>1063</v>
      </c>
      <c r="G1081">
        <v>2605</v>
      </c>
      <c r="H1081" t="s">
        <v>7939</v>
      </c>
      <c r="I1081">
        <v>522</v>
      </c>
      <c r="J1081" t="s">
        <v>19040</v>
      </c>
      <c r="K1081" t="s">
        <v>18963</v>
      </c>
      <c r="L1081" t="s">
        <v>19041</v>
      </c>
      <c r="M1081" t="s">
        <v>19042</v>
      </c>
      <c r="N1081" t="s">
        <v>217</v>
      </c>
      <c r="O1081" t="s">
        <v>218</v>
      </c>
      <c r="P1081" t="s">
        <v>278</v>
      </c>
      <c r="Q1081" t="s">
        <v>19043</v>
      </c>
      <c r="R1081">
        <v>2605</v>
      </c>
      <c r="S1081" t="s">
        <v>7939</v>
      </c>
      <c r="T1081">
        <v>522</v>
      </c>
      <c r="U1081">
        <v>55.668726999999997</v>
      </c>
      <c r="V1081">
        <v>12.423514000000001</v>
      </c>
      <c r="W1081" t="s">
        <v>19044</v>
      </c>
      <c r="X1081">
        <v>3</v>
      </c>
      <c r="Y1081" t="s">
        <v>85</v>
      </c>
      <c r="Z1081">
        <v>1942</v>
      </c>
      <c r="AA1081">
        <v>46535336</v>
      </c>
      <c r="AB1081" t="s">
        <v>86</v>
      </c>
      <c r="AC1081">
        <v>150</v>
      </c>
      <c r="AD1081" t="s">
        <v>86</v>
      </c>
      <c r="AE1081" t="s">
        <v>19045</v>
      </c>
      <c r="AF1081" t="s">
        <v>19046</v>
      </c>
      <c r="AG1081" t="s">
        <v>19047</v>
      </c>
      <c r="AH1081" t="s">
        <v>19048</v>
      </c>
      <c r="AI1081" t="s">
        <v>19049</v>
      </c>
      <c r="AJ1081">
        <v>337214</v>
      </c>
      <c r="AK1081" t="s">
        <v>18972</v>
      </c>
      <c r="AN1081" t="s">
        <v>18973</v>
      </c>
      <c r="AO1081" t="s">
        <v>3166</v>
      </c>
      <c r="AP1081" t="s">
        <v>3167</v>
      </c>
      <c r="AQ1081" t="s">
        <v>2514</v>
      </c>
      <c r="AR1081" t="s">
        <v>2515</v>
      </c>
      <c r="AS1081" t="s">
        <v>2516</v>
      </c>
      <c r="AT1081" t="s">
        <v>2517</v>
      </c>
      <c r="AU1081" t="s">
        <v>1500</v>
      </c>
      <c r="AV1081" t="s">
        <v>1501</v>
      </c>
      <c r="AW1081">
        <v>2522</v>
      </c>
      <c r="AX1081" t="s">
        <v>18974</v>
      </c>
      <c r="AZ1081">
        <v>3100</v>
      </c>
      <c r="BA1081" t="s">
        <v>3170</v>
      </c>
      <c r="BB1081" t="s">
        <v>3171</v>
      </c>
      <c r="BC1081" t="s">
        <v>3172</v>
      </c>
      <c r="BE1081">
        <v>4529690016</v>
      </c>
      <c r="BF1081" t="s">
        <v>19050</v>
      </c>
      <c r="BG1081" t="s">
        <v>19051</v>
      </c>
      <c r="BH1081" t="s">
        <v>19052</v>
      </c>
      <c r="BI1081" t="s">
        <v>19053</v>
      </c>
      <c r="BJ1081" t="s">
        <v>19054</v>
      </c>
      <c r="BK1081" t="s">
        <v>19055</v>
      </c>
      <c r="BL1081" t="s">
        <v>365</v>
      </c>
      <c r="BM1081" t="s">
        <v>301</v>
      </c>
      <c r="BN1081" t="s">
        <v>19056</v>
      </c>
      <c r="BO1081" t="s">
        <v>18982</v>
      </c>
      <c r="BP1081" t="s">
        <v>19057</v>
      </c>
      <c r="BQ1081" t="s">
        <v>19058</v>
      </c>
      <c r="BV1081" t="s">
        <v>19059</v>
      </c>
      <c r="BW1081" t="s">
        <v>19060</v>
      </c>
      <c r="BX1081" t="s">
        <v>19061</v>
      </c>
    </row>
    <row r="1082" spans="1:76" x14ac:dyDescent="0.25">
      <c r="A1082">
        <v>293</v>
      </c>
      <c r="B1082" t="s">
        <v>19062</v>
      </c>
      <c r="C1082" t="s">
        <v>372</v>
      </c>
      <c r="D1082" t="s">
        <v>373</v>
      </c>
      <c r="E1082" t="s">
        <v>441</v>
      </c>
      <c r="F1082" t="s">
        <v>441</v>
      </c>
      <c r="G1082">
        <v>255</v>
      </c>
      <c r="H1082" t="s">
        <v>19063</v>
      </c>
      <c r="I1082">
        <v>20</v>
      </c>
      <c r="J1082" t="s">
        <v>19064</v>
      </c>
      <c r="K1082" t="s">
        <v>19065</v>
      </c>
      <c r="M1082" t="s">
        <v>19065</v>
      </c>
      <c r="N1082" t="s">
        <v>372</v>
      </c>
      <c r="O1082" t="s">
        <v>373</v>
      </c>
      <c r="W1082" t="s">
        <v>19066</v>
      </c>
      <c r="X1082">
        <v>1</v>
      </c>
      <c r="Y1082" t="s">
        <v>85</v>
      </c>
      <c r="AE1082" t="s">
        <v>19067</v>
      </c>
      <c r="AF1082" t="s">
        <v>19068</v>
      </c>
      <c r="AG1082" t="s">
        <v>19069</v>
      </c>
      <c r="AH1082" t="s">
        <v>19069</v>
      </c>
      <c r="AJ1082">
        <v>481111</v>
      </c>
      <c r="AK1082" t="s">
        <v>19070</v>
      </c>
      <c r="AN1082" t="s">
        <v>19071</v>
      </c>
      <c r="AO1082" t="s">
        <v>944</v>
      </c>
      <c r="AP1082" t="s">
        <v>945</v>
      </c>
      <c r="AQ1082" t="s">
        <v>6604</v>
      </c>
      <c r="AR1082" t="s">
        <v>6605</v>
      </c>
      <c r="AS1082" t="s">
        <v>1160</v>
      </c>
      <c r="AT1082" t="s">
        <v>1161</v>
      </c>
      <c r="AU1082" t="s">
        <v>950</v>
      </c>
      <c r="AV1082" t="s">
        <v>951</v>
      </c>
      <c r="AW1082">
        <v>4512</v>
      </c>
      <c r="AX1082" t="s">
        <v>19072</v>
      </c>
      <c r="AZ1082">
        <v>5110</v>
      </c>
      <c r="BA1082" t="s">
        <v>19073</v>
      </c>
      <c r="BB1082">
        <v>51.1</v>
      </c>
      <c r="BC1082" t="s">
        <v>19073</v>
      </c>
      <c r="BJ1082" t="s">
        <v>19074</v>
      </c>
      <c r="BK1082" t="s">
        <v>19075</v>
      </c>
      <c r="BL1082" t="s">
        <v>449</v>
      </c>
      <c r="BM1082" t="s">
        <v>449</v>
      </c>
      <c r="BV1082" t="s">
        <v>19076</v>
      </c>
      <c r="BW1082" t="s">
        <v>19077</v>
      </c>
      <c r="BX1082" t="s">
        <v>19078</v>
      </c>
    </row>
    <row r="1083" spans="1:76" x14ac:dyDescent="0.25">
      <c r="A1083">
        <v>293</v>
      </c>
      <c r="B1083" t="s">
        <v>19062</v>
      </c>
      <c r="C1083" t="s">
        <v>372</v>
      </c>
      <c r="D1083" t="s">
        <v>373</v>
      </c>
      <c r="E1083" t="s">
        <v>441</v>
      </c>
      <c r="F1083" t="s">
        <v>441</v>
      </c>
      <c r="G1083">
        <v>255</v>
      </c>
      <c r="H1083" t="s">
        <v>19063</v>
      </c>
      <c r="I1083">
        <v>20</v>
      </c>
      <c r="J1083" t="s">
        <v>19079</v>
      </c>
      <c r="K1083" t="s">
        <v>19080</v>
      </c>
      <c r="M1083" t="s">
        <v>19080</v>
      </c>
      <c r="N1083" t="s">
        <v>372</v>
      </c>
      <c r="O1083" t="s">
        <v>373</v>
      </c>
      <c r="P1083" t="s">
        <v>5254</v>
      </c>
      <c r="Q1083" t="s">
        <v>5255</v>
      </c>
      <c r="R1083">
        <v>5163</v>
      </c>
      <c r="S1083" t="s">
        <v>19081</v>
      </c>
      <c r="T1083">
        <v>83</v>
      </c>
      <c r="U1083">
        <v>60.389513699999902</v>
      </c>
      <c r="V1083">
        <v>5.28700659999999</v>
      </c>
      <c r="W1083" t="s">
        <v>19082</v>
      </c>
      <c r="X1083">
        <v>1</v>
      </c>
      <c r="AE1083" t="s">
        <v>19083</v>
      </c>
      <c r="AF1083" t="s">
        <v>19084</v>
      </c>
      <c r="BE1083">
        <v>4755941967</v>
      </c>
      <c r="BF1083">
        <v>4755941967</v>
      </c>
      <c r="BW1083" t="s">
        <v>19085</v>
      </c>
      <c r="BX1083" t="s">
        <v>19086</v>
      </c>
    </row>
    <row r="1084" spans="1:76" x14ac:dyDescent="0.25">
      <c r="A1084">
        <v>293</v>
      </c>
      <c r="B1084" t="s">
        <v>19062</v>
      </c>
      <c r="C1084" t="s">
        <v>372</v>
      </c>
      <c r="D1084" t="s">
        <v>373</v>
      </c>
      <c r="E1084" t="s">
        <v>441</v>
      </c>
      <c r="F1084" t="s">
        <v>441</v>
      </c>
      <c r="G1084">
        <v>255</v>
      </c>
      <c r="H1084" t="s">
        <v>19063</v>
      </c>
      <c r="I1084">
        <v>20</v>
      </c>
      <c r="J1084" t="s">
        <v>19087</v>
      </c>
      <c r="K1084" t="s">
        <v>19065</v>
      </c>
      <c r="M1084" t="s">
        <v>19065</v>
      </c>
      <c r="N1084" t="s">
        <v>19088</v>
      </c>
      <c r="O1084" t="s">
        <v>19089</v>
      </c>
      <c r="W1084" t="s">
        <v>19090</v>
      </c>
      <c r="X1084">
        <v>1</v>
      </c>
      <c r="Y1084" t="s">
        <v>85</v>
      </c>
      <c r="AE1084" t="s">
        <v>19091</v>
      </c>
      <c r="AF1084" t="s">
        <v>19092</v>
      </c>
      <c r="AG1084" t="s">
        <v>19093</v>
      </c>
      <c r="AH1084" t="s">
        <v>19094</v>
      </c>
      <c r="AJ1084">
        <v>481111</v>
      </c>
      <c r="AK1084" t="s">
        <v>19070</v>
      </c>
      <c r="AN1084" t="s">
        <v>19071</v>
      </c>
      <c r="AO1084" t="s">
        <v>944</v>
      </c>
      <c r="AP1084" t="s">
        <v>945</v>
      </c>
      <c r="AQ1084" t="s">
        <v>6604</v>
      </c>
      <c r="AR1084" t="s">
        <v>6605</v>
      </c>
      <c r="AS1084" t="s">
        <v>1160</v>
      </c>
      <c r="AT1084" t="s">
        <v>1161</v>
      </c>
      <c r="AU1084" t="s">
        <v>950</v>
      </c>
      <c r="AV1084" t="s">
        <v>951</v>
      </c>
      <c r="AW1084">
        <v>4512</v>
      </c>
      <c r="AX1084" t="s">
        <v>19072</v>
      </c>
      <c r="AY1084" t="s">
        <v>19095</v>
      </c>
      <c r="AZ1084">
        <v>5110</v>
      </c>
      <c r="BA1084" t="s">
        <v>19073</v>
      </c>
      <c r="BB1084">
        <v>51.1</v>
      </c>
      <c r="BC1084" t="s">
        <v>19073</v>
      </c>
      <c r="BD1084" t="s">
        <v>19096</v>
      </c>
      <c r="BJ1084" t="s">
        <v>19097</v>
      </c>
      <c r="BK1084" t="s">
        <v>19098</v>
      </c>
      <c r="BL1084" t="s">
        <v>19099</v>
      </c>
      <c r="BM1084" t="s">
        <v>109</v>
      </c>
      <c r="BV1084" t="s">
        <v>19100</v>
      </c>
      <c r="BW1084" t="s">
        <v>19101</v>
      </c>
      <c r="BX1084" t="s">
        <v>19102</v>
      </c>
    </row>
    <row r="1085" spans="1:76" x14ac:dyDescent="0.25">
      <c r="A1085">
        <v>293</v>
      </c>
      <c r="B1085" t="s">
        <v>19062</v>
      </c>
      <c r="C1085" t="s">
        <v>372</v>
      </c>
      <c r="D1085" t="s">
        <v>373</v>
      </c>
      <c r="E1085" t="s">
        <v>441</v>
      </c>
      <c r="F1085" t="s">
        <v>441</v>
      </c>
      <c r="G1085">
        <v>255</v>
      </c>
      <c r="H1085" t="s">
        <v>19063</v>
      </c>
      <c r="I1085">
        <v>20</v>
      </c>
      <c r="J1085" t="s">
        <v>19103</v>
      </c>
      <c r="K1085" t="s">
        <v>19104</v>
      </c>
      <c r="M1085" t="s">
        <v>19105</v>
      </c>
      <c r="N1085" t="s">
        <v>794</v>
      </c>
      <c r="O1085" t="s">
        <v>795</v>
      </c>
      <c r="W1085" t="s">
        <v>19106</v>
      </c>
      <c r="X1085">
        <v>1</v>
      </c>
      <c r="Y1085" t="s">
        <v>85</v>
      </c>
      <c r="AE1085" t="s">
        <v>19107</v>
      </c>
      <c r="AF1085" t="s">
        <v>19108</v>
      </c>
      <c r="AG1085" t="s">
        <v>19109</v>
      </c>
      <c r="AH1085" t="s">
        <v>19110</v>
      </c>
      <c r="AJ1085">
        <v>481111</v>
      </c>
      <c r="AK1085" t="s">
        <v>19070</v>
      </c>
      <c r="AN1085" t="s">
        <v>19071</v>
      </c>
      <c r="AO1085" t="s">
        <v>944</v>
      </c>
      <c r="AP1085" t="s">
        <v>945</v>
      </c>
      <c r="AQ1085" t="s">
        <v>6604</v>
      </c>
      <c r="AR1085" t="s">
        <v>6605</v>
      </c>
      <c r="AS1085" t="s">
        <v>1160</v>
      </c>
      <c r="AT1085" t="s">
        <v>1161</v>
      </c>
      <c r="AU1085" t="s">
        <v>950</v>
      </c>
      <c r="AV1085" t="s">
        <v>951</v>
      </c>
      <c r="AW1085">
        <v>4512</v>
      </c>
      <c r="AX1085" t="s">
        <v>19072</v>
      </c>
      <c r="AY1085" t="s">
        <v>19111</v>
      </c>
      <c r="AZ1085">
        <v>5110</v>
      </c>
      <c r="BA1085" t="s">
        <v>19073</v>
      </c>
      <c r="BB1085">
        <v>51.1</v>
      </c>
      <c r="BC1085" t="s">
        <v>19073</v>
      </c>
      <c r="BD1085" t="s">
        <v>19112</v>
      </c>
      <c r="BJ1085" t="s">
        <v>19113</v>
      </c>
      <c r="BK1085" t="s">
        <v>19114</v>
      </c>
      <c r="BL1085" t="s">
        <v>845</v>
      </c>
      <c r="BM1085" t="s">
        <v>846</v>
      </c>
      <c r="BV1085" t="s">
        <v>19115</v>
      </c>
      <c r="BW1085" t="s">
        <v>19116</v>
      </c>
      <c r="BX1085" t="s">
        <v>19117</v>
      </c>
    </row>
    <row r="1086" spans="1:76" x14ac:dyDescent="0.25">
      <c r="A1086">
        <v>293</v>
      </c>
      <c r="B1086" t="s">
        <v>19062</v>
      </c>
      <c r="C1086" t="s">
        <v>372</v>
      </c>
      <c r="D1086" t="s">
        <v>373</v>
      </c>
      <c r="E1086" t="s">
        <v>441</v>
      </c>
      <c r="F1086" t="s">
        <v>441</v>
      </c>
      <c r="G1086">
        <v>255</v>
      </c>
      <c r="H1086" t="s">
        <v>19063</v>
      </c>
      <c r="I1086">
        <v>20</v>
      </c>
      <c r="J1086" t="s">
        <v>19118</v>
      </c>
      <c r="K1086" t="s">
        <v>19119</v>
      </c>
      <c r="M1086" t="s">
        <v>19119</v>
      </c>
      <c r="N1086" t="s">
        <v>372</v>
      </c>
      <c r="O1086" t="s">
        <v>373</v>
      </c>
      <c r="P1086" t="s">
        <v>441</v>
      </c>
      <c r="Q1086" t="s">
        <v>441</v>
      </c>
      <c r="R1086">
        <v>161</v>
      </c>
      <c r="S1086" t="s">
        <v>19120</v>
      </c>
      <c r="T1086">
        <v>9</v>
      </c>
      <c r="U1086">
        <v>59.914505899999902</v>
      </c>
      <c r="V1086">
        <v>10.7307731</v>
      </c>
      <c r="W1086" t="s">
        <v>19121</v>
      </c>
      <c r="X1086">
        <v>1</v>
      </c>
      <c r="Y1086" t="s">
        <v>85</v>
      </c>
      <c r="AE1086" t="s">
        <v>19122</v>
      </c>
      <c r="AF1086" t="s">
        <v>19123</v>
      </c>
      <c r="AG1086" t="s">
        <v>19124</v>
      </c>
      <c r="AJ1086">
        <v>481219</v>
      </c>
      <c r="AK1086" t="s">
        <v>19125</v>
      </c>
      <c r="AN1086" t="s">
        <v>19071</v>
      </c>
      <c r="AO1086" t="s">
        <v>944</v>
      </c>
      <c r="AP1086" t="s">
        <v>945</v>
      </c>
      <c r="AW1086" t="s">
        <v>19126</v>
      </c>
      <c r="AX1086" t="s">
        <v>19127</v>
      </c>
      <c r="AZ1086">
        <v>5110</v>
      </c>
      <c r="BA1086" t="s">
        <v>19073</v>
      </c>
      <c r="BB1086">
        <v>51.1</v>
      </c>
      <c r="BC1086" t="s">
        <v>19073</v>
      </c>
      <c r="BE1086">
        <v>4724132300</v>
      </c>
      <c r="BF1086">
        <v>4724132300</v>
      </c>
      <c r="BW1086" t="s">
        <v>19128</v>
      </c>
      <c r="BX1086" t="s">
        <v>19129</v>
      </c>
    </row>
    <row r="1087" spans="1:76" x14ac:dyDescent="0.25">
      <c r="A1087">
        <v>294</v>
      </c>
      <c r="B1087" t="s">
        <v>19130</v>
      </c>
      <c r="C1087" t="s">
        <v>217</v>
      </c>
      <c r="D1087" t="s">
        <v>218</v>
      </c>
      <c r="E1087" t="s">
        <v>1536</v>
      </c>
      <c r="F1087" t="s">
        <v>5775</v>
      </c>
      <c r="G1087">
        <v>7000</v>
      </c>
      <c r="H1087" t="s">
        <v>19131</v>
      </c>
      <c r="I1087">
        <v>12</v>
      </c>
      <c r="J1087" t="s">
        <v>19132</v>
      </c>
      <c r="K1087" t="s">
        <v>19133</v>
      </c>
      <c r="L1087" t="s">
        <v>19134</v>
      </c>
      <c r="M1087" t="s">
        <v>19133</v>
      </c>
      <c r="N1087" t="s">
        <v>217</v>
      </c>
      <c r="O1087" t="s">
        <v>218</v>
      </c>
      <c r="P1087" t="s">
        <v>1536</v>
      </c>
      <c r="Q1087" t="s">
        <v>5775</v>
      </c>
      <c r="R1087">
        <v>7000</v>
      </c>
      <c r="S1087" t="s">
        <v>19131</v>
      </c>
      <c r="T1087">
        <v>12</v>
      </c>
      <c r="U1087">
        <v>55.533375899999903</v>
      </c>
      <c r="V1087">
        <v>9.7117991000000004</v>
      </c>
      <c r="W1087" t="s">
        <v>19135</v>
      </c>
      <c r="X1087">
        <v>2</v>
      </c>
      <c r="Y1087" t="s">
        <v>85</v>
      </c>
      <c r="AA1087">
        <v>57397932</v>
      </c>
      <c r="AB1087" t="s">
        <v>86</v>
      </c>
      <c r="AC1087">
        <v>150</v>
      </c>
      <c r="AD1087" t="s">
        <v>86</v>
      </c>
      <c r="AE1087" t="s">
        <v>19136</v>
      </c>
      <c r="AF1087" t="s">
        <v>19137</v>
      </c>
      <c r="AG1087" t="s">
        <v>19138</v>
      </c>
      <c r="AH1087" t="s">
        <v>19139</v>
      </c>
      <c r="AJ1087">
        <v>517121</v>
      </c>
      <c r="AK1087" t="s">
        <v>231</v>
      </c>
      <c r="AN1087" t="s">
        <v>233</v>
      </c>
      <c r="AO1087" t="s">
        <v>95</v>
      </c>
      <c r="AP1087" t="s">
        <v>96</v>
      </c>
      <c r="AQ1087" t="s">
        <v>95</v>
      </c>
      <c r="AR1087" t="s">
        <v>232</v>
      </c>
      <c r="AS1087" t="s">
        <v>233</v>
      </c>
      <c r="AT1087" t="s">
        <v>234</v>
      </c>
      <c r="AU1087" t="s">
        <v>167</v>
      </c>
      <c r="AV1087" t="s">
        <v>168</v>
      </c>
      <c r="AW1087" t="s">
        <v>235</v>
      </c>
      <c r="AX1087" t="s">
        <v>236</v>
      </c>
      <c r="AZ1087">
        <v>6190</v>
      </c>
      <c r="BA1087" t="s">
        <v>105</v>
      </c>
      <c r="BB1087">
        <v>61.9</v>
      </c>
      <c r="BC1087" t="s">
        <v>105</v>
      </c>
      <c r="BE1087">
        <v>4563404060</v>
      </c>
      <c r="BF1087" t="s">
        <v>19140</v>
      </c>
      <c r="BG1087" t="s">
        <v>19141</v>
      </c>
      <c r="BH1087" t="s">
        <v>19142</v>
      </c>
      <c r="BI1087" t="s">
        <v>19143</v>
      </c>
      <c r="BJ1087" t="s">
        <v>19144</v>
      </c>
      <c r="BK1087" t="s">
        <v>19145</v>
      </c>
      <c r="BL1087" t="s">
        <v>145</v>
      </c>
      <c r="BM1087" t="s">
        <v>109</v>
      </c>
      <c r="BN1087" t="s">
        <v>19146</v>
      </c>
      <c r="BQ1087" t="s">
        <v>19147</v>
      </c>
      <c r="BV1087" t="s">
        <v>19148</v>
      </c>
      <c r="BW1087" t="s">
        <v>19149</v>
      </c>
      <c r="BX1087" t="s">
        <v>19150</v>
      </c>
    </row>
    <row r="1088" spans="1:76" x14ac:dyDescent="0.25">
      <c r="A1088">
        <v>294</v>
      </c>
      <c r="B1088" t="s">
        <v>19130</v>
      </c>
      <c r="C1088" t="s">
        <v>217</v>
      </c>
      <c r="D1088" t="s">
        <v>218</v>
      </c>
      <c r="E1088" t="s">
        <v>1536</v>
      </c>
      <c r="F1088" t="s">
        <v>5775</v>
      </c>
      <c r="G1088">
        <v>7000</v>
      </c>
      <c r="H1088" t="s">
        <v>19131</v>
      </c>
      <c r="I1088">
        <v>12</v>
      </c>
      <c r="J1088" t="s">
        <v>1073</v>
      </c>
      <c r="K1088" t="s">
        <v>1074</v>
      </c>
      <c r="L1088" t="s">
        <v>1075</v>
      </c>
      <c r="M1088" t="s">
        <v>1076</v>
      </c>
      <c r="N1088" t="s">
        <v>217</v>
      </c>
      <c r="O1088" t="s">
        <v>218</v>
      </c>
      <c r="P1088" t="s">
        <v>1038</v>
      </c>
      <c r="Q1088" t="s">
        <v>1077</v>
      </c>
      <c r="R1088">
        <v>4040</v>
      </c>
      <c r="S1088" t="s">
        <v>1078</v>
      </c>
      <c r="T1088" t="s">
        <v>1079</v>
      </c>
      <c r="U1088">
        <v>55.757247899999903</v>
      </c>
      <c r="V1088">
        <v>12.127092599999999</v>
      </c>
      <c r="W1088" t="s">
        <v>1080</v>
      </c>
      <c r="X1088">
        <v>4</v>
      </c>
      <c r="Y1088" t="s">
        <v>85</v>
      </c>
      <c r="AE1088" t="s">
        <v>1081</v>
      </c>
      <c r="AF1088" t="s">
        <v>1082</v>
      </c>
      <c r="AG1088" t="s">
        <v>1083</v>
      </c>
      <c r="AH1088" t="s">
        <v>1084</v>
      </c>
      <c r="AI1088" t="s">
        <v>1085</v>
      </c>
      <c r="AJ1088">
        <v>333921</v>
      </c>
      <c r="AK1088" t="s">
        <v>1086</v>
      </c>
      <c r="AN1088" t="s">
        <v>1087</v>
      </c>
      <c r="AO1088" t="s">
        <v>622</v>
      </c>
      <c r="AP1088" t="s">
        <v>350</v>
      </c>
      <c r="AQ1088" t="s">
        <v>196</v>
      </c>
      <c r="AR1088" t="s">
        <v>197</v>
      </c>
      <c r="AS1088" t="s">
        <v>198</v>
      </c>
      <c r="AT1088" t="s">
        <v>199</v>
      </c>
      <c r="AU1088" t="s">
        <v>101</v>
      </c>
      <c r="AV1088" t="s">
        <v>102</v>
      </c>
      <c r="AW1088">
        <v>3534</v>
      </c>
      <c r="AX1088" t="s">
        <v>1088</v>
      </c>
      <c r="AY1088" t="s">
        <v>1089</v>
      </c>
      <c r="AZ1088">
        <v>2816</v>
      </c>
      <c r="BA1088" t="s">
        <v>1090</v>
      </c>
      <c r="BB1088">
        <v>28.22</v>
      </c>
      <c r="BC1088" t="s">
        <v>1090</v>
      </c>
      <c r="BD1088" t="s">
        <v>1091</v>
      </c>
      <c r="BE1088">
        <v>4570202688</v>
      </c>
      <c r="BF1088" t="s">
        <v>1092</v>
      </c>
      <c r="BG1088" t="s">
        <v>1093</v>
      </c>
      <c r="BH1088" t="s">
        <v>1094</v>
      </c>
      <c r="BI1088" t="s">
        <v>1095</v>
      </c>
      <c r="BJ1088" t="s">
        <v>1096</v>
      </c>
      <c r="BK1088" t="s">
        <v>1097</v>
      </c>
      <c r="BL1088" t="s">
        <v>365</v>
      </c>
      <c r="BM1088" t="s">
        <v>301</v>
      </c>
      <c r="BN1088" t="s">
        <v>1098</v>
      </c>
      <c r="BQ1088" t="s">
        <v>1099</v>
      </c>
      <c r="BV1088" t="s">
        <v>1100</v>
      </c>
      <c r="BW1088" t="s">
        <v>1101</v>
      </c>
      <c r="BX1088" t="s">
        <v>1102</v>
      </c>
    </row>
    <row r="1089" spans="1:76" x14ac:dyDescent="0.25">
      <c r="A1089">
        <v>294</v>
      </c>
      <c r="B1089" t="s">
        <v>19130</v>
      </c>
      <c r="C1089" t="s">
        <v>217</v>
      </c>
      <c r="D1089" t="s">
        <v>218</v>
      </c>
      <c r="E1089" t="s">
        <v>1536</v>
      </c>
      <c r="F1089" t="s">
        <v>5775</v>
      </c>
      <c r="G1089">
        <v>7000</v>
      </c>
      <c r="H1089" t="s">
        <v>19131</v>
      </c>
      <c r="I1089">
        <v>12</v>
      </c>
      <c r="J1089" t="s">
        <v>19151</v>
      </c>
      <c r="K1089" t="s">
        <v>19152</v>
      </c>
      <c r="L1089" t="s">
        <v>19153</v>
      </c>
      <c r="M1089" t="s">
        <v>19154</v>
      </c>
      <c r="N1089" t="s">
        <v>217</v>
      </c>
      <c r="O1089" t="s">
        <v>218</v>
      </c>
      <c r="P1089" t="s">
        <v>1536</v>
      </c>
      <c r="Q1089" t="s">
        <v>5775</v>
      </c>
      <c r="R1089">
        <v>7000</v>
      </c>
      <c r="S1089" t="s">
        <v>19131</v>
      </c>
      <c r="T1089">
        <v>12</v>
      </c>
      <c r="U1089">
        <v>55.5331148</v>
      </c>
      <c r="V1089">
        <v>9.7122318999999901</v>
      </c>
      <c r="W1089" t="s">
        <v>19155</v>
      </c>
      <c r="X1089">
        <v>2</v>
      </c>
      <c r="Y1089" t="s">
        <v>85</v>
      </c>
      <c r="Z1089">
        <v>2008</v>
      </c>
      <c r="AA1089">
        <v>8950343</v>
      </c>
      <c r="AB1089" t="s">
        <v>86</v>
      </c>
      <c r="AC1089">
        <v>50</v>
      </c>
      <c r="AD1089" t="s">
        <v>87</v>
      </c>
      <c r="AE1089" t="s">
        <v>19156</v>
      </c>
      <c r="AF1089" t="s">
        <v>19157</v>
      </c>
      <c r="AG1089" t="s">
        <v>19158</v>
      </c>
      <c r="AH1089" t="s">
        <v>19159</v>
      </c>
      <c r="AJ1089">
        <v>561621</v>
      </c>
      <c r="AK1089" t="s">
        <v>2001</v>
      </c>
      <c r="AN1089" t="s">
        <v>2002</v>
      </c>
      <c r="AO1089" t="s">
        <v>392</v>
      </c>
      <c r="AP1089" t="s">
        <v>392</v>
      </c>
      <c r="AQ1089" t="s">
        <v>1047</v>
      </c>
      <c r="AR1089" t="s">
        <v>1048</v>
      </c>
      <c r="AS1089" t="s">
        <v>536</v>
      </c>
      <c r="AT1089" t="s">
        <v>537</v>
      </c>
      <c r="AU1089" t="s">
        <v>538</v>
      </c>
      <c r="AV1089" t="s">
        <v>539</v>
      </c>
      <c r="AW1089">
        <v>7382</v>
      </c>
      <c r="AX1089" t="s">
        <v>2003</v>
      </c>
      <c r="AZ1089">
        <v>8020</v>
      </c>
      <c r="BA1089" t="s">
        <v>2004</v>
      </c>
      <c r="BB1089">
        <v>80.2</v>
      </c>
      <c r="BC1089" t="s">
        <v>2004</v>
      </c>
      <c r="BE1089">
        <v>4576244040</v>
      </c>
      <c r="BF1089" t="s">
        <v>19160</v>
      </c>
      <c r="BG1089" t="s">
        <v>19161</v>
      </c>
      <c r="BH1089" t="s">
        <v>19162</v>
      </c>
      <c r="BI1089" t="s">
        <v>19163</v>
      </c>
      <c r="BJ1089" t="s">
        <v>19164</v>
      </c>
      <c r="BK1089" t="s">
        <v>19165</v>
      </c>
      <c r="BL1089" t="s">
        <v>365</v>
      </c>
      <c r="BM1089" t="s">
        <v>301</v>
      </c>
      <c r="BQ1089" t="s">
        <v>19166</v>
      </c>
      <c r="BV1089" t="s">
        <v>19167</v>
      </c>
      <c r="BW1089" t="s">
        <v>19168</v>
      </c>
      <c r="BX1089" t="s">
        <v>19169</v>
      </c>
    </row>
    <row r="1090" spans="1:76" x14ac:dyDescent="0.25">
      <c r="A1090">
        <v>294</v>
      </c>
      <c r="B1090" t="s">
        <v>19130</v>
      </c>
      <c r="C1090" t="s">
        <v>217</v>
      </c>
      <c r="D1090" t="s">
        <v>218</v>
      </c>
      <c r="E1090" t="s">
        <v>1536</v>
      </c>
      <c r="F1090" t="s">
        <v>5775</v>
      </c>
      <c r="G1090">
        <v>7000</v>
      </c>
      <c r="H1090" t="s">
        <v>19131</v>
      </c>
      <c r="I1090">
        <v>12</v>
      </c>
      <c r="J1090" t="s">
        <v>15197</v>
      </c>
      <c r="K1090" t="s">
        <v>15198</v>
      </c>
      <c r="L1090" t="s">
        <v>15199</v>
      </c>
      <c r="M1090" t="s">
        <v>15200</v>
      </c>
      <c r="N1090" t="s">
        <v>4234</v>
      </c>
      <c r="O1090" t="s">
        <v>4235</v>
      </c>
      <c r="P1090" t="s">
        <v>10760</v>
      </c>
      <c r="Q1090" t="s">
        <v>15201</v>
      </c>
      <c r="R1090">
        <v>28020</v>
      </c>
      <c r="S1090" t="s">
        <v>15202</v>
      </c>
      <c r="T1090">
        <v>11</v>
      </c>
      <c r="U1090">
        <v>40.448203399999997</v>
      </c>
      <c r="V1090">
        <v>-3.69567029999999</v>
      </c>
      <c r="W1090" t="s">
        <v>15203</v>
      </c>
      <c r="X1090">
        <v>39</v>
      </c>
      <c r="Y1090" t="s">
        <v>85</v>
      </c>
      <c r="Z1090">
        <v>1920</v>
      </c>
      <c r="AA1090">
        <v>40000000</v>
      </c>
      <c r="AB1090" t="s">
        <v>87</v>
      </c>
      <c r="AC1090">
        <v>300</v>
      </c>
      <c r="AD1090" t="s">
        <v>86</v>
      </c>
      <c r="AE1090" t="s">
        <v>15204</v>
      </c>
      <c r="AF1090" t="s">
        <v>15205</v>
      </c>
      <c r="AG1090" t="s">
        <v>15206</v>
      </c>
      <c r="AH1090" t="s">
        <v>15207</v>
      </c>
      <c r="AI1090" t="s">
        <v>15208</v>
      </c>
      <c r="AJ1090">
        <v>325120</v>
      </c>
      <c r="AK1090" t="s">
        <v>15209</v>
      </c>
      <c r="AN1090" t="s">
        <v>2590</v>
      </c>
      <c r="AO1090" t="s">
        <v>10459</v>
      </c>
      <c r="AP1090" t="s">
        <v>8160</v>
      </c>
      <c r="AQ1090" t="s">
        <v>2590</v>
      </c>
      <c r="AR1090" t="s">
        <v>2591</v>
      </c>
      <c r="AS1090" t="s">
        <v>2590</v>
      </c>
      <c r="AT1090" t="s">
        <v>2592</v>
      </c>
      <c r="AU1090" t="s">
        <v>538</v>
      </c>
      <c r="AV1090" t="s">
        <v>539</v>
      </c>
      <c r="AW1090" t="s">
        <v>15210</v>
      </c>
      <c r="AX1090" t="s">
        <v>15211</v>
      </c>
      <c r="AZ1090">
        <v>2011</v>
      </c>
      <c r="BA1090" t="s">
        <v>15212</v>
      </c>
      <c r="BB1090" t="s">
        <v>15213</v>
      </c>
      <c r="BC1090" t="s">
        <v>15214</v>
      </c>
      <c r="BE1090">
        <v>34900700750</v>
      </c>
      <c r="BF1090" t="s">
        <v>15215</v>
      </c>
      <c r="BG1090" t="s">
        <v>15216</v>
      </c>
      <c r="BH1090" t="s">
        <v>15217</v>
      </c>
      <c r="BI1090" t="s">
        <v>15218</v>
      </c>
      <c r="BJ1090" t="s">
        <v>15219</v>
      </c>
      <c r="BK1090" t="s">
        <v>15220</v>
      </c>
      <c r="BL1090" t="s">
        <v>145</v>
      </c>
      <c r="BM1090" t="s">
        <v>1972</v>
      </c>
      <c r="BN1090" t="s">
        <v>15221</v>
      </c>
      <c r="BO1090" t="s">
        <v>15222</v>
      </c>
      <c r="BQ1090" t="s">
        <v>15223</v>
      </c>
      <c r="BT1090" t="s">
        <v>15224</v>
      </c>
      <c r="BV1090" t="s">
        <v>15225</v>
      </c>
      <c r="BW1090" t="s">
        <v>15226</v>
      </c>
      <c r="BX1090" t="s">
        <v>15227</v>
      </c>
    </row>
    <row r="1091" spans="1:76" x14ac:dyDescent="0.25">
      <c r="A1091">
        <v>294</v>
      </c>
      <c r="B1091" t="s">
        <v>19130</v>
      </c>
      <c r="C1091" t="s">
        <v>217</v>
      </c>
      <c r="D1091" t="s">
        <v>218</v>
      </c>
      <c r="E1091" t="s">
        <v>1536</v>
      </c>
      <c r="F1091" t="s">
        <v>5775</v>
      </c>
      <c r="G1091">
        <v>7000</v>
      </c>
      <c r="H1091" t="s">
        <v>19131</v>
      </c>
      <c r="I1091">
        <v>12</v>
      </c>
      <c r="J1091" t="s">
        <v>19170</v>
      </c>
      <c r="K1091" t="s">
        <v>19171</v>
      </c>
      <c r="L1091" t="s">
        <v>19172</v>
      </c>
      <c r="M1091" t="s">
        <v>19173</v>
      </c>
      <c r="N1091" t="s">
        <v>217</v>
      </c>
      <c r="O1091" t="s">
        <v>218</v>
      </c>
      <c r="P1091" t="s">
        <v>1536</v>
      </c>
      <c r="Q1091" t="s">
        <v>5775</v>
      </c>
      <c r="R1091">
        <v>7000</v>
      </c>
      <c r="S1091" t="s">
        <v>19131</v>
      </c>
      <c r="T1091">
        <v>12</v>
      </c>
      <c r="U1091">
        <v>55.533262999999998</v>
      </c>
      <c r="V1091">
        <v>9.711786</v>
      </c>
      <c r="W1091" t="s">
        <v>19174</v>
      </c>
      <c r="X1091">
        <v>1</v>
      </c>
      <c r="Y1091" t="s">
        <v>85</v>
      </c>
      <c r="Z1091">
        <v>2023</v>
      </c>
      <c r="AA1091">
        <v>2269071</v>
      </c>
      <c r="AB1091" t="s">
        <v>86</v>
      </c>
      <c r="AC1091">
        <v>10</v>
      </c>
      <c r="AD1091" t="s">
        <v>87</v>
      </c>
      <c r="AE1091" t="s">
        <v>19175</v>
      </c>
      <c r="AF1091" t="s">
        <v>19176</v>
      </c>
      <c r="AG1091" t="s">
        <v>19177</v>
      </c>
      <c r="AH1091" t="s">
        <v>19178</v>
      </c>
      <c r="AI1091" t="s">
        <v>19179</v>
      </c>
      <c r="AJ1091">
        <v>541512</v>
      </c>
      <c r="AK1091" t="s">
        <v>878</v>
      </c>
      <c r="AN1091" t="s">
        <v>879</v>
      </c>
      <c r="AO1091" t="s">
        <v>163</v>
      </c>
      <c r="AP1091" t="s">
        <v>96</v>
      </c>
      <c r="AQ1091" t="s">
        <v>95</v>
      </c>
      <c r="AR1091" t="s">
        <v>232</v>
      </c>
      <c r="AS1091" t="s">
        <v>233</v>
      </c>
      <c r="AT1091" t="s">
        <v>234</v>
      </c>
      <c r="AU1091" t="s">
        <v>167</v>
      </c>
      <c r="AV1091" t="s">
        <v>168</v>
      </c>
      <c r="AW1091" t="s">
        <v>880</v>
      </c>
      <c r="AX1091" t="s">
        <v>881</v>
      </c>
      <c r="AZ1091">
        <v>6202</v>
      </c>
      <c r="BA1091" t="s">
        <v>882</v>
      </c>
      <c r="BB1091" t="s">
        <v>883</v>
      </c>
      <c r="BC1091" t="s">
        <v>884</v>
      </c>
      <c r="BE1091">
        <v>4563404060</v>
      </c>
      <c r="BF1091" t="s">
        <v>19180</v>
      </c>
      <c r="BG1091" t="s">
        <v>19181</v>
      </c>
      <c r="BH1091" t="s">
        <v>19182</v>
      </c>
      <c r="BI1091" t="s">
        <v>19183</v>
      </c>
      <c r="BJ1091" t="s">
        <v>19184</v>
      </c>
      <c r="BK1091" t="s">
        <v>19185</v>
      </c>
      <c r="BL1091" t="s">
        <v>145</v>
      </c>
      <c r="BM1091" t="s">
        <v>301</v>
      </c>
      <c r="BN1091" t="s">
        <v>19146</v>
      </c>
      <c r="BQ1091" t="s">
        <v>19147</v>
      </c>
      <c r="BV1091" t="s">
        <v>19186</v>
      </c>
      <c r="BW1091" t="s">
        <v>19187</v>
      </c>
      <c r="BX1091" t="s">
        <v>19188</v>
      </c>
    </row>
    <row r="1092" spans="1:76" x14ac:dyDescent="0.25">
      <c r="A1092">
        <v>295</v>
      </c>
      <c r="B1092" t="s">
        <v>19189</v>
      </c>
      <c r="C1092" t="s">
        <v>217</v>
      </c>
      <c r="D1092" t="s">
        <v>218</v>
      </c>
      <c r="E1092" t="s">
        <v>278</v>
      </c>
      <c r="F1092" t="s">
        <v>4715</v>
      </c>
      <c r="G1092">
        <v>2750</v>
      </c>
      <c r="H1092" t="s">
        <v>19190</v>
      </c>
      <c r="I1092">
        <v>40</v>
      </c>
      <c r="J1092" t="s">
        <v>19191</v>
      </c>
      <c r="K1092" t="s">
        <v>19192</v>
      </c>
      <c r="L1092" t="s">
        <v>19193</v>
      </c>
      <c r="M1092" t="s">
        <v>19194</v>
      </c>
      <c r="N1092" t="s">
        <v>217</v>
      </c>
      <c r="O1092" t="s">
        <v>218</v>
      </c>
      <c r="P1092" t="s">
        <v>278</v>
      </c>
      <c r="Q1092" t="s">
        <v>2413</v>
      </c>
      <c r="W1092" t="s">
        <v>19195</v>
      </c>
      <c r="X1092">
        <v>2</v>
      </c>
      <c r="Y1092" t="s">
        <v>85</v>
      </c>
      <c r="Z1092">
        <v>1972</v>
      </c>
      <c r="AA1092">
        <v>676482368</v>
      </c>
      <c r="AB1092" t="s">
        <v>87</v>
      </c>
      <c r="AC1092">
        <v>3000</v>
      </c>
      <c r="AD1092" t="s">
        <v>87</v>
      </c>
      <c r="AE1092" t="s">
        <v>19196</v>
      </c>
      <c r="AF1092" t="s">
        <v>19197</v>
      </c>
      <c r="AG1092" t="s">
        <v>19198</v>
      </c>
      <c r="AH1092" t="s">
        <v>19199</v>
      </c>
      <c r="AI1092" t="s">
        <v>19200</v>
      </c>
      <c r="AJ1092">
        <v>518210</v>
      </c>
      <c r="AK1092" t="s">
        <v>1438</v>
      </c>
      <c r="AL1092">
        <v>541511</v>
      </c>
      <c r="AM1092" t="s">
        <v>160</v>
      </c>
      <c r="AN1092" t="s">
        <v>1943</v>
      </c>
      <c r="AO1092" t="s">
        <v>163</v>
      </c>
      <c r="AP1092" t="s">
        <v>96</v>
      </c>
      <c r="AQ1092" t="s">
        <v>163</v>
      </c>
      <c r="AR1092" t="s">
        <v>164</v>
      </c>
      <c r="AS1092" t="s">
        <v>165</v>
      </c>
      <c r="AT1092" t="s">
        <v>166</v>
      </c>
      <c r="AU1092" t="s">
        <v>167</v>
      </c>
      <c r="AV1092" t="s">
        <v>168</v>
      </c>
      <c r="AW1092" t="s">
        <v>1440</v>
      </c>
      <c r="AX1092" t="s">
        <v>1441</v>
      </c>
      <c r="AY1092" t="s">
        <v>19201</v>
      </c>
      <c r="AZ1092" t="s">
        <v>1442</v>
      </c>
      <c r="BA1092" t="s">
        <v>1443</v>
      </c>
      <c r="BB1092" t="s">
        <v>1444</v>
      </c>
      <c r="BC1092" t="s">
        <v>1445</v>
      </c>
      <c r="BD1092" t="s">
        <v>19202</v>
      </c>
      <c r="BE1092">
        <v>4544601000</v>
      </c>
      <c r="BF1092" t="s">
        <v>19203</v>
      </c>
      <c r="BG1092" t="s">
        <v>19204</v>
      </c>
      <c r="BH1092" t="s">
        <v>19205</v>
      </c>
      <c r="BJ1092" t="s">
        <v>19206</v>
      </c>
      <c r="BK1092" t="s">
        <v>19207</v>
      </c>
      <c r="BL1092" t="s">
        <v>365</v>
      </c>
      <c r="BM1092" t="s">
        <v>301</v>
      </c>
      <c r="BN1092" t="s">
        <v>19208</v>
      </c>
      <c r="BO1092" t="s">
        <v>19209</v>
      </c>
      <c r="BP1092" t="s">
        <v>19210</v>
      </c>
      <c r="BQ1092" t="s">
        <v>19211</v>
      </c>
      <c r="BT1092" t="s">
        <v>19212</v>
      </c>
      <c r="BV1092" t="s">
        <v>19213</v>
      </c>
      <c r="BW1092" t="s">
        <v>19214</v>
      </c>
      <c r="BX1092" t="s">
        <v>1032</v>
      </c>
    </row>
    <row r="1093" spans="1:76" x14ac:dyDescent="0.25">
      <c r="A1093">
        <v>295</v>
      </c>
      <c r="B1093" t="s">
        <v>19189</v>
      </c>
      <c r="C1093" t="s">
        <v>217</v>
      </c>
      <c r="D1093" t="s">
        <v>218</v>
      </c>
      <c r="E1093" t="s">
        <v>278</v>
      </c>
      <c r="F1093" t="s">
        <v>4715</v>
      </c>
      <c r="G1093">
        <v>2750</v>
      </c>
      <c r="H1093" t="s">
        <v>19190</v>
      </c>
      <c r="I1093">
        <v>40</v>
      </c>
      <c r="J1093" t="s">
        <v>19215</v>
      </c>
      <c r="K1093" t="s">
        <v>19216</v>
      </c>
      <c r="L1093" t="s">
        <v>19216</v>
      </c>
      <c r="N1093" t="s">
        <v>217</v>
      </c>
      <c r="O1093" t="s">
        <v>218</v>
      </c>
      <c r="P1093" t="s">
        <v>219</v>
      </c>
      <c r="Q1093" t="s">
        <v>220</v>
      </c>
      <c r="R1093">
        <v>9310</v>
      </c>
      <c r="S1093" t="s">
        <v>19217</v>
      </c>
      <c r="T1093">
        <v>12</v>
      </c>
      <c r="U1093">
        <v>57.1076049999999</v>
      </c>
      <c r="V1093">
        <v>10.034231999999999</v>
      </c>
      <c r="W1093" t="s">
        <v>19218</v>
      </c>
      <c r="X1093">
        <v>1</v>
      </c>
      <c r="AE1093" t="s">
        <v>19219</v>
      </c>
      <c r="AF1093" t="s">
        <v>19220</v>
      </c>
      <c r="BE1093">
        <v>4572510500</v>
      </c>
      <c r="BF1093">
        <v>4572510500</v>
      </c>
      <c r="BW1093" t="s">
        <v>19221</v>
      </c>
      <c r="BX1093" t="s">
        <v>19222</v>
      </c>
    </row>
    <row r="1094" spans="1:76" x14ac:dyDescent="0.25">
      <c r="A1094">
        <v>295</v>
      </c>
      <c r="B1094" t="s">
        <v>19189</v>
      </c>
      <c r="C1094" t="s">
        <v>217</v>
      </c>
      <c r="D1094" t="s">
        <v>218</v>
      </c>
      <c r="E1094" t="s">
        <v>278</v>
      </c>
      <c r="F1094" t="s">
        <v>4715</v>
      </c>
      <c r="G1094">
        <v>2750</v>
      </c>
      <c r="H1094" t="s">
        <v>19190</v>
      </c>
      <c r="I1094">
        <v>40</v>
      </c>
      <c r="J1094" t="s">
        <v>19223</v>
      </c>
      <c r="K1094" t="s">
        <v>19224</v>
      </c>
      <c r="L1094" t="s">
        <v>19224</v>
      </c>
      <c r="N1094" t="s">
        <v>473</v>
      </c>
      <c r="O1094" t="s">
        <v>474</v>
      </c>
      <c r="P1094" t="s">
        <v>19225</v>
      </c>
      <c r="Q1094" t="s">
        <v>19226</v>
      </c>
      <c r="R1094">
        <v>83201</v>
      </c>
      <c r="S1094" t="s">
        <v>19227</v>
      </c>
      <c r="T1094">
        <v>3875</v>
      </c>
      <c r="U1094">
        <v>42.903458200000003</v>
      </c>
      <c r="V1094">
        <v>-112.48558</v>
      </c>
      <c r="W1094" t="s">
        <v>19228</v>
      </c>
      <c r="X1094">
        <v>1</v>
      </c>
      <c r="AE1094" t="s">
        <v>19229</v>
      </c>
      <c r="AF1094" t="s">
        <v>19230</v>
      </c>
      <c r="BE1094">
        <v>15419693846</v>
      </c>
      <c r="BF1094">
        <v>15419693846</v>
      </c>
      <c r="BW1094" t="s">
        <v>19231</v>
      </c>
      <c r="BX1094" t="s">
        <v>19232</v>
      </c>
    </row>
    <row r="1095" spans="1:76" x14ac:dyDescent="0.25">
      <c r="A1095">
        <v>295</v>
      </c>
      <c r="B1095" t="s">
        <v>19189</v>
      </c>
      <c r="C1095" t="s">
        <v>217</v>
      </c>
      <c r="D1095" t="s">
        <v>218</v>
      </c>
      <c r="E1095" t="s">
        <v>278</v>
      </c>
      <c r="F1095" t="s">
        <v>4715</v>
      </c>
      <c r="G1095">
        <v>2750</v>
      </c>
      <c r="H1095" t="s">
        <v>19190</v>
      </c>
      <c r="I1095">
        <v>40</v>
      </c>
      <c r="J1095" t="s">
        <v>19233</v>
      </c>
      <c r="K1095" t="s">
        <v>19234</v>
      </c>
      <c r="M1095" t="s">
        <v>19235</v>
      </c>
      <c r="N1095" t="s">
        <v>473</v>
      </c>
      <c r="O1095" t="s">
        <v>474</v>
      </c>
      <c r="P1095" t="s">
        <v>475</v>
      </c>
      <c r="Q1095" t="s">
        <v>19236</v>
      </c>
      <c r="R1095">
        <v>91103</v>
      </c>
      <c r="S1095" t="s">
        <v>19237</v>
      </c>
      <c r="T1095">
        <v>87</v>
      </c>
      <c r="U1095">
        <v>34.164882800000001</v>
      </c>
      <c r="V1095">
        <v>-118.149081</v>
      </c>
      <c r="W1095" t="s">
        <v>19238</v>
      </c>
      <c r="X1095">
        <v>1</v>
      </c>
      <c r="Y1095" t="s">
        <v>85</v>
      </c>
      <c r="AA1095">
        <v>7032401</v>
      </c>
      <c r="AB1095" t="s">
        <v>86</v>
      </c>
      <c r="AC1095">
        <v>15</v>
      </c>
      <c r="AD1095" t="s">
        <v>86</v>
      </c>
      <c r="AE1095" t="s">
        <v>19239</v>
      </c>
      <c r="AF1095" t="s">
        <v>19240</v>
      </c>
      <c r="AG1095" t="s">
        <v>19241</v>
      </c>
      <c r="AH1095" t="s">
        <v>19242</v>
      </c>
      <c r="AJ1095">
        <v>523910</v>
      </c>
      <c r="AK1095" t="s">
        <v>14849</v>
      </c>
      <c r="AN1095" t="s">
        <v>3307</v>
      </c>
      <c r="AO1095" t="s">
        <v>1313</v>
      </c>
      <c r="AP1095" t="s">
        <v>839</v>
      </c>
      <c r="AQ1095" t="s">
        <v>2085</v>
      </c>
      <c r="AR1095" t="s">
        <v>2086</v>
      </c>
      <c r="AS1095" t="s">
        <v>2087</v>
      </c>
      <c r="AT1095" t="s">
        <v>2088</v>
      </c>
      <c r="AU1095" t="s">
        <v>2089</v>
      </c>
      <c r="AV1095" t="s">
        <v>2090</v>
      </c>
      <c r="AW1095" t="s">
        <v>14850</v>
      </c>
      <c r="AX1095" t="s">
        <v>14851</v>
      </c>
      <c r="AZ1095" t="s">
        <v>14853</v>
      </c>
      <c r="BA1095" t="s">
        <v>14854</v>
      </c>
      <c r="BB1095" t="s">
        <v>14855</v>
      </c>
      <c r="BC1095" t="s">
        <v>14856</v>
      </c>
      <c r="BE1095">
        <v>18005439550</v>
      </c>
      <c r="BF1095">
        <v>18005439550</v>
      </c>
      <c r="BG1095" t="s">
        <v>19243</v>
      </c>
      <c r="BH1095" t="s">
        <v>19243</v>
      </c>
      <c r="BJ1095" t="s">
        <v>19244</v>
      </c>
      <c r="BK1095" t="s">
        <v>19245</v>
      </c>
      <c r="BL1095" t="s">
        <v>145</v>
      </c>
      <c r="BM1095" t="s">
        <v>109</v>
      </c>
      <c r="BV1095" t="s">
        <v>19246</v>
      </c>
      <c r="BW1095" t="s">
        <v>19247</v>
      </c>
      <c r="BX1095" t="s">
        <v>19248</v>
      </c>
    </row>
    <row r="1096" spans="1:76" x14ac:dyDescent="0.25">
      <c r="A1096">
        <v>295</v>
      </c>
      <c r="B1096" t="s">
        <v>19189</v>
      </c>
      <c r="C1096" t="s">
        <v>217</v>
      </c>
      <c r="D1096" t="s">
        <v>218</v>
      </c>
      <c r="E1096" t="s">
        <v>278</v>
      </c>
      <c r="F1096" t="s">
        <v>4715</v>
      </c>
      <c r="G1096">
        <v>2750</v>
      </c>
      <c r="H1096" t="s">
        <v>19190</v>
      </c>
      <c r="I1096">
        <v>40</v>
      </c>
      <c r="J1096" s="1" t="s">
        <v>19249</v>
      </c>
      <c r="K1096" t="s">
        <v>19250</v>
      </c>
      <c r="L1096" t="s">
        <v>19251</v>
      </c>
      <c r="M1096" t="s">
        <v>19250</v>
      </c>
      <c r="N1096" t="s">
        <v>7069</v>
      </c>
      <c r="O1096" t="s">
        <v>7070</v>
      </c>
      <c r="P1096" t="s">
        <v>19252</v>
      </c>
      <c r="Q1096" t="s">
        <v>19253</v>
      </c>
      <c r="R1096" t="s">
        <v>19254</v>
      </c>
      <c r="S1096" t="s">
        <v>19255</v>
      </c>
      <c r="T1096" t="s">
        <v>19256</v>
      </c>
      <c r="U1096">
        <v>52.256548600000002</v>
      </c>
      <c r="V1096">
        <v>20.994748900000001</v>
      </c>
      <c r="W1096" t="s">
        <v>19257</v>
      </c>
      <c r="X1096">
        <v>3</v>
      </c>
      <c r="Y1096" t="s">
        <v>85</v>
      </c>
      <c r="Z1096">
        <v>1972</v>
      </c>
      <c r="AA1096">
        <v>21591756</v>
      </c>
      <c r="AB1096" t="s">
        <v>86</v>
      </c>
      <c r="AC1096">
        <v>430</v>
      </c>
      <c r="AD1096" t="s">
        <v>87</v>
      </c>
      <c r="AE1096" t="s">
        <v>19258</v>
      </c>
      <c r="AF1096" t="s">
        <v>19259</v>
      </c>
      <c r="AG1096" t="s">
        <v>19198</v>
      </c>
      <c r="AH1096" t="s">
        <v>19260</v>
      </c>
      <c r="AI1096" t="s">
        <v>19261</v>
      </c>
      <c r="AJ1096">
        <v>541511</v>
      </c>
      <c r="AK1096" t="s">
        <v>160</v>
      </c>
      <c r="AN1096" t="s">
        <v>1618</v>
      </c>
      <c r="AO1096" t="s">
        <v>163</v>
      </c>
      <c r="AP1096" t="s">
        <v>96</v>
      </c>
      <c r="AQ1096" t="s">
        <v>163</v>
      </c>
      <c r="AR1096" t="s">
        <v>164</v>
      </c>
      <c r="AS1096" t="s">
        <v>165</v>
      </c>
      <c r="AT1096" t="s">
        <v>166</v>
      </c>
      <c r="AU1096" t="s">
        <v>167</v>
      </c>
      <c r="AV1096" t="s">
        <v>168</v>
      </c>
      <c r="AW1096">
        <v>7371</v>
      </c>
      <c r="AX1096" t="s">
        <v>169</v>
      </c>
      <c r="AY1096" t="s">
        <v>19262</v>
      </c>
      <c r="AZ1096">
        <v>6201</v>
      </c>
      <c r="BA1096" t="s">
        <v>171</v>
      </c>
      <c r="BB1096">
        <v>62.01</v>
      </c>
      <c r="BC1096" t="s">
        <v>171</v>
      </c>
      <c r="BD1096" t="s">
        <v>19263</v>
      </c>
      <c r="BE1096">
        <v>4544601000</v>
      </c>
      <c r="BF1096" t="s">
        <v>19264</v>
      </c>
      <c r="BG1096" t="s">
        <v>19204</v>
      </c>
      <c r="BJ1096" t="s">
        <v>19265</v>
      </c>
      <c r="BK1096" t="s">
        <v>19266</v>
      </c>
      <c r="BL1096" t="s">
        <v>1238</v>
      </c>
      <c r="BM1096" t="s">
        <v>109</v>
      </c>
      <c r="BN1096" t="s">
        <v>19267</v>
      </c>
      <c r="BO1096" t="s">
        <v>19209</v>
      </c>
      <c r="BP1096" t="s">
        <v>19210</v>
      </c>
      <c r="BQ1096" t="s">
        <v>19211</v>
      </c>
      <c r="BT1096" t="s">
        <v>19212</v>
      </c>
      <c r="BV1096" t="s">
        <v>19268</v>
      </c>
      <c r="BW1096" t="s">
        <v>19269</v>
      </c>
      <c r="BX1096" t="s">
        <v>19270</v>
      </c>
    </row>
    <row r="1097" spans="1:76" x14ac:dyDescent="0.25">
      <c r="A1097">
        <v>296</v>
      </c>
      <c r="B1097" t="s">
        <v>19271</v>
      </c>
      <c r="C1097" t="s">
        <v>217</v>
      </c>
      <c r="D1097" t="s">
        <v>218</v>
      </c>
      <c r="E1097" t="s">
        <v>278</v>
      </c>
      <c r="F1097" t="s">
        <v>2413</v>
      </c>
      <c r="G1097">
        <v>2100</v>
      </c>
      <c r="H1097" t="s">
        <v>19272</v>
      </c>
      <c r="I1097">
        <v>9</v>
      </c>
      <c r="J1097" t="s">
        <v>19273</v>
      </c>
      <c r="K1097" t="s">
        <v>19274</v>
      </c>
      <c r="M1097" t="s">
        <v>19275</v>
      </c>
      <c r="N1097" t="s">
        <v>217</v>
      </c>
      <c r="O1097" t="s">
        <v>218</v>
      </c>
      <c r="P1097" t="s">
        <v>278</v>
      </c>
      <c r="Q1097" t="s">
        <v>2413</v>
      </c>
      <c r="R1097">
        <v>2100</v>
      </c>
      <c r="S1097" t="s">
        <v>19272</v>
      </c>
      <c r="T1097">
        <v>9</v>
      </c>
      <c r="U1097">
        <v>55.710824000000002</v>
      </c>
      <c r="V1097">
        <v>12.589079</v>
      </c>
      <c r="W1097" t="s">
        <v>19276</v>
      </c>
      <c r="X1097">
        <v>1</v>
      </c>
      <c r="Y1097" t="s">
        <v>85</v>
      </c>
      <c r="AA1097">
        <v>45410572</v>
      </c>
      <c r="AB1097" t="s">
        <v>86</v>
      </c>
      <c r="AC1097">
        <v>75</v>
      </c>
      <c r="AD1097" t="s">
        <v>86</v>
      </c>
      <c r="AE1097" t="s">
        <v>19277</v>
      </c>
      <c r="AF1097" t="s">
        <v>19278</v>
      </c>
      <c r="AG1097" t="s">
        <v>19279</v>
      </c>
      <c r="AH1097" t="s">
        <v>19280</v>
      </c>
      <c r="AI1097" t="s">
        <v>19281</v>
      </c>
      <c r="AJ1097">
        <v>512230</v>
      </c>
      <c r="AK1097" t="s">
        <v>19282</v>
      </c>
      <c r="AN1097" t="s">
        <v>4997</v>
      </c>
      <c r="AO1097" t="s">
        <v>4997</v>
      </c>
      <c r="AP1097" t="s">
        <v>2427</v>
      </c>
      <c r="AQ1097" t="s">
        <v>97</v>
      </c>
      <c r="AR1097" t="s">
        <v>98</v>
      </c>
      <c r="AS1097" t="s">
        <v>99</v>
      </c>
      <c r="AT1097" t="s">
        <v>100</v>
      </c>
      <c r="AU1097" t="s">
        <v>101</v>
      </c>
      <c r="AV1097" t="s">
        <v>102</v>
      </c>
      <c r="AW1097" t="s">
        <v>19283</v>
      </c>
      <c r="AX1097" t="s">
        <v>19284</v>
      </c>
      <c r="AZ1097">
        <v>5920</v>
      </c>
      <c r="BA1097" t="s">
        <v>8564</v>
      </c>
      <c r="BB1097">
        <v>59.2</v>
      </c>
      <c r="BC1097" t="s">
        <v>8564</v>
      </c>
      <c r="BE1097">
        <v>4533368700</v>
      </c>
      <c r="BF1097" t="s">
        <v>19285</v>
      </c>
      <c r="BG1097" t="s">
        <v>19286</v>
      </c>
      <c r="BJ1097" t="s">
        <v>19287</v>
      </c>
      <c r="BK1097" t="s">
        <v>19288</v>
      </c>
      <c r="BL1097" t="s">
        <v>365</v>
      </c>
      <c r="BM1097" t="s">
        <v>109</v>
      </c>
      <c r="BV1097" t="s">
        <v>19289</v>
      </c>
      <c r="BW1097" t="s">
        <v>19290</v>
      </c>
      <c r="BX1097" t="s">
        <v>19291</v>
      </c>
    </row>
    <row r="1098" spans="1:76" x14ac:dyDescent="0.25">
      <c r="A1098">
        <v>296</v>
      </c>
      <c r="B1098" t="s">
        <v>19271</v>
      </c>
      <c r="C1098" t="s">
        <v>217</v>
      </c>
      <c r="D1098" t="s">
        <v>218</v>
      </c>
      <c r="E1098" t="s">
        <v>278</v>
      </c>
      <c r="F1098" t="s">
        <v>2413</v>
      </c>
      <c r="G1098">
        <v>2100</v>
      </c>
      <c r="H1098" t="s">
        <v>19272</v>
      </c>
      <c r="I1098">
        <v>9</v>
      </c>
      <c r="J1098" t="s">
        <v>19292</v>
      </c>
      <c r="K1098" t="s">
        <v>19293</v>
      </c>
      <c r="M1098" t="s">
        <v>19293</v>
      </c>
      <c r="N1098" t="s">
        <v>679</v>
      </c>
      <c r="O1098" t="s">
        <v>680</v>
      </c>
      <c r="P1098" t="s">
        <v>1141</v>
      </c>
      <c r="Q1098" t="s">
        <v>1142</v>
      </c>
      <c r="R1098" t="s">
        <v>19294</v>
      </c>
      <c r="S1098" t="s">
        <v>19295</v>
      </c>
      <c r="T1098">
        <v>66</v>
      </c>
      <c r="U1098">
        <v>51.493131099999999</v>
      </c>
      <c r="V1098">
        <v>-0.14070489999999999</v>
      </c>
      <c r="W1098" t="s">
        <v>19296</v>
      </c>
      <c r="X1098">
        <v>4</v>
      </c>
      <c r="Y1098" t="s">
        <v>85</v>
      </c>
      <c r="AA1098">
        <v>4465146</v>
      </c>
      <c r="AB1098" t="s">
        <v>86</v>
      </c>
      <c r="AC1098">
        <v>75</v>
      </c>
      <c r="AD1098" t="s">
        <v>86</v>
      </c>
      <c r="AE1098" t="s">
        <v>19297</v>
      </c>
      <c r="AF1098" t="s">
        <v>19298</v>
      </c>
      <c r="AG1098" t="s">
        <v>19299</v>
      </c>
      <c r="AH1098" t="s">
        <v>19300</v>
      </c>
      <c r="AI1098" t="s">
        <v>19301</v>
      </c>
      <c r="AJ1098">
        <v>561311</v>
      </c>
      <c r="AK1098" t="s">
        <v>980</v>
      </c>
      <c r="AN1098" t="s">
        <v>981</v>
      </c>
      <c r="AO1098" t="s">
        <v>982</v>
      </c>
      <c r="AP1098" t="s">
        <v>392</v>
      </c>
      <c r="AQ1098" t="s">
        <v>196</v>
      </c>
      <c r="AR1098" t="s">
        <v>197</v>
      </c>
      <c r="AS1098" t="s">
        <v>198</v>
      </c>
      <c r="AT1098" t="s">
        <v>199</v>
      </c>
      <c r="AU1098" t="s">
        <v>101</v>
      </c>
      <c r="AV1098" t="s">
        <v>102</v>
      </c>
      <c r="AW1098" t="s">
        <v>983</v>
      </c>
      <c r="AX1098" t="s">
        <v>984</v>
      </c>
      <c r="AY1098" t="s">
        <v>19302</v>
      </c>
      <c r="AZ1098">
        <v>7810</v>
      </c>
      <c r="BA1098" t="s">
        <v>986</v>
      </c>
      <c r="BB1098">
        <v>78.099999999999994</v>
      </c>
      <c r="BC1098" t="s">
        <v>986</v>
      </c>
      <c r="BD1098" t="s">
        <v>19303</v>
      </c>
      <c r="BE1098">
        <v>46812410412</v>
      </c>
      <c r="BF1098" t="s">
        <v>19304</v>
      </c>
      <c r="BJ1098" t="s">
        <v>19305</v>
      </c>
      <c r="BK1098" t="s">
        <v>19306</v>
      </c>
      <c r="BL1098" t="s">
        <v>145</v>
      </c>
      <c r="BM1098" t="s">
        <v>109</v>
      </c>
      <c r="BP1098" t="s">
        <v>19307</v>
      </c>
      <c r="BQ1098" t="s">
        <v>19308</v>
      </c>
      <c r="BV1098" t="s">
        <v>19309</v>
      </c>
      <c r="BW1098" t="s">
        <v>19310</v>
      </c>
      <c r="BX1098" t="s">
        <v>19311</v>
      </c>
    </row>
    <row r="1099" spans="1:76" x14ac:dyDescent="0.25">
      <c r="A1099">
        <v>296</v>
      </c>
      <c r="B1099" t="s">
        <v>19271</v>
      </c>
      <c r="C1099" t="s">
        <v>217</v>
      </c>
      <c r="D1099" t="s">
        <v>218</v>
      </c>
      <c r="E1099" t="s">
        <v>278</v>
      </c>
      <c r="F1099" t="s">
        <v>2413</v>
      </c>
      <c r="G1099">
        <v>2100</v>
      </c>
      <c r="H1099" t="s">
        <v>19272</v>
      </c>
      <c r="I1099">
        <v>9</v>
      </c>
      <c r="J1099" t="s">
        <v>19312</v>
      </c>
      <c r="K1099" t="s">
        <v>19313</v>
      </c>
      <c r="M1099" t="s">
        <v>19313</v>
      </c>
      <c r="N1099" t="s">
        <v>217</v>
      </c>
      <c r="O1099" t="s">
        <v>218</v>
      </c>
      <c r="P1099" t="s">
        <v>278</v>
      </c>
      <c r="Q1099" t="s">
        <v>2413</v>
      </c>
      <c r="R1099">
        <v>2100</v>
      </c>
      <c r="S1099" t="s">
        <v>19272</v>
      </c>
      <c r="T1099">
        <v>9</v>
      </c>
      <c r="U1099">
        <v>55.710865299999902</v>
      </c>
      <c r="V1099">
        <v>12.5890477</v>
      </c>
      <c r="W1099" t="s">
        <v>19314</v>
      </c>
      <c r="X1099">
        <v>1</v>
      </c>
      <c r="Y1099" t="s">
        <v>85</v>
      </c>
      <c r="AA1099">
        <v>11562935</v>
      </c>
      <c r="AB1099" t="s">
        <v>86</v>
      </c>
      <c r="AC1099">
        <v>75</v>
      </c>
      <c r="AD1099" t="s">
        <v>86</v>
      </c>
      <c r="AE1099" t="s">
        <v>19315</v>
      </c>
      <c r="AF1099" t="s">
        <v>19316</v>
      </c>
      <c r="AG1099" t="s">
        <v>19317</v>
      </c>
      <c r="AH1099" t="s">
        <v>19318</v>
      </c>
      <c r="AI1099" t="s">
        <v>19319</v>
      </c>
      <c r="AJ1099">
        <v>512240</v>
      </c>
      <c r="AK1099" t="s">
        <v>19320</v>
      </c>
      <c r="AN1099" t="s">
        <v>4997</v>
      </c>
      <c r="AO1099" t="s">
        <v>4997</v>
      </c>
      <c r="AP1099" t="s">
        <v>2427</v>
      </c>
      <c r="AQ1099" t="s">
        <v>97</v>
      </c>
      <c r="AR1099" t="s">
        <v>98</v>
      </c>
      <c r="AS1099" t="s">
        <v>99</v>
      </c>
      <c r="AT1099" t="s">
        <v>100</v>
      </c>
      <c r="AU1099" t="s">
        <v>101</v>
      </c>
      <c r="AV1099" t="s">
        <v>102</v>
      </c>
      <c r="AW1099">
        <v>7389</v>
      </c>
      <c r="AX1099" t="s">
        <v>19321</v>
      </c>
      <c r="AY1099" t="s">
        <v>19322</v>
      </c>
      <c r="AZ1099">
        <v>5920</v>
      </c>
      <c r="BA1099" t="s">
        <v>8564</v>
      </c>
      <c r="BB1099">
        <v>59.2</v>
      </c>
      <c r="BC1099" t="s">
        <v>8564</v>
      </c>
      <c r="BD1099" t="s">
        <v>19323</v>
      </c>
      <c r="BE1099">
        <v>4533120109</v>
      </c>
      <c r="BF1099">
        <v>4533120109</v>
      </c>
      <c r="BG1099" t="s">
        <v>19324</v>
      </c>
      <c r="BJ1099" t="s">
        <v>19325</v>
      </c>
      <c r="BK1099" t="s">
        <v>19326</v>
      </c>
      <c r="BL1099" t="s">
        <v>365</v>
      </c>
      <c r="BM1099" t="s">
        <v>301</v>
      </c>
      <c r="BN1099" t="s">
        <v>19327</v>
      </c>
      <c r="BV1099" t="s">
        <v>19328</v>
      </c>
      <c r="BW1099" t="s">
        <v>19329</v>
      </c>
      <c r="BX1099" t="s">
        <v>19330</v>
      </c>
    </row>
    <row r="1100" spans="1:76" ht="409.5" x14ac:dyDescent="0.25">
      <c r="A1100">
        <v>296</v>
      </c>
      <c r="B1100" t="s">
        <v>19271</v>
      </c>
      <c r="C1100" t="s">
        <v>217</v>
      </c>
      <c r="D1100" t="s">
        <v>218</v>
      </c>
      <c r="E1100" t="s">
        <v>278</v>
      </c>
      <c r="F1100" t="s">
        <v>2413</v>
      </c>
      <c r="G1100">
        <v>2100</v>
      </c>
      <c r="H1100" t="s">
        <v>19272</v>
      </c>
      <c r="I1100">
        <v>9</v>
      </c>
      <c r="J1100" t="s">
        <v>19331</v>
      </c>
      <c r="K1100" t="s">
        <v>19332</v>
      </c>
      <c r="L1100" t="s">
        <v>19333</v>
      </c>
      <c r="M1100" t="s">
        <v>19334</v>
      </c>
      <c r="N1100" t="s">
        <v>217</v>
      </c>
      <c r="O1100" t="s">
        <v>218</v>
      </c>
      <c r="P1100" t="s">
        <v>278</v>
      </c>
      <c r="Q1100" t="s">
        <v>2413</v>
      </c>
      <c r="R1100">
        <v>2100</v>
      </c>
      <c r="S1100" t="s">
        <v>19272</v>
      </c>
      <c r="T1100">
        <v>9</v>
      </c>
      <c r="U1100">
        <v>55.710824000000002</v>
      </c>
      <c r="V1100">
        <v>12.589079</v>
      </c>
      <c r="W1100" t="s">
        <v>19276</v>
      </c>
      <c r="X1100">
        <v>1</v>
      </c>
      <c r="Y1100" t="s">
        <v>85</v>
      </c>
      <c r="Z1100">
        <v>1923</v>
      </c>
      <c r="AA1100">
        <v>885356</v>
      </c>
      <c r="AB1100" t="s">
        <v>86</v>
      </c>
      <c r="AC1100">
        <v>6</v>
      </c>
      <c r="AD1100" t="s">
        <v>87</v>
      </c>
      <c r="AE1100" t="s">
        <v>19335</v>
      </c>
      <c r="AF1100" t="s">
        <v>19336</v>
      </c>
      <c r="AG1100" t="s">
        <v>19337</v>
      </c>
      <c r="AH1100" s="3" t="s">
        <v>19338</v>
      </c>
      <c r="AI1100" t="s">
        <v>19339</v>
      </c>
      <c r="AJ1100">
        <v>512240</v>
      </c>
      <c r="AK1100" t="s">
        <v>19320</v>
      </c>
      <c r="AN1100" t="s">
        <v>4997</v>
      </c>
      <c r="AO1100" t="s">
        <v>4997</v>
      </c>
      <c r="AP1100" t="s">
        <v>2427</v>
      </c>
      <c r="AW1100">
        <v>7389</v>
      </c>
      <c r="AX1100" t="s">
        <v>19321</v>
      </c>
      <c r="AY1100" t="s">
        <v>19340</v>
      </c>
      <c r="AZ1100">
        <v>5920</v>
      </c>
      <c r="BA1100" t="s">
        <v>8564</v>
      </c>
      <c r="BB1100">
        <v>59.2</v>
      </c>
      <c r="BC1100" t="s">
        <v>8564</v>
      </c>
      <c r="BD1100" t="s">
        <v>19341</v>
      </c>
      <c r="BJ1100" t="s">
        <v>19342</v>
      </c>
      <c r="BK1100" t="s">
        <v>19343</v>
      </c>
      <c r="BL1100" t="s">
        <v>365</v>
      </c>
      <c r="BN1100" t="s">
        <v>19344</v>
      </c>
      <c r="BP1100" t="s">
        <v>19345</v>
      </c>
      <c r="BQ1100" t="s">
        <v>19346</v>
      </c>
      <c r="BV1100" t="s">
        <v>19347</v>
      </c>
      <c r="BW1100" t="s">
        <v>19348</v>
      </c>
      <c r="BX1100" t="s">
        <v>19349</v>
      </c>
    </row>
    <row r="1101" spans="1:76" x14ac:dyDescent="0.25">
      <c r="A1101">
        <v>296</v>
      </c>
      <c r="B1101" t="s">
        <v>19271</v>
      </c>
      <c r="C1101" t="s">
        <v>217</v>
      </c>
      <c r="D1101" t="s">
        <v>218</v>
      </c>
      <c r="E1101" t="s">
        <v>278</v>
      </c>
      <c r="F1101" t="s">
        <v>2413</v>
      </c>
      <c r="G1101">
        <v>2100</v>
      </c>
      <c r="H1101" t="s">
        <v>19272</v>
      </c>
      <c r="I1101">
        <v>9</v>
      </c>
      <c r="J1101" t="s">
        <v>19350</v>
      </c>
      <c r="K1101" t="s">
        <v>19351</v>
      </c>
      <c r="M1101" t="s">
        <v>19352</v>
      </c>
      <c r="N1101" t="s">
        <v>217</v>
      </c>
      <c r="O1101" t="s">
        <v>218</v>
      </c>
      <c r="P1101" t="s">
        <v>278</v>
      </c>
      <c r="Q1101" t="s">
        <v>2413</v>
      </c>
      <c r="R1101">
        <v>2100</v>
      </c>
      <c r="S1101" t="s">
        <v>19272</v>
      </c>
      <c r="T1101">
        <v>9</v>
      </c>
      <c r="U1101">
        <v>55.710865299999902</v>
      </c>
      <c r="V1101">
        <v>12.5890477</v>
      </c>
      <c r="W1101" t="s">
        <v>19314</v>
      </c>
      <c r="X1101">
        <v>1</v>
      </c>
      <c r="Y1101" t="s">
        <v>85</v>
      </c>
      <c r="Z1101">
        <v>1918</v>
      </c>
      <c r="AA1101">
        <v>2514085</v>
      </c>
      <c r="AB1101" t="s">
        <v>86</v>
      </c>
      <c r="AC1101">
        <v>15</v>
      </c>
      <c r="AD1101" t="s">
        <v>86</v>
      </c>
      <c r="AE1101" t="s">
        <v>19353</v>
      </c>
      <c r="AF1101" t="s">
        <v>19354</v>
      </c>
      <c r="AG1101" t="s">
        <v>19355</v>
      </c>
      <c r="AH1101" t="s">
        <v>19356</v>
      </c>
      <c r="AI1101" t="s">
        <v>19357</v>
      </c>
      <c r="AJ1101">
        <v>813910</v>
      </c>
      <c r="AK1101" t="s">
        <v>2853</v>
      </c>
      <c r="AL1101">
        <v>512230</v>
      </c>
      <c r="AM1101" t="s">
        <v>19282</v>
      </c>
      <c r="AN1101" t="s">
        <v>2855</v>
      </c>
      <c r="AO1101" t="s">
        <v>2855</v>
      </c>
      <c r="AP1101" t="s">
        <v>2856</v>
      </c>
      <c r="AW1101" t="s">
        <v>2861</v>
      </c>
      <c r="AX1101" t="s">
        <v>2862</v>
      </c>
      <c r="AY1101" t="s">
        <v>19358</v>
      </c>
      <c r="AZ1101">
        <v>9411</v>
      </c>
      <c r="BA1101" t="s">
        <v>2864</v>
      </c>
      <c r="BB1101">
        <v>94.11</v>
      </c>
      <c r="BC1101" t="s">
        <v>2865</v>
      </c>
      <c r="BD1101" t="s">
        <v>19359</v>
      </c>
      <c r="BE1101">
        <v>4520757539</v>
      </c>
      <c r="BF1101" t="s">
        <v>19360</v>
      </c>
      <c r="BG1101" t="s">
        <v>19361</v>
      </c>
      <c r="BJ1101" t="s">
        <v>19362</v>
      </c>
      <c r="BK1101" t="s">
        <v>19363</v>
      </c>
      <c r="BL1101" t="s">
        <v>1716</v>
      </c>
      <c r="BM1101" t="s">
        <v>301</v>
      </c>
      <c r="BN1101" t="s">
        <v>19364</v>
      </c>
      <c r="BP1101" t="s">
        <v>19365</v>
      </c>
      <c r="BQ1101" t="s">
        <v>19366</v>
      </c>
      <c r="BV1101" t="s">
        <v>19367</v>
      </c>
      <c r="BW1101" t="s">
        <v>19368</v>
      </c>
      <c r="BX1101" t="s">
        <v>19369</v>
      </c>
    </row>
    <row r="1102" spans="1:76" x14ac:dyDescent="0.25">
      <c r="A1102">
        <v>297</v>
      </c>
      <c r="B1102" t="s">
        <v>19370</v>
      </c>
      <c r="C1102" t="s">
        <v>217</v>
      </c>
      <c r="D1102" t="s">
        <v>218</v>
      </c>
      <c r="E1102" t="s">
        <v>278</v>
      </c>
      <c r="F1102" t="s">
        <v>19371</v>
      </c>
      <c r="G1102">
        <v>2635</v>
      </c>
      <c r="H1102" t="s">
        <v>19372</v>
      </c>
      <c r="I1102">
        <v>2</v>
      </c>
      <c r="J1102" t="s">
        <v>19373</v>
      </c>
      <c r="K1102" t="s">
        <v>19374</v>
      </c>
      <c r="M1102" t="s">
        <v>19374</v>
      </c>
      <c r="N1102" t="s">
        <v>217</v>
      </c>
      <c r="O1102" t="s">
        <v>218</v>
      </c>
      <c r="P1102" t="s">
        <v>278</v>
      </c>
      <c r="Q1102" t="s">
        <v>19371</v>
      </c>
      <c r="R1102">
        <v>2635</v>
      </c>
      <c r="S1102" t="s">
        <v>19372</v>
      </c>
      <c r="T1102">
        <v>11</v>
      </c>
      <c r="U1102">
        <v>55.619779000000001</v>
      </c>
      <c r="V1102">
        <v>12.319983000000001</v>
      </c>
      <c r="W1102" t="s">
        <v>19375</v>
      </c>
      <c r="X1102">
        <v>1</v>
      </c>
      <c r="Y1102" t="s">
        <v>85</v>
      </c>
      <c r="AA1102">
        <v>5324900</v>
      </c>
      <c r="AB1102" t="s">
        <v>86</v>
      </c>
      <c r="AC1102">
        <v>75</v>
      </c>
      <c r="AD1102" t="s">
        <v>86</v>
      </c>
      <c r="AE1102" t="s">
        <v>19376</v>
      </c>
      <c r="AF1102" t="s">
        <v>19377</v>
      </c>
      <c r="AG1102" t="s">
        <v>19378</v>
      </c>
      <c r="AH1102" t="s">
        <v>19379</v>
      </c>
      <c r="AI1102" t="s">
        <v>19380</v>
      </c>
      <c r="AJ1102">
        <v>311811</v>
      </c>
      <c r="AK1102" t="s">
        <v>19381</v>
      </c>
      <c r="AN1102" t="s">
        <v>9715</v>
      </c>
      <c r="AO1102" t="s">
        <v>9715</v>
      </c>
      <c r="AP1102" t="s">
        <v>3480</v>
      </c>
      <c r="AQ1102" t="s">
        <v>1496</v>
      </c>
      <c r="AR1102" t="s">
        <v>1497</v>
      </c>
      <c r="AS1102" t="s">
        <v>1498</v>
      </c>
      <c r="AT1102" t="s">
        <v>1499</v>
      </c>
      <c r="AU1102" t="s">
        <v>1500</v>
      </c>
      <c r="AV1102" t="s">
        <v>1501</v>
      </c>
      <c r="AW1102">
        <v>5461</v>
      </c>
      <c r="AX1102" t="s">
        <v>19382</v>
      </c>
      <c r="AY1102" t="s">
        <v>19383</v>
      </c>
      <c r="AZ1102">
        <v>1071</v>
      </c>
      <c r="BA1102" t="s">
        <v>19384</v>
      </c>
      <c r="BB1102" t="s">
        <v>19385</v>
      </c>
      <c r="BC1102" t="s">
        <v>19386</v>
      </c>
      <c r="BD1102" t="s">
        <v>19387</v>
      </c>
      <c r="BE1102">
        <v>4539694010</v>
      </c>
      <c r="BF1102" t="s">
        <v>19388</v>
      </c>
      <c r="BG1102" t="s">
        <v>19389</v>
      </c>
      <c r="BJ1102" t="s">
        <v>19390</v>
      </c>
      <c r="BK1102" t="s">
        <v>19391</v>
      </c>
      <c r="BL1102" t="s">
        <v>365</v>
      </c>
      <c r="BM1102" t="s">
        <v>109</v>
      </c>
      <c r="BV1102" t="s">
        <v>19392</v>
      </c>
      <c r="BW1102" t="s">
        <v>19393</v>
      </c>
      <c r="BX1102" t="s">
        <v>19394</v>
      </c>
    </row>
    <row r="1103" spans="1:76" x14ac:dyDescent="0.25">
      <c r="A1103">
        <v>297</v>
      </c>
      <c r="B1103" t="s">
        <v>19370</v>
      </c>
      <c r="C1103" t="s">
        <v>217</v>
      </c>
      <c r="D1103" t="s">
        <v>218</v>
      </c>
      <c r="E1103" t="s">
        <v>278</v>
      </c>
      <c r="F1103" t="s">
        <v>19371</v>
      </c>
      <c r="G1103">
        <v>2635</v>
      </c>
      <c r="H1103" t="s">
        <v>19372</v>
      </c>
      <c r="I1103">
        <v>2</v>
      </c>
      <c r="J1103" t="s">
        <v>19395</v>
      </c>
      <c r="K1103" t="s">
        <v>19396</v>
      </c>
      <c r="M1103" t="s">
        <v>19396</v>
      </c>
      <c r="N1103" t="s">
        <v>217</v>
      </c>
      <c r="O1103" t="s">
        <v>218</v>
      </c>
      <c r="P1103" t="s">
        <v>278</v>
      </c>
      <c r="Q1103" t="s">
        <v>19371</v>
      </c>
      <c r="R1103">
        <v>2635</v>
      </c>
      <c r="S1103" t="s">
        <v>19372</v>
      </c>
      <c r="T1103">
        <v>11</v>
      </c>
      <c r="U1103">
        <v>55.619783999999903</v>
      </c>
      <c r="V1103">
        <v>12.3199489999999</v>
      </c>
      <c r="W1103" t="s">
        <v>19397</v>
      </c>
      <c r="X1103">
        <v>1</v>
      </c>
      <c r="Y1103" t="s">
        <v>85</v>
      </c>
      <c r="AE1103" t="s">
        <v>19398</v>
      </c>
      <c r="AF1103" t="s">
        <v>19399</v>
      </c>
      <c r="AG1103" t="s">
        <v>19400</v>
      </c>
      <c r="AH1103" t="s">
        <v>19401</v>
      </c>
      <c r="AI1103" t="s">
        <v>19402</v>
      </c>
      <c r="AJ1103">
        <v>445110</v>
      </c>
      <c r="AK1103" t="s">
        <v>18946</v>
      </c>
      <c r="AN1103" t="s">
        <v>18947</v>
      </c>
      <c r="AO1103" t="s">
        <v>10869</v>
      </c>
      <c r="AP1103" t="s">
        <v>3480</v>
      </c>
      <c r="AQ1103" t="s">
        <v>2278</v>
      </c>
      <c r="AR1103" t="s">
        <v>2279</v>
      </c>
      <c r="AS1103" t="s">
        <v>2280</v>
      </c>
      <c r="AT1103" t="s">
        <v>2281</v>
      </c>
      <c r="AU1103" t="s">
        <v>2282</v>
      </c>
      <c r="AV1103" t="s">
        <v>2283</v>
      </c>
      <c r="AW1103" t="s">
        <v>18948</v>
      </c>
      <c r="AX1103" t="s">
        <v>18949</v>
      </c>
      <c r="AZ1103">
        <v>4711</v>
      </c>
      <c r="BA1103" t="s">
        <v>18951</v>
      </c>
      <c r="BB1103">
        <v>47.11</v>
      </c>
      <c r="BC1103" t="s">
        <v>18952</v>
      </c>
      <c r="BE1103">
        <v>4570228047</v>
      </c>
      <c r="BF1103" t="s">
        <v>19403</v>
      </c>
      <c r="BG1103" t="s">
        <v>19404</v>
      </c>
      <c r="BH1103" t="s">
        <v>19404</v>
      </c>
      <c r="BJ1103" t="s">
        <v>19405</v>
      </c>
      <c r="BK1103" t="s">
        <v>19406</v>
      </c>
      <c r="BL1103" t="s">
        <v>145</v>
      </c>
      <c r="BM1103" t="s">
        <v>301</v>
      </c>
      <c r="BN1103" t="s">
        <v>19407</v>
      </c>
      <c r="BV1103" t="s">
        <v>19408</v>
      </c>
      <c r="BW1103" t="s">
        <v>19409</v>
      </c>
      <c r="BX1103" t="s">
        <v>19410</v>
      </c>
    </row>
    <row r="1104" spans="1:76" x14ac:dyDescent="0.25">
      <c r="A1104">
        <v>297</v>
      </c>
      <c r="B1104" t="s">
        <v>19370</v>
      </c>
      <c r="C1104" t="s">
        <v>217</v>
      </c>
      <c r="D1104" t="s">
        <v>218</v>
      </c>
      <c r="E1104" t="s">
        <v>278</v>
      </c>
      <c r="F1104" t="s">
        <v>19371</v>
      </c>
      <c r="G1104">
        <v>2635</v>
      </c>
      <c r="H1104" t="s">
        <v>19372</v>
      </c>
      <c r="I1104">
        <v>2</v>
      </c>
      <c r="J1104" t="s">
        <v>19411</v>
      </c>
      <c r="K1104" t="s">
        <v>19412</v>
      </c>
      <c r="L1104" t="s">
        <v>19412</v>
      </c>
      <c r="N1104" t="s">
        <v>217</v>
      </c>
      <c r="O1104" t="s">
        <v>218</v>
      </c>
      <c r="P1104" t="s">
        <v>1749</v>
      </c>
      <c r="Q1104" t="s">
        <v>1750</v>
      </c>
      <c r="R1104">
        <v>8600</v>
      </c>
      <c r="S1104" t="s">
        <v>19413</v>
      </c>
      <c r="T1104">
        <v>7</v>
      </c>
      <c r="U1104">
        <v>56.198101000000001</v>
      </c>
      <c r="V1104">
        <v>9.5681839999999898</v>
      </c>
      <c r="W1104" t="s">
        <v>19414</v>
      </c>
      <c r="X1104">
        <v>3</v>
      </c>
      <c r="Y1104" t="s">
        <v>85</v>
      </c>
      <c r="Z1104">
        <v>2008</v>
      </c>
      <c r="AA1104">
        <v>15878717</v>
      </c>
      <c r="AB1104" t="s">
        <v>86</v>
      </c>
      <c r="AC1104">
        <v>75</v>
      </c>
      <c r="AD1104" t="s">
        <v>86</v>
      </c>
      <c r="AE1104" t="s">
        <v>19415</v>
      </c>
      <c r="AF1104" t="s">
        <v>19416</v>
      </c>
      <c r="AG1104" t="s">
        <v>19417</v>
      </c>
      <c r="AH1104" t="s">
        <v>19418</v>
      </c>
      <c r="AI1104" t="s">
        <v>19419</v>
      </c>
      <c r="AJ1104">
        <v>238220</v>
      </c>
      <c r="AK1104" t="s">
        <v>2768</v>
      </c>
      <c r="AN1104" t="s">
        <v>2769</v>
      </c>
      <c r="AO1104" t="s">
        <v>2770</v>
      </c>
      <c r="AP1104" t="s">
        <v>2771</v>
      </c>
      <c r="AQ1104" t="s">
        <v>1047</v>
      </c>
      <c r="AR1104" t="s">
        <v>1048</v>
      </c>
      <c r="AS1104" t="s">
        <v>536</v>
      </c>
      <c r="AT1104" t="s">
        <v>537</v>
      </c>
      <c r="AU1104" t="s">
        <v>538</v>
      </c>
      <c r="AV1104" t="s">
        <v>539</v>
      </c>
      <c r="AW1104" t="s">
        <v>2772</v>
      </c>
      <c r="AX1104" t="s">
        <v>2773</v>
      </c>
      <c r="AY1104" t="s">
        <v>19420</v>
      </c>
      <c r="AZ1104" t="s">
        <v>2775</v>
      </c>
      <c r="BA1104" t="s">
        <v>2776</v>
      </c>
      <c r="BB1104" t="s">
        <v>2777</v>
      </c>
      <c r="BC1104" t="s">
        <v>2778</v>
      </c>
      <c r="BD1104" t="s">
        <v>19421</v>
      </c>
      <c r="BE1104">
        <v>4586818292</v>
      </c>
      <c r="BF1104" t="s">
        <v>19422</v>
      </c>
      <c r="BG1104" t="s">
        <v>19423</v>
      </c>
      <c r="BH1104" t="s">
        <v>19424</v>
      </c>
      <c r="BJ1104" t="s">
        <v>19425</v>
      </c>
      <c r="BK1104" t="s">
        <v>19426</v>
      </c>
      <c r="BL1104" t="s">
        <v>365</v>
      </c>
      <c r="BM1104" t="s">
        <v>301</v>
      </c>
      <c r="BN1104" t="s">
        <v>19427</v>
      </c>
      <c r="BQ1104" t="s">
        <v>19428</v>
      </c>
      <c r="BV1104" t="s">
        <v>19429</v>
      </c>
      <c r="BW1104" t="s">
        <v>19430</v>
      </c>
      <c r="BX1104" t="s">
        <v>19431</v>
      </c>
    </row>
    <row r="1105" spans="1:76" x14ac:dyDescent="0.25">
      <c r="A1105">
        <v>297</v>
      </c>
      <c r="B1105" t="s">
        <v>19370</v>
      </c>
      <c r="C1105" t="s">
        <v>217</v>
      </c>
      <c r="D1105" t="s">
        <v>218</v>
      </c>
      <c r="E1105" t="s">
        <v>278</v>
      </c>
      <c r="F1105" t="s">
        <v>19371</v>
      </c>
      <c r="G1105">
        <v>2635</v>
      </c>
      <c r="H1105" t="s">
        <v>19372</v>
      </c>
      <c r="I1105">
        <v>2</v>
      </c>
      <c r="J1105" t="s">
        <v>19432</v>
      </c>
      <c r="K1105" t="s">
        <v>19433</v>
      </c>
      <c r="L1105" t="s">
        <v>19434</v>
      </c>
      <c r="M1105" t="s">
        <v>19435</v>
      </c>
      <c r="N1105" t="s">
        <v>217</v>
      </c>
      <c r="O1105" t="s">
        <v>218</v>
      </c>
      <c r="P1105" t="s">
        <v>219</v>
      </c>
      <c r="Q1105" t="s">
        <v>19436</v>
      </c>
      <c r="R1105">
        <v>7730</v>
      </c>
      <c r="S1105" t="s">
        <v>19437</v>
      </c>
      <c r="T1105">
        <v>17</v>
      </c>
      <c r="U1105">
        <v>57.1132828</v>
      </c>
      <c r="V1105">
        <v>8.6386707999999999</v>
      </c>
      <c r="W1105" t="s">
        <v>19438</v>
      </c>
      <c r="X1105">
        <v>1</v>
      </c>
      <c r="Y1105" t="s">
        <v>85</v>
      </c>
      <c r="Z1105">
        <v>2001</v>
      </c>
      <c r="AE1105" t="s">
        <v>19439</v>
      </c>
      <c r="AF1105" t="s">
        <v>19440</v>
      </c>
      <c r="AG1105" t="s">
        <v>19441</v>
      </c>
      <c r="AH1105" t="s">
        <v>19442</v>
      </c>
      <c r="AJ1105">
        <v>238220</v>
      </c>
      <c r="AK1105" t="s">
        <v>2768</v>
      </c>
      <c r="AN1105" t="s">
        <v>2769</v>
      </c>
      <c r="AO1105" t="s">
        <v>2770</v>
      </c>
      <c r="AP1105" t="s">
        <v>2771</v>
      </c>
      <c r="AQ1105" t="s">
        <v>1047</v>
      </c>
      <c r="AR1105" t="s">
        <v>1048</v>
      </c>
      <c r="AS1105" t="s">
        <v>536</v>
      </c>
      <c r="AT1105" t="s">
        <v>537</v>
      </c>
      <c r="AU1105" t="s">
        <v>538</v>
      </c>
      <c r="AV1105" t="s">
        <v>539</v>
      </c>
      <c r="AW1105" t="s">
        <v>2772</v>
      </c>
      <c r="AX1105" t="s">
        <v>2773</v>
      </c>
      <c r="AY1105" t="s">
        <v>19443</v>
      </c>
      <c r="AZ1105" t="s">
        <v>2775</v>
      </c>
      <c r="BA1105" t="s">
        <v>2776</v>
      </c>
      <c r="BB1105" t="s">
        <v>2777</v>
      </c>
      <c r="BC1105" t="s">
        <v>2778</v>
      </c>
      <c r="BD1105" t="s">
        <v>19444</v>
      </c>
      <c r="BE1105">
        <v>4596701474</v>
      </c>
      <c r="BF1105" t="s">
        <v>19445</v>
      </c>
      <c r="BG1105" t="s">
        <v>19446</v>
      </c>
      <c r="BJ1105" t="s">
        <v>19447</v>
      </c>
      <c r="BK1105" t="s">
        <v>19448</v>
      </c>
      <c r="BL1105" t="s">
        <v>365</v>
      </c>
      <c r="BM1105" t="s">
        <v>301</v>
      </c>
      <c r="BV1105" t="s">
        <v>19449</v>
      </c>
      <c r="BW1105" t="s">
        <v>19450</v>
      </c>
      <c r="BX1105" t="s">
        <v>19451</v>
      </c>
    </row>
    <row r="1106" spans="1:76" x14ac:dyDescent="0.25">
      <c r="A1106">
        <v>297</v>
      </c>
      <c r="B1106" t="s">
        <v>19370</v>
      </c>
      <c r="C1106" t="s">
        <v>217</v>
      </c>
      <c r="D1106" t="s">
        <v>218</v>
      </c>
      <c r="E1106" t="s">
        <v>278</v>
      </c>
      <c r="F1106" t="s">
        <v>19371</v>
      </c>
      <c r="G1106">
        <v>2635</v>
      </c>
      <c r="H1106" t="s">
        <v>19372</v>
      </c>
      <c r="I1106">
        <v>2</v>
      </c>
      <c r="J1106" t="s">
        <v>19452</v>
      </c>
      <c r="K1106" t="s">
        <v>19453</v>
      </c>
      <c r="L1106" t="s">
        <v>19454</v>
      </c>
      <c r="M1106" t="s">
        <v>19455</v>
      </c>
      <c r="N1106" t="s">
        <v>217</v>
      </c>
      <c r="O1106" t="s">
        <v>218</v>
      </c>
      <c r="P1106" t="s">
        <v>1749</v>
      </c>
      <c r="Q1106" t="s">
        <v>9866</v>
      </c>
      <c r="R1106">
        <v>8300</v>
      </c>
      <c r="S1106" t="s">
        <v>19456</v>
      </c>
      <c r="T1106">
        <v>2</v>
      </c>
      <c r="U1106">
        <v>55.988585</v>
      </c>
      <c r="V1106">
        <v>10.1535037</v>
      </c>
      <c r="W1106" t="s">
        <v>19457</v>
      </c>
      <c r="X1106">
        <v>2</v>
      </c>
      <c r="Y1106" t="s">
        <v>85</v>
      </c>
      <c r="Z1106">
        <v>1988</v>
      </c>
      <c r="AA1106">
        <v>21643986</v>
      </c>
      <c r="AB1106" t="s">
        <v>86</v>
      </c>
      <c r="AC1106">
        <v>75</v>
      </c>
      <c r="AD1106" t="s">
        <v>86</v>
      </c>
      <c r="AE1106" t="s">
        <v>19458</v>
      </c>
      <c r="AF1106" t="s">
        <v>19459</v>
      </c>
      <c r="AG1106" t="s">
        <v>19460</v>
      </c>
      <c r="AH1106" t="s">
        <v>19461</v>
      </c>
      <c r="AI1106" t="s">
        <v>19462</v>
      </c>
      <c r="AJ1106">
        <v>311812</v>
      </c>
      <c r="AK1106" t="s">
        <v>19463</v>
      </c>
      <c r="AN1106" t="s">
        <v>9715</v>
      </c>
      <c r="AO1106" t="s">
        <v>9715</v>
      </c>
      <c r="AP1106" t="s">
        <v>3480</v>
      </c>
      <c r="AQ1106" t="s">
        <v>2278</v>
      </c>
      <c r="AR1106" t="s">
        <v>2279</v>
      </c>
      <c r="AS1106" t="s">
        <v>2280</v>
      </c>
      <c r="AT1106" t="s">
        <v>2281</v>
      </c>
      <c r="AU1106" t="s">
        <v>2282</v>
      </c>
      <c r="AV1106" t="s">
        <v>2283</v>
      </c>
      <c r="AW1106" t="s">
        <v>19464</v>
      </c>
      <c r="AX1106" t="s">
        <v>19465</v>
      </c>
      <c r="AY1106" t="s">
        <v>19466</v>
      </c>
      <c r="AZ1106">
        <v>1071</v>
      </c>
      <c r="BA1106" t="s">
        <v>19384</v>
      </c>
      <c r="BB1106" t="s">
        <v>19385</v>
      </c>
      <c r="BC1106" t="s">
        <v>19386</v>
      </c>
      <c r="BD1106" t="s">
        <v>19467</v>
      </c>
      <c r="BE1106">
        <v>4520220397</v>
      </c>
      <c r="BF1106" t="s">
        <v>19468</v>
      </c>
      <c r="BG1106" t="s">
        <v>19469</v>
      </c>
      <c r="BH1106" t="s">
        <v>19470</v>
      </c>
      <c r="BI1106" t="s">
        <v>19471</v>
      </c>
      <c r="BJ1106" t="s">
        <v>19472</v>
      </c>
      <c r="BK1106" t="s">
        <v>19473</v>
      </c>
      <c r="BL1106" t="s">
        <v>365</v>
      </c>
      <c r="BM1106" t="s">
        <v>301</v>
      </c>
      <c r="BV1106" t="s">
        <v>19474</v>
      </c>
      <c r="BW1106" t="s">
        <v>19475</v>
      </c>
      <c r="BX1106" t="s">
        <v>19476</v>
      </c>
    </row>
    <row r="1107" spans="1:76" x14ac:dyDescent="0.25">
      <c r="A1107">
        <v>298</v>
      </c>
      <c r="B1107" t="s">
        <v>19477</v>
      </c>
      <c r="C1107" t="s">
        <v>217</v>
      </c>
      <c r="D1107" t="s">
        <v>218</v>
      </c>
      <c r="E1107" t="s">
        <v>219</v>
      </c>
      <c r="F1107" t="s">
        <v>220</v>
      </c>
      <c r="G1107">
        <v>9000</v>
      </c>
      <c r="H1107" t="s">
        <v>19478</v>
      </c>
      <c r="I1107">
        <v>7</v>
      </c>
      <c r="J1107" t="s">
        <v>19479</v>
      </c>
      <c r="K1107" t="s">
        <v>19480</v>
      </c>
      <c r="L1107" t="s">
        <v>19481</v>
      </c>
      <c r="M1107" t="s">
        <v>19480</v>
      </c>
      <c r="N1107" t="s">
        <v>217</v>
      </c>
      <c r="O1107" t="s">
        <v>218</v>
      </c>
      <c r="P1107" t="s">
        <v>278</v>
      </c>
      <c r="Q1107" t="s">
        <v>6015</v>
      </c>
      <c r="R1107">
        <v>3600</v>
      </c>
      <c r="S1107" t="s">
        <v>19482</v>
      </c>
      <c r="T1107">
        <v>2</v>
      </c>
      <c r="U1107">
        <v>55.829718499999998</v>
      </c>
      <c r="V1107">
        <v>12.070186700000001</v>
      </c>
      <c r="W1107" t="s">
        <v>19483</v>
      </c>
      <c r="X1107">
        <v>1</v>
      </c>
      <c r="Y1107" t="s">
        <v>85</v>
      </c>
      <c r="AE1107" t="s">
        <v>19484</v>
      </c>
      <c r="AF1107" t="s">
        <v>19485</v>
      </c>
      <c r="AG1107" t="s">
        <v>19486</v>
      </c>
      <c r="AJ1107">
        <v>221310</v>
      </c>
      <c r="AK1107" t="s">
        <v>19487</v>
      </c>
      <c r="AN1107" t="s">
        <v>6380</v>
      </c>
      <c r="AO1107" t="s">
        <v>5626</v>
      </c>
      <c r="AP1107" t="s">
        <v>4248</v>
      </c>
      <c r="AW1107" t="s">
        <v>19488</v>
      </c>
      <c r="AX1107" t="s">
        <v>19489</v>
      </c>
      <c r="AZ1107" t="s">
        <v>19490</v>
      </c>
      <c r="BA1107" t="s">
        <v>19491</v>
      </c>
      <c r="BB1107" t="s">
        <v>19492</v>
      </c>
      <c r="BC1107" t="s">
        <v>19493</v>
      </c>
      <c r="BE1107">
        <v>4588887200</v>
      </c>
      <c r="BF1107">
        <v>4588887200</v>
      </c>
      <c r="BW1107" t="s">
        <v>5838</v>
      </c>
      <c r="BX1107" t="s">
        <v>19494</v>
      </c>
    </row>
    <row r="1108" spans="1:76" x14ac:dyDescent="0.25">
      <c r="A1108">
        <v>298</v>
      </c>
      <c r="B1108" t="s">
        <v>19477</v>
      </c>
      <c r="C1108" t="s">
        <v>217</v>
      </c>
      <c r="D1108" t="s">
        <v>218</v>
      </c>
      <c r="E1108" t="s">
        <v>219</v>
      </c>
      <c r="F1108" t="s">
        <v>220</v>
      </c>
      <c r="G1108">
        <v>9000</v>
      </c>
      <c r="H1108" t="s">
        <v>19478</v>
      </c>
      <c r="I1108">
        <v>7</v>
      </c>
      <c r="J1108" t="s">
        <v>19495</v>
      </c>
      <c r="K1108" t="s">
        <v>19496</v>
      </c>
      <c r="L1108" t="s">
        <v>19497</v>
      </c>
      <c r="M1108" t="s">
        <v>19496</v>
      </c>
      <c r="N1108" t="s">
        <v>217</v>
      </c>
      <c r="O1108" t="s">
        <v>218</v>
      </c>
      <c r="P1108" t="s">
        <v>278</v>
      </c>
      <c r="Q1108" t="s">
        <v>6015</v>
      </c>
      <c r="R1108">
        <v>3600</v>
      </c>
      <c r="S1108" t="s">
        <v>19498</v>
      </c>
      <c r="T1108">
        <v>15</v>
      </c>
      <c r="U1108">
        <v>55.847893999999997</v>
      </c>
      <c r="V1108">
        <v>12.0736329</v>
      </c>
      <c r="W1108" t="s">
        <v>19499</v>
      </c>
      <c r="X1108">
        <v>1</v>
      </c>
      <c r="Y1108" t="s">
        <v>85</v>
      </c>
      <c r="AA1108">
        <v>979083</v>
      </c>
      <c r="AB1108" t="s">
        <v>86</v>
      </c>
      <c r="AC1108">
        <v>15</v>
      </c>
      <c r="AD1108" t="s">
        <v>86</v>
      </c>
      <c r="AE1108" t="s">
        <v>19500</v>
      </c>
      <c r="AF1108" t="s">
        <v>19501</v>
      </c>
      <c r="AG1108" t="s">
        <v>19502</v>
      </c>
      <c r="AH1108" t="s">
        <v>19503</v>
      </c>
      <c r="AI1108" t="s">
        <v>19504</v>
      </c>
      <c r="AJ1108">
        <v>811192</v>
      </c>
      <c r="AK1108" t="s">
        <v>2568</v>
      </c>
      <c r="AN1108" t="s">
        <v>2568</v>
      </c>
      <c r="AO1108" t="s">
        <v>2569</v>
      </c>
      <c r="AP1108" t="s">
        <v>2570</v>
      </c>
      <c r="AQ1108" t="s">
        <v>196</v>
      </c>
      <c r="AR1108" t="s">
        <v>197</v>
      </c>
      <c r="AS1108" t="s">
        <v>198</v>
      </c>
      <c r="AT1108" t="s">
        <v>199</v>
      </c>
      <c r="AU1108" t="s">
        <v>101</v>
      </c>
      <c r="AV1108" t="s">
        <v>102</v>
      </c>
      <c r="AW1108">
        <v>7542</v>
      </c>
      <c r="AX1108" t="s">
        <v>2571</v>
      </c>
      <c r="AY1108" t="s">
        <v>19505</v>
      </c>
      <c r="AZ1108">
        <v>4520</v>
      </c>
      <c r="BA1108" t="s">
        <v>2572</v>
      </c>
      <c r="BB1108">
        <v>45.2</v>
      </c>
      <c r="BC1108" t="s">
        <v>2572</v>
      </c>
      <c r="BD1108" t="s">
        <v>19506</v>
      </c>
      <c r="BE1108">
        <v>4547315601</v>
      </c>
      <c r="BF1108">
        <v>4547315601</v>
      </c>
      <c r="BJ1108" t="s">
        <v>19507</v>
      </c>
      <c r="BK1108" t="s">
        <v>19508</v>
      </c>
      <c r="BL1108" t="s">
        <v>365</v>
      </c>
      <c r="BM1108" t="s">
        <v>301</v>
      </c>
      <c r="BV1108" t="s">
        <v>12871</v>
      </c>
      <c r="BW1108" t="s">
        <v>19509</v>
      </c>
      <c r="BX1108" t="s">
        <v>19510</v>
      </c>
    </row>
    <row r="1109" spans="1:76" x14ac:dyDescent="0.25">
      <c r="A1109">
        <v>298</v>
      </c>
      <c r="B1109" t="s">
        <v>19477</v>
      </c>
      <c r="C1109" t="s">
        <v>217</v>
      </c>
      <c r="D1109" t="s">
        <v>218</v>
      </c>
      <c r="E1109" t="s">
        <v>219</v>
      </c>
      <c r="F1109" t="s">
        <v>220</v>
      </c>
      <c r="G1109">
        <v>9000</v>
      </c>
      <c r="H1109" t="s">
        <v>19478</v>
      </c>
      <c r="I1109">
        <v>7</v>
      </c>
      <c r="J1109" t="s">
        <v>19511</v>
      </c>
      <c r="K1109" t="s">
        <v>19512</v>
      </c>
      <c r="M1109" t="s">
        <v>19512</v>
      </c>
      <c r="N1109" t="s">
        <v>217</v>
      </c>
      <c r="O1109" t="s">
        <v>218</v>
      </c>
      <c r="P1109" t="s">
        <v>278</v>
      </c>
      <c r="Q1109" t="s">
        <v>6015</v>
      </c>
      <c r="R1109">
        <v>3600</v>
      </c>
      <c r="S1109" t="s">
        <v>19513</v>
      </c>
      <c r="T1109" t="s">
        <v>19514</v>
      </c>
      <c r="U1109">
        <v>55.8748</v>
      </c>
      <c r="V1109">
        <v>12.0840759</v>
      </c>
      <c r="W1109" t="s">
        <v>19515</v>
      </c>
      <c r="X1109">
        <v>1</v>
      </c>
      <c r="Y1109" t="s">
        <v>85</v>
      </c>
      <c r="AE1109" t="s">
        <v>19516</v>
      </c>
      <c r="AF1109" t="s">
        <v>19517</v>
      </c>
      <c r="AG1109" t="s">
        <v>19518</v>
      </c>
      <c r="AJ1109">
        <v>423820</v>
      </c>
      <c r="AK1109" t="s">
        <v>19519</v>
      </c>
      <c r="AN1109" t="s">
        <v>19520</v>
      </c>
      <c r="AO1109" t="s">
        <v>19520</v>
      </c>
      <c r="AP1109" t="s">
        <v>350</v>
      </c>
      <c r="AW1109">
        <v>5083</v>
      </c>
      <c r="AX1109" t="s">
        <v>19521</v>
      </c>
      <c r="AY1109" t="s">
        <v>19522</v>
      </c>
      <c r="AZ1109">
        <v>4653</v>
      </c>
      <c r="BA1109" t="s">
        <v>19523</v>
      </c>
      <c r="BB1109">
        <v>46.61</v>
      </c>
      <c r="BC1109" t="s">
        <v>19523</v>
      </c>
      <c r="BD1109" t="s">
        <v>19524</v>
      </c>
      <c r="BE1109">
        <v>4547383055</v>
      </c>
      <c r="BF1109">
        <v>4547383055</v>
      </c>
      <c r="BW1109" t="s">
        <v>19525</v>
      </c>
      <c r="BX1109" t="s">
        <v>19526</v>
      </c>
    </row>
    <row r="1110" spans="1:76" x14ac:dyDescent="0.25">
      <c r="A1110">
        <v>298</v>
      </c>
      <c r="B1110" t="s">
        <v>19477</v>
      </c>
      <c r="C1110" t="s">
        <v>217</v>
      </c>
      <c r="D1110" t="s">
        <v>218</v>
      </c>
      <c r="E1110" t="s">
        <v>219</v>
      </c>
      <c r="F1110" t="s">
        <v>220</v>
      </c>
      <c r="G1110">
        <v>9000</v>
      </c>
      <c r="H1110" t="s">
        <v>19478</v>
      </c>
      <c r="I1110">
        <v>7</v>
      </c>
      <c r="J1110" t="s">
        <v>19527</v>
      </c>
      <c r="K1110" t="s">
        <v>19528</v>
      </c>
      <c r="M1110" t="s">
        <v>19528</v>
      </c>
      <c r="N1110" t="s">
        <v>217</v>
      </c>
      <c r="O1110" t="s">
        <v>218</v>
      </c>
      <c r="P1110" t="s">
        <v>278</v>
      </c>
      <c r="Q1110" t="s">
        <v>6015</v>
      </c>
      <c r="R1110">
        <v>3600</v>
      </c>
      <c r="S1110" t="s">
        <v>19513</v>
      </c>
      <c r="T1110" t="s">
        <v>19514</v>
      </c>
      <c r="U1110">
        <v>55.874935999999998</v>
      </c>
      <c r="V1110">
        <v>12.083895</v>
      </c>
      <c r="W1110" t="s">
        <v>19529</v>
      </c>
      <c r="X1110">
        <v>1</v>
      </c>
      <c r="Y1110" t="s">
        <v>85</v>
      </c>
      <c r="AA1110">
        <v>1047795</v>
      </c>
      <c r="AB1110" t="s">
        <v>86</v>
      </c>
      <c r="AC1110">
        <v>13</v>
      </c>
      <c r="AD1110" t="s">
        <v>86</v>
      </c>
      <c r="AE1110" t="s">
        <v>19530</v>
      </c>
      <c r="AF1110" t="s">
        <v>19531</v>
      </c>
      <c r="AG1110" t="s">
        <v>19532</v>
      </c>
      <c r="AH1110" t="s">
        <v>19533</v>
      </c>
      <c r="AI1110" t="s">
        <v>19534</v>
      </c>
      <c r="AJ1110">
        <v>713910</v>
      </c>
      <c r="AK1110" t="s">
        <v>11152</v>
      </c>
      <c r="AN1110" t="s">
        <v>11153</v>
      </c>
      <c r="AO1110" t="s">
        <v>7802</v>
      </c>
      <c r="AP1110" t="s">
        <v>1359</v>
      </c>
      <c r="AQ1110" t="s">
        <v>1360</v>
      </c>
      <c r="AR1110" t="s">
        <v>1361</v>
      </c>
      <c r="AS1110" t="s">
        <v>1362</v>
      </c>
      <c r="AT1110" t="s">
        <v>1363</v>
      </c>
      <c r="AU1110" t="s">
        <v>101</v>
      </c>
      <c r="AV1110" t="s">
        <v>102</v>
      </c>
      <c r="AW1110" t="s">
        <v>11154</v>
      </c>
      <c r="AX1110" t="s">
        <v>11155</v>
      </c>
      <c r="AY1110" t="s">
        <v>19535</v>
      </c>
      <c r="AZ1110">
        <v>9311</v>
      </c>
      <c r="BA1110" t="s">
        <v>4867</v>
      </c>
      <c r="BB1110" t="s">
        <v>4868</v>
      </c>
      <c r="BC1110" t="s">
        <v>4869</v>
      </c>
      <c r="BD1110" t="s">
        <v>19536</v>
      </c>
      <c r="BE1110">
        <v>4550953055</v>
      </c>
      <c r="BF1110">
        <v>4550953055</v>
      </c>
      <c r="BG1110" t="s">
        <v>19537</v>
      </c>
      <c r="BH1110" t="s">
        <v>19537</v>
      </c>
      <c r="BJ1110" t="s">
        <v>19538</v>
      </c>
      <c r="BK1110" t="s">
        <v>19539</v>
      </c>
      <c r="BL1110" t="s">
        <v>365</v>
      </c>
      <c r="BM1110" t="s">
        <v>301</v>
      </c>
      <c r="BN1110" t="s">
        <v>19540</v>
      </c>
      <c r="BV1110" t="s">
        <v>15194</v>
      </c>
      <c r="BW1110" t="s">
        <v>19541</v>
      </c>
      <c r="BX1110" t="s">
        <v>19542</v>
      </c>
    </row>
    <row r="1111" spans="1:76" x14ac:dyDescent="0.25">
      <c r="A1111">
        <v>298</v>
      </c>
      <c r="B1111" t="s">
        <v>19477</v>
      </c>
      <c r="C1111" t="s">
        <v>217</v>
      </c>
      <c r="D1111" t="s">
        <v>218</v>
      </c>
      <c r="E1111" t="s">
        <v>219</v>
      </c>
      <c r="F1111" t="s">
        <v>220</v>
      </c>
      <c r="G1111">
        <v>9000</v>
      </c>
      <c r="H1111" t="s">
        <v>19478</v>
      </c>
      <c r="I1111">
        <v>7</v>
      </c>
      <c r="J1111" t="s">
        <v>19543</v>
      </c>
      <c r="K1111" t="s">
        <v>19544</v>
      </c>
      <c r="M1111" t="s">
        <v>19544</v>
      </c>
      <c r="N1111" t="s">
        <v>217</v>
      </c>
      <c r="O1111" t="s">
        <v>218</v>
      </c>
      <c r="P1111" t="s">
        <v>278</v>
      </c>
      <c r="Q1111" t="s">
        <v>6015</v>
      </c>
      <c r="R1111">
        <v>3600</v>
      </c>
      <c r="S1111" t="s">
        <v>19545</v>
      </c>
      <c r="W1111" t="s">
        <v>19546</v>
      </c>
      <c r="X1111">
        <v>1</v>
      </c>
      <c r="Y1111" t="s">
        <v>85</v>
      </c>
      <c r="AE1111" t="s">
        <v>19547</v>
      </c>
      <c r="AF1111" t="s">
        <v>19548</v>
      </c>
      <c r="AG1111" t="s">
        <v>19549</v>
      </c>
      <c r="AJ1111">
        <v>485410</v>
      </c>
      <c r="AK1111" t="s">
        <v>3541</v>
      </c>
      <c r="AN1111" t="s">
        <v>3542</v>
      </c>
      <c r="AO1111" t="s">
        <v>944</v>
      </c>
      <c r="AP1111" t="s">
        <v>945</v>
      </c>
      <c r="AW1111" t="s">
        <v>3543</v>
      </c>
      <c r="AX1111" t="s">
        <v>3544</v>
      </c>
      <c r="AZ1111">
        <v>4922</v>
      </c>
      <c r="BA1111" t="s">
        <v>3546</v>
      </c>
      <c r="BB1111" t="s">
        <v>3547</v>
      </c>
      <c r="BC1111" t="s">
        <v>3548</v>
      </c>
      <c r="BW1111" t="s">
        <v>19550</v>
      </c>
      <c r="BX1111" t="s">
        <v>19551</v>
      </c>
    </row>
    <row r="1112" spans="1:76" x14ac:dyDescent="0.25">
      <c r="A1112">
        <v>299</v>
      </c>
      <c r="B1112" t="s">
        <v>19552</v>
      </c>
      <c r="C1112" t="s">
        <v>679</v>
      </c>
      <c r="D1112" t="s">
        <v>680</v>
      </c>
      <c r="E1112" t="s">
        <v>1141</v>
      </c>
      <c r="F1112" t="s">
        <v>1142</v>
      </c>
      <c r="G1112" t="s">
        <v>19553</v>
      </c>
      <c r="H1112" t="s">
        <v>19554</v>
      </c>
      <c r="I1112" t="s">
        <v>19555</v>
      </c>
      <c r="J1112" t="s">
        <v>19556</v>
      </c>
      <c r="K1112" t="s">
        <v>19557</v>
      </c>
      <c r="M1112" t="s">
        <v>19557</v>
      </c>
      <c r="N1112" t="s">
        <v>473</v>
      </c>
      <c r="O1112" t="s">
        <v>474</v>
      </c>
      <c r="W1112" t="s">
        <v>19558</v>
      </c>
      <c r="X1112">
        <v>1</v>
      </c>
      <c r="Y1112" t="s">
        <v>85</v>
      </c>
      <c r="AA1112">
        <v>6196441</v>
      </c>
      <c r="AB1112" t="s">
        <v>86</v>
      </c>
      <c r="AC1112">
        <v>30</v>
      </c>
      <c r="AD1112" t="s">
        <v>86</v>
      </c>
      <c r="AG1112" t="s">
        <v>19559</v>
      </c>
      <c r="AJ1112">
        <v>483212</v>
      </c>
      <c r="AK1112" t="s">
        <v>19560</v>
      </c>
      <c r="AN1112" t="s">
        <v>11450</v>
      </c>
      <c r="AO1112" t="s">
        <v>944</v>
      </c>
      <c r="AP1112" t="s">
        <v>945</v>
      </c>
      <c r="AQ1112" t="s">
        <v>11451</v>
      </c>
      <c r="AR1112" t="s">
        <v>11452</v>
      </c>
      <c r="AS1112" t="s">
        <v>11453</v>
      </c>
      <c r="AT1112" t="s">
        <v>11454</v>
      </c>
      <c r="AU1112" t="s">
        <v>950</v>
      </c>
      <c r="AV1112" t="s">
        <v>951</v>
      </c>
      <c r="AW1112" t="s">
        <v>19561</v>
      </c>
      <c r="AX1112" t="s">
        <v>19562</v>
      </c>
      <c r="AZ1112">
        <v>5021</v>
      </c>
      <c r="BA1112" t="s">
        <v>19563</v>
      </c>
      <c r="BB1112">
        <v>50.3</v>
      </c>
      <c r="BC1112" t="s">
        <v>19563</v>
      </c>
      <c r="BJ1112" t="s">
        <v>19564</v>
      </c>
      <c r="BK1112" t="s">
        <v>19565</v>
      </c>
      <c r="BL1112" t="s">
        <v>145</v>
      </c>
      <c r="BM1112" t="s">
        <v>109</v>
      </c>
      <c r="BW1112" t="s">
        <v>19566</v>
      </c>
      <c r="BX1112" t="s">
        <v>19567</v>
      </c>
    </row>
    <row r="1113" spans="1:76" x14ac:dyDescent="0.25">
      <c r="A1113">
        <v>299</v>
      </c>
      <c r="B1113" t="s">
        <v>19552</v>
      </c>
      <c r="C1113" t="s">
        <v>679</v>
      </c>
      <c r="D1113" t="s">
        <v>680</v>
      </c>
      <c r="E1113" t="s">
        <v>1141</v>
      </c>
      <c r="F1113" t="s">
        <v>1142</v>
      </c>
      <c r="G1113" t="s">
        <v>19553</v>
      </c>
      <c r="H1113" t="s">
        <v>19554</v>
      </c>
      <c r="I1113" t="s">
        <v>19555</v>
      </c>
      <c r="J1113" t="s">
        <v>19568</v>
      </c>
      <c r="K1113" t="s">
        <v>19557</v>
      </c>
      <c r="M1113" t="s">
        <v>19557</v>
      </c>
      <c r="N1113" t="s">
        <v>679</v>
      </c>
      <c r="O1113" t="s">
        <v>680</v>
      </c>
      <c r="P1113" t="s">
        <v>1141</v>
      </c>
      <c r="Q1113" t="s">
        <v>1142</v>
      </c>
      <c r="R1113" t="s">
        <v>19553</v>
      </c>
      <c r="S1113" t="s">
        <v>19554</v>
      </c>
      <c r="T1113" t="s">
        <v>19555</v>
      </c>
      <c r="U1113">
        <v>51.506988700000001</v>
      </c>
      <c r="V1113">
        <v>-0.13846429999999901</v>
      </c>
      <c r="W1113" t="s">
        <v>19569</v>
      </c>
      <c r="X1113">
        <v>1</v>
      </c>
      <c r="Y1113" t="s">
        <v>85</v>
      </c>
      <c r="AE1113" t="s">
        <v>19570</v>
      </c>
      <c r="AF1113" t="s">
        <v>19571</v>
      </c>
      <c r="AG1113" t="s">
        <v>19572</v>
      </c>
      <c r="AH1113" t="s">
        <v>19573</v>
      </c>
      <c r="AJ1113">
        <v>541611</v>
      </c>
      <c r="AK1113" t="s">
        <v>390</v>
      </c>
      <c r="AN1113" t="s">
        <v>391</v>
      </c>
      <c r="AO1113" t="s">
        <v>391</v>
      </c>
      <c r="AP1113" t="s">
        <v>392</v>
      </c>
      <c r="AW1113">
        <v>8742</v>
      </c>
      <c r="AX1113" t="s">
        <v>393</v>
      </c>
      <c r="AZ1113">
        <v>7020</v>
      </c>
      <c r="BA1113" t="s">
        <v>201</v>
      </c>
      <c r="BB1113" t="s">
        <v>202</v>
      </c>
      <c r="BC1113" t="s">
        <v>203</v>
      </c>
      <c r="BE1113">
        <v>442070249000</v>
      </c>
      <c r="BF1113">
        <v>442070249000</v>
      </c>
      <c r="BW1113" t="s">
        <v>19574</v>
      </c>
      <c r="BX1113" t="s">
        <v>19575</v>
      </c>
    </row>
    <row r="1114" spans="1:76" x14ac:dyDescent="0.25">
      <c r="A1114">
        <v>299</v>
      </c>
      <c r="B1114" t="s">
        <v>19552</v>
      </c>
      <c r="C1114" t="s">
        <v>679</v>
      </c>
      <c r="D1114" t="s">
        <v>680</v>
      </c>
      <c r="E1114" t="s">
        <v>1141</v>
      </c>
      <c r="F1114" t="s">
        <v>1142</v>
      </c>
      <c r="G1114" t="s">
        <v>19553</v>
      </c>
      <c r="H1114" t="s">
        <v>19554</v>
      </c>
      <c r="I1114" t="s">
        <v>19555</v>
      </c>
      <c r="J1114" t="s">
        <v>19576</v>
      </c>
      <c r="K1114" t="s">
        <v>19557</v>
      </c>
      <c r="M1114" t="s">
        <v>19557</v>
      </c>
      <c r="N1114" t="s">
        <v>679</v>
      </c>
      <c r="O1114" t="s">
        <v>680</v>
      </c>
      <c r="P1114" t="s">
        <v>1141</v>
      </c>
      <c r="Q1114" t="s">
        <v>19577</v>
      </c>
      <c r="R1114" t="s">
        <v>19578</v>
      </c>
      <c r="S1114" t="s">
        <v>19579</v>
      </c>
      <c r="T1114" t="s">
        <v>19580</v>
      </c>
      <c r="U1114">
        <v>53.480269199999903</v>
      </c>
      <c r="V1114">
        <v>-2.2423628</v>
      </c>
      <c r="W1114" t="s">
        <v>19581</v>
      </c>
      <c r="X1114">
        <v>1</v>
      </c>
      <c r="Y1114" t="s">
        <v>85</v>
      </c>
      <c r="AE1114" t="s">
        <v>19582</v>
      </c>
      <c r="AF1114" t="s">
        <v>19583</v>
      </c>
      <c r="AG1114" t="s">
        <v>19584</v>
      </c>
      <c r="AH1114" t="s">
        <v>19585</v>
      </c>
      <c r="AJ1114">
        <v>541611</v>
      </c>
      <c r="AK1114" t="s">
        <v>390</v>
      </c>
      <c r="AN1114" t="s">
        <v>391</v>
      </c>
      <c r="AO1114" t="s">
        <v>391</v>
      </c>
      <c r="AP1114" t="s">
        <v>392</v>
      </c>
      <c r="AW1114">
        <v>8742</v>
      </c>
      <c r="AX1114" t="s">
        <v>393</v>
      </c>
      <c r="AZ1114">
        <v>7020</v>
      </c>
      <c r="BA1114" t="s">
        <v>201</v>
      </c>
      <c r="BB1114" t="s">
        <v>202</v>
      </c>
      <c r="BC1114" t="s">
        <v>203</v>
      </c>
      <c r="BE1114">
        <v>442038192720</v>
      </c>
      <c r="BF1114">
        <v>442038192720</v>
      </c>
      <c r="BW1114" t="s">
        <v>19586</v>
      </c>
      <c r="BX1114" t="s">
        <v>19587</v>
      </c>
    </row>
    <row r="1115" spans="1:76" x14ac:dyDescent="0.25">
      <c r="A1115">
        <v>299</v>
      </c>
      <c r="B1115" t="s">
        <v>19552</v>
      </c>
      <c r="C1115" t="s">
        <v>679</v>
      </c>
      <c r="D1115" t="s">
        <v>680</v>
      </c>
      <c r="E1115" t="s">
        <v>1141</v>
      </c>
      <c r="F1115" t="s">
        <v>1142</v>
      </c>
      <c r="G1115" t="s">
        <v>19553</v>
      </c>
      <c r="H1115" t="s">
        <v>19554</v>
      </c>
      <c r="I1115" t="s">
        <v>19555</v>
      </c>
      <c r="J1115" t="s">
        <v>19588</v>
      </c>
      <c r="K1115" t="s">
        <v>19589</v>
      </c>
      <c r="L1115" t="s">
        <v>19590</v>
      </c>
      <c r="M1115" t="s">
        <v>19589</v>
      </c>
      <c r="N1115" t="s">
        <v>679</v>
      </c>
      <c r="O1115" t="s">
        <v>680</v>
      </c>
      <c r="P1115" t="s">
        <v>1141</v>
      </c>
      <c r="Q1115" t="s">
        <v>1142</v>
      </c>
      <c r="R1115" t="s">
        <v>19591</v>
      </c>
      <c r="S1115" t="s">
        <v>19592</v>
      </c>
      <c r="T1115">
        <v>7</v>
      </c>
      <c r="U1115">
        <v>51.512850899999997</v>
      </c>
      <c r="V1115">
        <v>-8.6391700000000002E-2</v>
      </c>
      <c r="W1115" t="s">
        <v>19593</v>
      </c>
      <c r="X1115">
        <v>2</v>
      </c>
      <c r="Y1115" t="s">
        <v>85</v>
      </c>
      <c r="Z1115">
        <v>2014</v>
      </c>
      <c r="AA1115">
        <v>1711286</v>
      </c>
      <c r="AB1115" t="s">
        <v>86</v>
      </c>
      <c r="AC1115">
        <v>13</v>
      </c>
      <c r="AD1115" t="s">
        <v>87</v>
      </c>
      <c r="AE1115" t="s">
        <v>19594</v>
      </c>
      <c r="AF1115" t="s">
        <v>19595</v>
      </c>
      <c r="AG1115" t="s">
        <v>19596</v>
      </c>
      <c r="AH1115" t="s">
        <v>19597</v>
      </c>
      <c r="AI1115" t="s">
        <v>19598</v>
      </c>
      <c r="AJ1115">
        <v>541611</v>
      </c>
      <c r="AK1115" t="s">
        <v>390</v>
      </c>
      <c r="AN1115" t="s">
        <v>391</v>
      </c>
      <c r="AO1115" t="s">
        <v>391</v>
      </c>
      <c r="AP1115" t="s">
        <v>392</v>
      </c>
      <c r="AQ1115" t="s">
        <v>196</v>
      </c>
      <c r="AR1115" t="s">
        <v>197</v>
      </c>
      <c r="AS1115" t="s">
        <v>198</v>
      </c>
      <c r="AT1115" t="s">
        <v>199</v>
      </c>
      <c r="AU1115" t="s">
        <v>101</v>
      </c>
      <c r="AV1115" t="s">
        <v>102</v>
      </c>
      <c r="AW1115">
        <v>8742</v>
      </c>
      <c r="AX1115" t="s">
        <v>393</v>
      </c>
      <c r="AZ1115">
        <v>7020</v>
      </c>
      <c r="BA1115" t="s">
        <v>201</v>
      </c>
      <c r="BB1115" t="s">
        <v>202</v>
      </c>
      <c r="BC1115" t="s">
        <v>203</v>
      </c>
      <c r="BE1115">
        <v>442073409100</v>
      </c>
      <c r="BF1115">
        <v>442073409100</v>
      </c>
      <c r="BG1115" t="s">
        <v>19599</v>
      </c>
      <c r="BH1115" t="s">
        <v>19599</v>
      </c>
      <c r="BJ1115" t="s">
        <v>19600</v>
      </c>
      <c r="BK1115" t="s">
        <v>19601</v>
      </c>
      <c r="BL1115" t="s">
        <v>145</v>
      </c>
      <c r="BM1115" t="s">
        <v>109</v>
      </c>
      <c r="BQ1115" t="s">
        <v>19602</v>
      </c>
      <c r="BV1115" t="s">
        <v>19603</v>
      </c>
      <c r="BW1115" t="s">
        <v>19604</v>
      </c>
      <c r="BX1115" t="s">
        <v>19605</v>
      </c>
    </row>
    <row r="1116" spans="1:76" x14ac:dyDescent="0.25">
      <c r="A1116">
        <v>299</v>
      </c>
      <c r="B1116" t="s">
        <v>19552</v>
      </c>
      <c r="C1116" t="s">
        <v>679</v>
      </c>
      <c r="D1116" t="s">
        <v>680</v>
      </c>
      <c r="E1116" t="s">
        <v>1141</v>
      </c>
      <c r="F1116" t="s">
        <v>1142</v>
      </c>
      <c r="G1116" t="s">
        <v>19553</v>
      </c>
      <c r="H1116" t="s">
        <v>19554</v>
      </c>
      <c r="I1116" t="s">
        <v>19555</v>
      </c>
      <c r="J1116" t="s">
        <v>19606</v>
      </c>
      <c r="K1116" t="s">
        <v>19607</v>
      </c>
      <c r="M1116" t="s">
        <v>19607</v>
      </c>
      <c r="N1116" t="s">
        <v>679</v>
      </c>
      <c r="O1116" t="s">
        <v>680</v>
      </c>
      <c r="P1116" t="s">
        <v>1141</v>
      </c>
      <c r="Q1116" t="s">
        <v>19608</v>
      </c>
      <c r="R1116" t="s">
        <v>19609</v>
      </c>
      <c r="S1116" t="s">
        <v>19610</v>
      </c>
      <c r="W1116" t="s">
        <v>19611</v>
      </c>
      <c r="X1116">
        <v>1</v>
      </c>
      <c r="Z1116">
        <v>2005</v>
      </c>
      <c r="AA1116">
        <v>1000000</v>
      </c>
      <c r="AB1116" t="s">
        <v>87</v>
      </c>
      <c r="AE1116" t="s">
        <v>19612</v>
      </c>
      <c r="AF1116" t="s">
        <v>19613</v>
      </c>
      <c r="AG1116" t="s">
        <v>19614</v>
      </c>
      <c r="AH1116" t="s">
        <v>19614</v>
      </c>
      <c r="AI1116" t="s">
        <v>19615</v>
      </c>
      <c r="BE1116">
        <v>441844218980</v>
      </c>
      <c r="BF1116">
        <v>441844218980</v>
      </c>
      <c r="BJ1116" t="s">
        <v>19616</v>
      </c>
      <c r="BK1116" t="s">
        <v>19617</v>
      </c>
      <c r="BL1116" t="s">
        <v>145</v>
      </c>
      <c r="BN1116" t="s">
        <v>19618</v>
      </c>
      <c r="BO1116" t="s">
        <v>19619</v>
      </c>
      <c r="BW1116" t="s">
        <v>19620</v>
      </c>
      <c r="BX1116" t="s">
        <v>19621</v>
      </c>
    </row>
    <row r="1117" spans="1:76" x14ac:dyDescent="0.25">
      <c r="A1117">
        <v>3</v>
      </c>
      <c r="B1117" t="s">
        <v>19622</v>
      </c>
      <c r="C1117" t="s">
        <v>372</v>
      </c>
      <c r="D1117" t="s">
        <v>373</v>
      </c>
      <c r="E1117" t="s">
        <v>441</v>
      </c>
      <c r="F1117" t="s">
        <v>441</v>
      </c>
      <c r="G1117">
        <v>167</v>
      </c>
      <c r="H1117" t="s">
        <v>19623</v>
      </c>
      <c r="I1117">
        <v>7</v>
      </c>
      <c r="J1117" t="s">
        <v>19624</v>
      </c>
      <c r="K1117" t="s">
        <v>19625</v>
      </c>
      <c r="M1117" t="s">
        <v>19625</v>
      </c>
      <c r="N1117" t="s">
        <v>372</v>
      </c>
      <c r="O1117" t="s">
        <v>373</v>
      </c>
      <c r="P1117" t="s">
        <v>441</v>
      </c>
      <c r="Q1117" t="s">
        <v>441</v>
      </c>
      <c r="R1117">
        <v>167</v>
      </c>
      <c r="S1117" t="s">
        <v>19623</v>
      </c>
      <c r="T1117">
        <v>7</v>
      </c>
      <c r="U1117">
        <v>59.918914399999998</v>
      </c>
      <c r="V1117">
        <v>10.731589700000001</v>
      </c>
      <c r="W1117" t="s">
        <v>19626</v>
      </c>
      <c r="X1117">
        <v>1</v>
      </c>
      <c r="Y1117" t="s">
        <v>85</v>
      </c>
      <c r="AA1117">
        <v>1785892</v>
      </c>
      <c r="AB1117" t="s">
        <v>86</v>
      </c>
      <c r="AC1117">
        <v>8</v>
      </c>
      <c r="AD1117" t="s">
        <v>86</v>
      </c>
      <c r="AE1117" t="s">
        <v>19627</v>
      </c>
      <c r="AF1117" t="s">
        <v>19628</v>
      </c>
      <c r="AG1117" t="s">
        <v>19629</v>
      </c>
      <c r="AH1117" t="s">
        <v>19630</v>
      </c>
      <c r="AJ1117">
        <v>541720</v>
      </c>
      <c r="AK1117" t="s">
        <v>19631</v>
      </c>
      <c r="AN1117" t="s">
        <v>19632</v>
      </c>
      <c r="AO1117" t="s">
        <v>19633</v>
      </c>
      <c r="AP1117" t="s">
        <v>392</v>
      </c>
      <c r="AW1117" t="s">
        <v>19634</v>
      </c>
      <c r="AX1117" t="s">
        <v>19635</v>
      </c>
      <c r="AZ1117">
        <v>7220</v>
      </c>
      <c r="BA1117" t="s">
        <v>19636</v>
      </c>
      <c r="BB1117">
        <v>72.2</v>
      </c>
      <c r="BC1117" t="s">
        <v>19636</v>
      </c>
      <c r="BE1117">
        <v>4722595101</v>
      </c>
      <c r="BF1117" t="s">
        <v>19637</v>
      </c>
      <c r="BG1117" t="s">
        <v>19638</v>
      </c>
      <c r="BJ1117" t="s">
        <v>19639</v>
      </c>
      <c r="BK1117" t="s">
        <v>19640</v>
      </c>
      <c r="BL1117" t="s">
        <v>449</v>
      </c>
      <c r="BM1117" t="s">
        <v>449</v>
      </c>
      <c r="BV1117" t="s">
        <v>19641</v>
      </c>
      <c r="BW1117" t="s">
        <v>19642</v>
      </c>
      <c r="BX1117" t="s">
        <v>19643</v>
      </c>
    </row>
    <row r="1118" spans="1:76" x14ac:dyDescent="0.25">
      <c r="A1118">
        <v>3</v>
      </c>
      <c r="B1118" t="s">
        <v>19622</v>
      </c>
      <c r="C1118" t="s">
        <v>372</v>
      </c>
      <c r="D1118" t="s">
        <v>373</v>
      </c>
      <c r="E1118" t="s">
        <v>441</v>
      </c>
      <c r="F1118" t="s">
        <v>441</v>
      </c>
      <c r="G1118">
        <v>167</v>
      </c>
      <c r="H1118" t="s">
        <v>19623</v>
      </c>
      <c r="I1118">
        <v>7</v>
      </c>
      <c r="J1118" t="s">
        <v>10377</v>
      </c>
      <c r="K1118" t="s">
        <v>10378</v>
      </c>
      <c r="L1118" t="s">
        <v>10378</v>
      </c>
      <c r="N1118" t="s">
        <v>4363</v>
      </c>
      <c r="O1118" t="s">
        <v>4364</v>
      </c>
      <c r="P1118" t="s">
        <v>4365</v>
      </c>
      <c r="Q1118" t="s">
        <v>4734</v>
      </c>
      <c r="W1118" t="s">
        <v>10379</v>
      </c>
      <c r="X1118">
        <v>3</v>
      </c>
      <c r="AC1118">
        <v>1</v>
      </c>
      <c r="AD1118" t="s">
        <v>87</v>
      </c>
      <c r="AE1118" t="s">
        <v>10380</v>
      </c>
      <c r="AF1118" t="s">
        <v>10381</v>
      </c>
      <c r="AG1118" t="s">
        <v>10382</v>
      </c>
      <c r="AH1118" t="s">
        <v>10382</v>
      </c>
      <c r="AI1118" t="s">
        <v>10383</v>
      </c>
      <c r="BG1118" t="s">
        <v>10384</v>
      </c>
      <c r="BH1118" t="s">
        <v>10384</v>
      </c>
      <c r="BJ1118" t="s">
        <v>10385</v>
      </c>
      <c r="BK1118" t="s">
        <v>10386</v>
      </c>
      <c r="BL1118" t="s">
        <v>10387</v>
      </c>
      <c r="BM1118" t="s">
        <v>109</v>
      </c>
      <c r="BO1118" t="s">
        <v>10388</v>
      </c>
      <c r="BW1118" t="s">
        <v>10389</v>
      </c>
      <c r="BX1118" t="s">
        <v>10390</v>
      </c>
    </row>
    <row r="1119" spans="1:76" x14ac:dyDescent="0.25">
      <c r="A1119">
        <v>3</v>
      </c>
      <c r="B1119" t="s">
        <v>19622</v>
      </c>
      <c r="C1119" t="s">
        <v>372</v>
      </c>
      <c r="D1119" t="s">
        <v>373</v>
      </c>
      <c r="E1119" t="s">
        <v>441</v>
      </c>
      <c r="F1119" t="s">
        <v>441</v>
      </c>
      <c r="G1119">
        <v>167</v>
      </c>
      <c r="H1119" t="s">
        <v>19623</v>
      </c>
      <c r="I1119">
        <v>7</v>
      </c>
      <c r="J1119" t="s">
        <v>10367</v>
      </c>
      <c r="K1119" t="s">
        <v>10368</v>
      </c>
      <c r="M1119" t="s">
        <v>10368</v>
      </c>
      <c r="N1119" t="s">
        <v>1112</v>
      </c>
      <c r="O1119" t="s">
        <v>1113</v>
      </c>
      <c r="P1119" t="s">
        <v>1114</v>
      </c>
      <c r="Q1119" t="s">
        <v>1115</v>
      </c>
      <c r="R1119" t="s">
        <v>10369</v>
      </c>
      <c r="S1119" t="s">
        <v>5692</v>
      </c>
      <c r="T1119">
        <v>91</v>
      </c>
      <c r="U1119">
        <v>59.339320099999902</v>
      </c>
      <c r="V1119">
        <v>18.055842800000001</v>
      </c>
      <c r="W1119" t="s">
        <v>10370</v>
      </c>
      <c r="X1119">
        <v>1</v>
      </c>
      <c r="AE1119" t="s">
        <v>10371</v>
      </c>
      <c r="AF1119" t="s">
        <v>10372</v>
      </c>
      <c r="BE1119">
        <v>46775703333</v>
      </c>
      <c r="BF1119">
        <v>46775703333</v>
      </c>
      <c r="BJ1119" t="s">
        <v>10373</v>
      </c>
      <c r="BK1119" t="s">
        <v>10374</v>
      </c>
      <c r="BL1119" t="s">
        <v>5737</v>
      </c>
      <c r="BW1119" t="s">
        <v>10375</v>
      </c>
      <c r="BX1119" t="s">
        <v>10376</v>
      </c>
    </row>
    <row r="1120" spans="1:76" x14ac:dyDescent="0.25">
      <c r="A1120">
        <v>3</v>
      </c>
      <c r="B1120" t="s">
        <v>19622</v>
      </c>
      <c r="C1120" t="s">
        <v>372</v>
      </c>
      <c r="D1120" t="s">
        <v>373</v>
      </c>
      <c r="E1120" t="s">
        <v>441</v>
      </c>
      <c r="F1120" t="s">
        <v>441</v>
      </c>
      <c r="G1120">
        <v>167</v>
      </c>
      <c r="H1120" t="s">
        <v>19623</v>
      </c>
      <c r="I1120">
        <v>7</v>
      </c>
      <c r="J1120" t="s">
        <v>10332</v>
      </c>
      <c r="K1120" t="s">
        <v>10333</v>
      </c>
      <c r="L1120" t="s">
        <v>10333</v>
      </c>
      <c r="N1120" t="s">
        <v>217</v>
      </c>
      <c r="O1120" t="s">
        <v>218</v>
      </c>
      <c r="P1120" t="s">
        <v>278</v>
      </c>
      <c r="Q1120" t="s">
        <v>1744</v>
      </c>
      <c r="R1120">
        <v>2860</v>
      </c>
      <c r="S1120" t="s">
        <v>10334</v>
      </c>
      <c r="T1120">
        <v>62</v>
      </c>
      <c r="U1120">
        <v>55.736617699999996</v>
      </c>
      <c r="V1120">
        <v>12.489559499999899</v>
      </c>
      <c r="W1120" t="s">
        <v>10335</v>
      </c>
      <c r="X1120">
        <v>1</v>
      </c>
      <c r="Y1120" t="s">
        <v>85</v>
      </c>
      <c r="AE1120" t="s">
        <v>10336</v>
      </c>
      <c r="AF1120" t="s">
        <v>10337</v>
      </c>
      <c r="AG1120" t="s">
        <v>10338</v>
      </c>
      <c r="AN1120" t="s">
        <v>4080</v>
      </c>
      <c r="AO1120" t="s">
        <v>2084</v>
      </c>
      <c r="AP1120" t="s">
        <v>839</v>
      </c>
      <c r="BE1120">
        <v>4572118040</v>
      </c>
      <c r="BF1120">
        <v>4572118040</v>
      </c>
      <c r="BJ1120" t="s">
        <v>10339</v>
      </c>
      <c r="BK1120" t="s">
        <v>10340</v>
      </c>
      <c r="BL1120" t="s">
        <v>365</v>
      </c>
      <c r="BW1120" t="s">
        <v>10341</v>
      </c>
      <c r="BX1120" t="s">
        <v>10342</v>
      </c>
    </row>
    <row r="1121" spans="1:76" x14ac:dyDescent="0.25">
      <c r="A1121">
        <v>3</v>
      </c>
      <c r="B1121" t="s">
        <v>19622</v>
      </c>
      <c r="C1121" t="s">
        <v>372</v>
      </c>
      <c r="D1121" t="s">
        <v>373</v>
      </c>
      <c r="E1121" t="s">
        <v>441</v>
      </c>
      <c r="F1121" t="s">
        <v>441</v>
      </c>
      <c r="G1121">
        <v>167</v>
      </c>
      <c r="H1121" t="s">
        <v>19623</v>
      </c>
      <c r="I1121">
        <v>7</v>
      </c>
      <c r="J1121" t="s">
        <v>19644</v>
      </c>
      <c r="K1121" t="s">
        <v>19645</v>
      </c>
      <c r="L1121" t="s">
        <v>19646</v>
      </c>
      <c r="M1121" t="s">
        <v>19645</v>
      </c>
      <c r="N1121" t="s">
        <v>4363</v>
      </c>
      <c r="O1121" t="s">
        <v>4364</v>
      </c>
      <c r="P1121" t="s">
        <v>4365</v>
      </c>
      <c r="Q1121" t="s">
        <v>4734</v>
      </c>
      <c r="R1121">
        <v>180</v>
      </c>
      <c r="S1121" t="s">
        <v>19647</v>
      </c>
      <c r="T1121" t="s">
        <v>19648</v>
      </c>
      <c r="U1121">
        <v>60.164260599999999</v>
      </c>
      <c r="V1121">
        <v>24.921892099999901</v>
      </c>
      <c r="W1121" t="s">
        <v>19649</v>
      </c>
      <c r="X1121">
        <v>20</v>
      </c>
      <c r="Y1121" t="s">
        <v>85</v>
      </c>
      <c r="Z1121">
        <v>2004</v>
      </c>
      <c r="AA1121">
        <v>111438832</v>
      </c>
      <c r="AB1121" t="s">
        <v>86</v>
      </c>
      <c r="AC1121">
        <v>600</v>
      </c>
      <c r="AD1121" t="s">
        <v>86</v>
      </c>
      <c r="AE1121" t="s">
        <v>19650</v>
      </c>
      <c r="AF1121" t="s">
        <v>19651</v>
      </c>
      <c r="AG1121" t="s">
        <v>19652</v>
      </c>
      <c r="AH1121" t="s">
        <v>19653</v>
      </c>
      <c r="AI1121" t="s">
        <v>19654</v>
      </c>
      <c r="AJ1121">
        <v>518210</v>
      </c>
      <c r="AK1121" t="s">
        <v>1438</v>
      </c>
      <c r="AN1121" t="s">
        <v>1439</v>
      </c>
      <c r="AO1121" t="s">
        <v>95</v>
      </c>
      <c r="AP1121" t="s">
        <v>96</v>
      </c>
      <c r="AQ1121" t="s">
        <v>1496</v>
      </c>
      <c r="AR1121" t="s">
        <v>1497</v>
      </c>
      <c r="AS1121" t="s">
        <v>1498</v>
      </c>
      <c r="AT1121" t="s">
        <v>1499</v>
      </c>
      <c r="AU1121" t="s">
        <v>1500</v>
      </c>
      <c r="AV1121" t="s">
        <v>1501</v>
      </c>
      <c r="AW1121" t="s">
        <v>1440</v>
      </c>
      <c r="AX1121" t="s">
        <v>1441</v>
      </c>
      <c r="AY1121" t="s">
        <v>19655</v>
      </c>
      <c r="AZ1121" t="s">
        <v>1442</v>
      </c>
      <c r="BA1121" t="s">
        <v>1443</v>
      </c>
      <c r="BB1121" t="s">
        <v>1444</v>
      </c>
      <c r="BC1121" t="s">
        <v>1445</v>
      </c>
      <c r="BD1121" t="s">
        <v>19656</v>
      </c>
      <c r="BE1121">
        <v>358105253200</v>
      </c>
      <c r="BF1121" t="s">
        <v>19657</v>
      </c>
      <c r="BG1121" t="s">
        <v>19658</v>
      </c>
      <c r="BH1121" t="s">
        <v>19659</v>
      </c>
      <c r="BI1121" t="s">
        <v>19660</v>
      </c>
      <c r="BJ1121" t="s">
        <v>19661</v>
      </c>
      <c r="BK1121" t="s">
        <v>19662</v>
      </c>
      <c r="BL1121" t="s">
        <v>145</v>
      </c>
      <c r="BM1121" t="s">
        <v>109</v>
      </c>
      <c r="BN1121" t="s">
        <v>19663</v>
      </c>
      <c r="BO1121" t="s">
        <v>19664</v>
      </c>
      <c r="BP1121" t="s">
        <v>19665</v>
      </c>
      <c r="BQ1121" t="s">
        <v>19666</v>
      </c>
      <c r="BT1121" t="s">
        <v>19667</v>
      </c>
      <c r="BV1121" t="s">
        <v>19668</v>
      </c>
      <c r="BW1121" t="s">
        <v>19669</v>
      </c>
      <c r="BX1121" t="s">
        <v>19670</v>
      </c>
    </row>
    <row r="1122" spans="1:76" x14ac:dyDescent="0.25">
      <c r="A1122">
        <v>30</v>
      </c>
      <c r="B1122" t="s">
        <v>19671</v>
      </c>
      <c r="C1122" t="s">
        <v>19672</v>
      </c>
      <c r="D1122" t="s">
        <v>19673</v>
      </c>
      <c r="J1122" t="s">
        <v>19674</v>
      </c>
      <c r="K1122" t="s">
        <v>19675</v>
      </c>
      <c r="M1122" t="s">
        <v>19675</v>
      </c>
      <c r="N1122" t="s">
        <v>2208</v>
      </c>
      <c r="O1122" t="s">
        <v>2209</v>
      </c>
      <c r="P1122" t="s">
        <v>2210</v>
      </c>
      <c r="Q1122" t="s">
        <v>2210</v>
      </c>
      <c r="R1122">
        <v>1138</v>
      </c>
      <c r="S1122" t="s">
        <v>19676</v>
      </c>
      <c r="T1122">
        <v>2</v>
      </c>
      <c r="U1122">
        <v>47.5444198</v>
      </c>
      <c r="V1122">
        <v>19.072227999999999</v>
      </c>
      <c r="W1122" t="s">
        <v>19677</v>
      </c>
      <c r="X1122">
        <v>1</v>
      </c>
      <c r="Y1122" t="s">
        <v>85</v>
      </c>
      <c r="AA1122">
        <v>8346834</v>
      </c>
      <c r="AB1122" t="s">
        <v>86</v>
      </c>
      <c r="AC1122">
        <v>160</v>
      </c>
      <c r="AD1122" t="s">
        <v>87</v>
      </c>
      <c r="AE1122" t="s">
        <v>19678</v>
      </c>
      <c r="AF1122" t="s">
        <v>19679</v>
      </c>
      <c r="AG1122" t="s">
        <v>19680</v>
      </c>
      <c r="AH1122" t="s">
        <v>19681</v>
      </c>
      <c r="AI1122" t="s">
        <v>19682</v>
      </c>
      <c r="AJ1122">
        <v>541511</v>
      </c>
      <c r="AK1122" t="s">
        <v>160</v>
      </c>
      <c r="AN1122" t="s">
        <v>1618</v>
      </c>
      <c r="AO1122" t="s">
        <v>163</v>
      </c>
      <c r="AP1122" t="s">
        <v>96</v>
      </c>
      <c r="AQ1122" t="s">
        <v>163</v>
      </c>
      <c r="AR1122" t="s">
        <v>164</v>
      </c>
      <c r="AS1122" t="s">
        <v>165</v>
      </c>
      <c r="AT1122" t="s">
        <v>166</v>
      </c>
      <c r="AU1122" t="s">
        <v>167</v>
      </c>
      <c r="AV1122" t="s">
        <v>168</v>
      </c>
      <c r="AW1122">
        <v>7371</v>
      </c>
      <c r="AX1122" t="s">
        <v>169</v>
      </c>
      <c r="AZ1122">
        <v>6201</v>
      </c>
      <c r="BA1122" t="s">
        <v>171</v>
      </c>
      <c r="BB1122">
        <v>62.01</v>
      </c>
      <c r="BC1122" t="s">
        <v>171</v>
      </c>
      <c r="BE1122">
        <v>3619011055</v>
      </c>
      <c r="BF1122" t="s">
        <v>19683</v>
      </c>
      <c r="BG1122" t="s">
        <v>19684</v>
      </c>
      <c r="BH1122" t="s">
        <v>19685</v>
      </c>
      <c r="BJ1122" t="s">
        <v>19686</v>
      </c>
      <c r="BK1122" t="s">
        <v>19687</v>
      </c>
      <c r="BL1122" t="s">
        <v>145</v>
      </c>
      <c r="BM1122" t="s">
        <v>109</v>
      </c>
      <c r="BN1122" t="s">
        <v>19688</v>
      </c>
      <c r="BO1122" t="s">
        <v>19689</v>
      </c>
      <c r="BP1122" t="s">
        <v>19690</v>
      </c>
      <c r="BQ1122" t="s">
        <v>19691</v>
      </c>
      <c r="BV1122" t="s">
        <v>19692</v>
      </c>
      <c r="BW1122" t="s">
        <v>19693</v>
      </c>
      <c r="BX1122" t="s">
        <v>19694</v>
      </c>
    </row>
    <row r="1123" spans="1:76" x14ac:dyDescent="0.25">
      <c r="A1123">
        <v>30</v>
      </c>
      <c r="B1123" t="s">
        <v>19671</v>
      </c>
      <c r="C1123" t="s">
        <v>19672</v>
      </c>
      <c r="D1123" t="s">
        <v>19673</v>
      </c>
      <c r="J1123" t="s">
        <v>19695</v>
      </c>
      <c r="K1123" t="s">
        <v>19696</v>
      </c>
      <c r="L1123" t="s">
        <v>19697</v>
      </c>
      <c r="M1123" t="s">
        <v>19698</v>
      </c>
      <c r="N1123" t="s">
        <v>19672</v>
      </c>
      <c r="O1123" t="s">
        <v>19673</v>
      </c>
      <c r="P1123" t="s">
        <v>19699</v>
      </c>
      <c r="Q1123" t="s">
        <v>19700</v>
      </c>
      <c r="R1123">
        <v>9053</v>
      </c>
      <c r="S1123" t="s">
        <v>19701</v>
      </c>
      <c r="T1123">
        <v>38</v>
      </c>
      <c r="U1123">
        <v>49.848423004150298</v>
      </c>
      <c r="V1123">
        <v>6.1051774024963299</v>
      </c>
      <c r="W1123" t="s">
        <v>19702</v>
      </c>
      <c r="X1123">
        <v>2</v>
      </c>
      <c r="Y1123" t="s">
        <v>85</v>
      </c>
      <c r="Z1123">
        <v>2020</v>
      </c>
      <c r="AA1123">
        <v>1091872</v>
      </c>
      <c r="AB1123" t="s">
        <v>86</v>
      </c>
      <c r="AC1123">
        <v>4</v>
      </c>
      <c r="AD1123" t="s">
        <v>87</v>
      </c>
      <c r="AE1123" t="s">
        <v>19703</v>
      </c>
      <c r="AF1123" t="s">
        <v>19704</v>
      </c>
      <c r="AG1123" t="s">
        <v>19705</v>
      </c>
      <c r="AH1123" t="s">
        <v>19706</v>
      </c>
      <c r="AI1123" t="s">
        <v>15980</v>
      </c>
      <c r="AJ1123">
        <v>611710</v>
      </c>
      <c r="AK1123" t="s">
        <v>288</v>
      </c>
      <c r="AL1123">
        <v>561499</v>
      </c>
      <c r="AM1123" t="s">
        <v>19707</v>
      </c>
      <c r="AN1123" t="s">
        <v>12180</v>
      </c>
      <c r="AO1123" t="s">
        <v>290</v>
      </c>
      <c r="AP1123" t="s">
        <v>291</v>
      </c>
      <c r="AQ1123" t="s">
        <v>163</v>
      </c>
      <c r="AR1123" t="s">
        <v>164</v>
      </c>
      <c r="AS1123" t="s">
        <v>165</v>
      </c>
      <c r="AT1123" t="s">
        <v>166</v>
      </c>
      <c r="AU1123" t="s">
        <v>167</v>
      </c>
      <c r="AV1123" t="s">
        <v>168</v>
      </c>
      <c r="AW1123" t="s">
        <v>292</v>
      </c>
      <c r="AX1123" t="s">
        <v>293</v>
      </c>
      <c r="AZ1123">
        <v>8550</v>
      </c>
      <c r="BA1123" t="s">
        <v>295</v>
      </c>
      <c r="BB1123">
        <v>85.6</v>
      </c>
      <c r="BC1123" t="s">
        <v>296</v>
      </c>
      <c r="BG1123" t="s">
        <v>19708</v>
      </c>
      <c r="BH1123" t="s">
        <v>19709</v>
      </c>
      <c r="BJ1123" t="s">
        <v>19710</v>
      </c>
      <c r="BK1123" t="s">
        <v>19711</v>
      </c>
      <c r="BL1123" t="s">
        <v>2648</v>
      </c>
      <c r="BM1123" t="s">
        <v>2648</v>
      </c>
      <c r="BQ1123" t="s">
        <v>19712</v>
      </c>
      <c r="BT1123" t="s">
        <v>19713</v>
      </c>
      <c r="BW1123" t="s">
        <v>19714</v>
      </c>
      <c r="BX1123" t="s">
        <v>19715</v>
      </c>
    </row>
    <row r="1124" spans="1:76" x14ac:dyDescent="0.25">
      <c r="A1124">
        <v>30</v>
      </c>
      <c r="B1124" t="s">
        <v>19671</v>
      </c>
      <c r="C1124" t="s">
        <v>19672</v>
      </c>
      <c r="D1124" t="s">
        <v>19673</v>
      </c>
      <c r="J1124" t="s">
        <v>19716</v>
      </c>
      <c r="K1124" t="s">
        <v>19717</v>
      </c>
      <c r="L1124" t="s">
        <v>19718</v>
      </c>
      <c r="M1124" t="s">
        <v>19719</v>
      </c>
      <c r="N1124" t="s">
        <v>473</v>
      </c>
      <c r="O1124" t="s">
        <v>474</v>
      </c>
      <c r="P1124" t="s">
        <v>19720</v>
      </c>
      <c r="Q1124" t="s">
        <v>19721</v>
      </c>
      <c r="R1124">
        <v>4101</v>
      </c>
      <c r="S1124" t="s">
        <v>19722</v>
      </c>
      <c r="T1124">
        <v>12</v>
      </c>
      <c r="U1124">
        <v>43.662006599999998</v>
      </c>
      <c r="V1124">
        <v>-70.247922299999999</v>
      </c>
      <c r="W1124" t="s">
        <v>19723</v>
      </c>
      <c r="X1124">
        <v>42</v>
      </c>
      <c r="Y1124" t="s">
        <v>560</v>
      </c>
      <c r="Z1124">
        <v>2019</v>
      </c>
      <c r="AA1124">
        <v>4338999808</v>
      </c>
      <c r="AB1124" t="s">
        <v>87</v>
      </c>
      <c r="AC1124">
        <v>5500</v>
      </c>
      <c r="AD1124" t="s">
        <v>87</v>
      </c>
      <c r="AE1124" t="s">
        <v>19724</v>
      </c>
      <c r="AF1124" t="s">
        <v>19725</v>
      </c>
      <c r="AG1124" t="s">
        <v>19726</v>
      </c>
      <c r="AH1124" t="s">
        <v>19727</v>
      </c>
      <c r="AI1124" t="s">
        <v>19728</v>
      </c>
      <c r="AJ1124">
        <v>311119</v>
      </c>
      <c r="AK1124" t="s">
        <v>19729</v>
      </c>
      <c r="AL1124">
        <v>541940</v>
      </c>
      <c r="AM1124" t="s">
        <v>19730</v>
      </c>
      <c r="AN1124" t="s">
        <v>19731</v>
      </c>
      <c r="AO1124" t="s">
        <v>779</v>
      </c>
      <c r="AP1124" t="s">
        <v>779</v>
      </c>
      <c r="AQ1124" t="s">
        <v>1256</v>
      </c>
      <c r="AR1124" t="s">
        <v>1257</v>
      </c>
      <c r="AS1124" t="s">
        <v>1258</v>
      </c>
      <c r="AT1124" t="s">
        <v>1259</v>
      </c>
      <c r="AU1124" t="s">
        <v>322</v>
      </c>
      <c r="AV1124" t="s">
        <v>323</v>
      </c>
      <c r="AW1124" t="s">
        <v>19732</v>
      </c>
      <c r="AX1124" t="s">
        <v>19733</v>
      </c>
      <c r="AY1124" t="s">
        <v>19734</v>
      </c>
      <c r="AZ1124">
        <v>1080</v>
      </c>
      <c r="BA1124" t="s">
        <v>19735</v>
      </c>
      <c r="BB1124" t="s">
        <v>19736</v>
      </c>
      <c r="BC1124" t="s">
        <v>19737</v>
      </c>
      <c r="BD1124" t="s">
        <v>19738</v>
      </c>
      <c r="BE1124">
        <v>18779992838</v>
      </c>
      <c r="BF1124" t="s">
        <v>19739</v>
      </c>
      <c r="BG1124" t="s">
        <v>19740</v>
      </c>
      <c r="BH1124" t="s">
        <v>19741</v>
      </c>
      <c r="BI1124" t="s">
        <v>19742</v>
      </c>
      <c r="BJ1124" t="s">
        <v>19743</v>
      </c>
      <c r="BK1124" t="s">
        <v>19744</v>
      </c>
      <c r="BL1124" t="s">
        <v>145</v>
      </c>
      <c r="BM1124" t="s">
        <v>109</v>
      </c>
      <c r="BN1124" t="s">
        <v>19745</v>
      </c>
      <c r="BO1124" t="s">
        <v>19746</v>
      </c>
      <c r="BP1124" t="s">
        <v>19747</v>
      </c>
      <c r="BQ1124" t="s">
        <v>19748</v>
      </c>
      <c r="BR1124" t="s">
        <v>19749</v>
      </c>
      <c r="BT1124" t="s">
        <v>19750</v>
      </c>
      <c r="BV1124" t="s">
        <v>19751</v>
      </c>
      <c r="BW1124" t="s">
        <v>19752</v>
      </c>
      <c r="BX1124" t="s">
        <v>19753</v>
      </c>
    </row>
    <row r="1125" spans="1:76" x14ac:dyDescent="0.25">
      <c r="A1125">
        <v>30</v>
      </c>
      <c r="B1125" t="s">
        <v>19671</v>
      </c>
      <c r="C1125" t="s">
        <v>19672</v>
      </c>
      <c r="D1125" t="s">
        <v>19673</v>
      </c>
      <c r="J1125" t="s">
        <v>19754</v>
      </c>
      <c r="K1125" t="s">
        <v>19755</v>
      </c>
      <c r="M1125" t="s">
        <v>19755</v>
      </c>
      <c r="Y1125" t="s">
        <v>85</v>
      </c>
      <c r="AE1125" t="s">
        <v>19756</v>
      </c>
      <c r="AF1125" t="s">
        <v>19757</v>
      </c>
      <c r="AJ1125">
        <v>611310</v>
      </c>
      <c r="AK1125" t="s">
        <v>1659</v>
      </c>
      <c r="AN1125" t="s">
        <v>1660</v>
      </c>
      <c r="AO1125" t="s">
        <v>291</v>
      </c>
      <c r="AP1125" t="s">
        <v>291</v>
      </c>
      <c r="AQ1125" t="s">
        <v>163</v>
      </c>
      <c r="AR1125" t="s">
        <v>164</v>
      </c>
      <c r="AS1125" t="s">
        <v>165</v>
      </c>
      <c r="AT1125" t="s">
        <v>166</v>
      </c>
      <c r="AU1125" t="s">
        <v>167</v>
      </c>
      <c r="AV1125" t="s">
        <v>168</v>
      </c>
      <c r="AW1125">
        <v>8221</v>
      </c>
      <c r="AX1125" t="s">
        <v>1659</v>
      </c>
      <c r="AY1125" t="s">
        <v>19758</v>
      </c>
      <c r="AZ1125">
        <v>8530</v>
      </c>
      <c r="BA1125" t="s">
        <v>1662</v>
      </c>
      <c r="BB1125" t="s">
        <v>1663</v>
      </c>
      <c r="BC1125" t="s">
        <v>1664</v>
      </c>
      <c r="BD1125" t="s">
        <v>19759</v>
      </c>
      <c r="BG1125" t="s">
        <v>19760</v>
      </c>
      <c r="BH1125" t="s">
        <v>19760</v>
      </c>
      <c r="BJ1125" t="s">
        <v>19761</v>
      </c>
      <c r="BK1125" t="s">
        <v>19762</v>
      </c>
      <c r="BL1125" t="s">
        <v>145</v>
      </c>
      <c r="BM1125" t="s">
        <v>109</v>
      </c>
      <c r="BW1125" t="s">
        <v>19763</v>
      </c>
      <c r="BX1125" t="s">
        <v>19764</v>
      </c>
    </row>
    <row r="1126" spans="1:76" x14ac:dyDescent="0.25">
      <c r="A1126">
        <v>30</v>
      </c>
      <c r="B1126" t="s">
        <v>19671</v>
      </c>
      <c r="C1126" t="s">
        <v>19672</v>
      </c>
      <c r="D1126" t="s">
        <v>19673</v>
      </c>
      <c r="J1126" t="s">
        <v>19765</v>
      </c>
      <c r="K1126" t="s">
        <v>19766</v>
      </c>
      <c r="M1126" t="s">
        <v>19767</v>
      </c>
      <c r="N1126" t="s">
        <v>2632</v>
      </c>
      <c r="O1126" t="s">
        <v>2633</v>
      </c>
      <c r="P1126" t="s">
        <v>19768</v>
      </c>
      <c r="Q1126" t="s">
        <v>19769</v>
      </c>
      <c r="R1126">
        <v>67000</v>
      </c>
      <c r="S1126" t="s">
        <v>19770</v>
      </c>
      <c r="T1126">
        <v>5</v>
      </c>
      <c r="U1126">
        <v>48.5831175</v>
      </c>
      <c r="V1126">
        <v>7.7422331</v>
      </c>
      <c r="W1126" t="s">
        <v>19771</v>
      </c>
      <c r="X1126">
        <v>2</v>
      </c>
      <c r="Y1126" t="s">
        <v>85</v>
      </c>
      <c r="AA1126">
        <v>800630</v>
      </c>
      <c r="AB1126" t="s">
        <v>86</v>
      </c>
      <c r="AC1126">
        <v>25</v>
      </c>
      <c r="AD1126" t="s">
        <v>86</v>
      </c>
      <c r="AE1126" t="s">
        <v>19772</v>
      </c>
      <c r="AF1126" t="s">
        <v>19773</v>
      </c>
      <c r="AG1126" t="s">
        <v>19774</v>
      </c>
      <c r="AH1126" t="s">
        <v>19775</v>
      </c>
      <c r="AJ1126">
        <v>722511</v>
      </c>
      <c r="AK1126" t="s">
        <v>3221</v>
      </c>
      <c r="AN1126" t="s">
        <v>3222</v>
      </c>
      <c r="AO1126" t="s">
        <v>3222</v>
      </c>
      <c r="AP1126" t="s">
        <v>3223</v>
      </c>
      <c r="AQ1126" t="s">
        <v>3222</v>
      </c>
      <c r="AR1126" t="s">
        <v>3224</v>
      </c>
      <c r="AS1126" t="s">
        <v>3222</v>
      </c>
      <c r="AT1126" t="s">
        <v>3225</v>
      </c>
      <c r="AU1126" t="s">
        <v>2282</v>
      </c>
      <c r="AV1126" t="s">
        <v>2283</v>
      </c>
      <c r="AW1126">
        <v>5812</v>
      </c>
      <c r="AX1126" t="s">
        <v>3226</v>
      </c>
      <c r="AY1126" t="s">
        <v>4619</v>
      </c>
      <c r="AZ1126">
        <v>5610</v>
      </c>
      <c r="BA1126" t="s">
        <v>3227</v>
      </c>
      <c r="BB1126">
        <v>56.1</v>
      </c>
      <c r="BC1126" t="s">
        <v>3227</v>
      </c>
      <c r="BD1126" t="s">
        <v>4620</v>
      </c>
      <c r="BE1126">
        <v>33388321554</v>
      </c>
      <c r="BF1126">
        <v>33388321554</v>
      </c>
      <c r="BJ1126" t="s">
        <v>19776</v>
      </c>
      <c r="BK1126" t="s">
        <v>19777</v>
      </c>
      <c r="BL1126" t="s">
        <v>145</v>
      </c>
      <c r="BM1126" t="s">
        <v>109</v>
      </c>
      <c r="BN1126" t="s">
        <v>19778</v>
      </c>
      <c r="BP1126" t="s">
        <v>19779</v>
      </c>
      <c r="BQ1126" t="s">
        <v>19780</v>
      </c>
      <c r="BV1126" t="s">
        <v>19781</v>
      </c>
      <c r="BW1126" t="s">
        <v>19782</v>
      </c>
      <c r="BX1126" t="s">
        <v>19783</v>
      </c>
    </row>
    <row r="1127" spans="1:76" x14ac:dyDescent="0.25">
      <c r="A1127">
        <v>300</v>
      </c>
      <c r="B1127" t="s">
        <v>19784</v>
      </c>
      <c r="C1127" t="s">
        <v>372</v>
      </c>
      <c r="D1127" t="s">
        <v>373</v>
      </c>
      <c r="E1127" t="s">
        <v>441</v>
      </c>
      <c r="F1127" t="s">
        <v>441</v>
      </c>
      <c r="G1127">
        <v>369</v>
      </c>
      <c r="J1127" t="s">
        <v>19785</v>
      </c>
      <c r="K1127" t="s">
        <v>19786</v>
      </c>
      <c r="M1127" t="s">
        <v>19786</v>
      </c>
      <c r="N1127" t="s">
        <v>372</v>
      </c>
      <c r="O1127" t="s">
        <v>373</v>
      </c>
      <c r="P1127" t="s">
        <v>19787</v>
      </c>
      <c r="Q1127" t="s">
        <v>19788</v>
      </c>
      <c r="R1127">
        <v>6065</v>
      </c>
      <c r="S1127" t="s">
        <v>19789</v>
      </c>
      <c r="T1127">
        <v>41</v>
      </c>
      <c r="U1127">
        <v>62.343204700000001</v>
      </c>
      <c r="V1127">
        <v>5.8466795999999999</v>
      </c>
      <c r="W1127" t="s">
        <v>19790</v>
      </c>
      <c r="X1127">
        <v>1</v>
      </c>
      <c r="Y1127" t="s">
        <v>85</v>
      </c>
      <c r="AE1127" t="s">
        <v>19791</v>
      </c>
      <c r="AF1127" t="s">
        <v>19792</v>
      </c>
      <c r="AG1127" t="s">
        <v>19793</v>
      </c>
      <c r="AJ1127">
        <v>541219</v>
      </c>
      <c r="AK1127" t="s">
        <v>3914</v>
      </c>
      <c r="AN1127" t="s">
        <v>3915</v>
      </c>
      <c r="AO1127" t="s">
        <v>838</v>
      </c>
      <c r="AP1127" t="s">
        <v>839</v>
      </c>
      <c r="AW1127">
        <v>8721</v>
      </c>
      <c r="AX1127" t="s">
        <v>3916</v>
      </c>
      <c r="AZ1127">
        <v>6920</v>
      </c>
      <c r="BA1127" t="s">
        <v>841</v>
      </c>
      <c r="BB1127">
        <v>69.2</v>
      </c>
      <c r="BC1127" t="s">
        <v>841</v>
      </c>
      <c r="BE1127">
        <v>4745404063</v>
      </c>
      <c r="BF1127">
        <v>4745404063</v>
      </c>
      <c r="BW1127" t="s">
        <v>19794</v>
      </c>
      <c r="BX1127" t="s">
        <v>19795</v>
      </c>
    </row>
    <row r="1128" spans="1:76" x14ac:dyDescent="0.25">
      <c r="A1128">
        <v>300</v>
      </c>
      <c r="B1128" t="s">
        <v>19784</v>
      </c>
      <c r="C1128" t="s">
        <v>372</v>
      </c>
      <c r="D1128" t="s">
        <v>373</v>
      </c>
      <c r="E1128" t="s">
        <v>441</v>
      </c>
      <c r="F1128" t="s">
        <v>441</v>
      </c>
      <c r="G1128">
        <v>369</v>
      </c>
      <c r="J1128" t="s">
        <v>19796</v>
      </c>
      <c r="K1128" t="s">
        <v>19797</v>
      </c>
      <c r="M1128" t="s">
        <v>19797</v>
      </c>
      <c r="N1128" t="s">
        <v>372</v>
      </c>
      <c r="O1128" t="s">
        <v>373</v>
      </c>
      <c r="P1128" t="s">
        <v>10801</v>
      </c>
      <c r="Q1128" t="s">
        <v>19798</v>
      </c>
      <c r="R1128">
        <v>4985</v>
      </c>
      <c r="S1128" t="s">
        <v>19799</v>
      </c>
      <c r="T1128">
        <v>9</v>
      </c>
      <c r="U1128">
        <v>58.749855599999997</v>
      </c>
      <c r="V1128">
        <v>8.8644113000000004</v>
      </c>
      <c r="W1128" t="s">
        <v>19800</v>
      </c>
      <c r="X1128">
        <v>1</v>
      </c>
      <c r="Y1128" t="s">
        <v>85</v>
      </c>
      <c r="AE1128" t="s">
        <v>19801</v>
      </c>
      <c r="AF1128" t="s">
        <v>19802</v>
      </c>
      <c r="AG1128" t="s">
        <v>19803</v>
      </c>
      <c r="AJ1128">
        <v>541219</v>
      </c>
      <c r="AK1128" t="s">
        <v>3914</v>
      </c>
      <c r="AN1128" t="s">
        <v>3915</v>
      </c>
      <c r="AO1128" t="s">
        <v>838</v>
      </c>
      <c r="AP1128" t="s">
        <v>839</v>
      </c>
      <c r="AW1128">
        <v>8721</v>
      </c>
      <c r="AX1128" t="s">
        <v>3916</v>
      </c>
      <c r="AZ1128">
        <v>6920</v>
      </c>
      <c r="BA1128" t="s">
        <v>841</v>
      </c>
      <c r="BB1128">
        <v>69.2</v>
      </c>
      <c r="BC1128" t="s">
        <v>841</v>
      </c>
      <c r="BE1128">
        <v>4737169350</v>
      </c>
      <c r="BF1128">
        <v>4737169350</v>
      </c>
      <c r="BJ1128" t="s">
        <v>19804</v>
      </c>
      <c r="BK1128" t="s">
        <v>19805</v>
      </c>
      <c r="BL1128" t="s">
        <v>449</v>
      </c>
      <c r="BW1128" t="s">
        <v>19806</v>
      </c>
      <c r="BX1128" t="s">
        <v>19807</v>
      </c>
    </row>
    <row r="1129" spans="1:76" x14ac:dyDescent="0.25">
      <c r="A1129">
        <v>300</v>
      </c>
      <c r="B1129" t="s">
        <v>19784</v>
      </c>
      <c r="C1129" t="s">
        <v>372</v>
      </c>
      <c r="D1129" t="s">
        <v>373</v>
      </c>
      <c r="E1129" t="s">
        <v>441</v>
      </c>
      <c r="F1129" t="s">
        <v>441</v>
      </c>
      <c r="G1129">
        <v>369</v>
      </c>
      <c r="J1129" t="s">
        <v>19808</v>
      </c>
      <c r="K1129" t="s">
        <v>19809</v>
      </c>
      <c r="M1129" t="s">
        <v>19810</v>
      </c>
      <c r="N1129" t="s">
        <v>372</v>
      </c>
      <c r="O1129" t="s">
        <v>373</v>
      </c>
      <c r="P1129" t="s">
        <v>7110</v>
      </c>
      <c r="Q1129" t="s">
        <v>19811</v>
      </c>
      <c r="R1129">
        <v>9510</v>
      </c>
      <c r="S1129" t="s">
        <v>19812</v>
      </c>
      <c r="T1129">
        <v>4</v>
      </c>
      <c r="U1129">
        <v>69.967084299999996</v>
      </c>
      <c r="V1129">
        <v>23.274148799999999</v>
      </c>
      <c r="W1129" t="s">
        <v>19813</v>
      </c>
      <c r="X1129">
        <v>14</v>
      </c>
      <c r="Y1129" t="s">
        <v>85</v>
      </c>
      <c r="AE1129" t="s">
        <v>19814</v>
      </c>
      <c r="AF1129" t="s">
        <v>19815</v>
      </c>
      <c r="AG1129" t="s">
        <v>19816</v>
      </c>
      <c r="AH1129" t="s">
        <v>19817</v>
      </c>
      <c r="AJ1129">
        <v>541219</v>
      </c>
      <c r="AK1129" t="s">
        <v>3914</v>
      </c>
      <c r="AN1129" t="s">
        <v>3915</v>
      </c>
      <c r="AO1129" t="s">
        <v>838</v>
      </c>
      <c r="AP1129" t="s">
        <v>839</v>
      </c>
      <c r="AW1129">
        <v>8721</v>
      </c>
      <c r="AX1129" t="s">
        <v>3916</v>
      </c>
      <c r="AZ1129">
        <v>6920</v>
      </c>
      <c r="BA1129" t="s">
        <v>841</v>
      </c>
      <c r="BB1129">
        <v>69.2</v>
      </c>
      <c r="BC1129" t="s">
        <v>841</v>
      </c>
      <c r="BE1129">
        <v>4745404063</v>
      </c>
      <c r="BF1129">
        <v>4745404063</v>
      </c>
      <c r="BN1129" t="s">
        <v>19818</v>
      </c>
      <c r="BW1129" t="s">
        <v>19819</v>
      </c>
      <c r="BX1129" t="s">
        <v>19820</v>
      </c>
    </row>
    <row r="1130" spans="1:76" x14ac:dyDescent="0.25">
      <c r="A1130">
        <v>300</v>
      </c>
      <c r="B1130" t="s">
        <v>19784</v>
      </c>
      <c r="C1130" t="s">
        <v>372</v>
      </c>
      <c r="D1130" t="s">
        <v>373</v>
      </c>
      <c r="E1130" t="s">
        <v>441</v>
      </c>
      <c r="F1130" t="s">
        <v>441</v>
      </c>
      <c r="G1130">
        <v>369</v>
      </c>
      <c r="J1130" t="s">
        <v>19821</v>
      </c>
      <c r="K1130" t="s">
        <v>19822</v>
      </c>
      <c r="M1130" t="s">
        <v>19822</v>
      </c>
      <c r="N1130" t="s">
        <v>372</v>
      </c>
      <c r="O1130" t="s">
        <v>373</v>
      </c>
      <c r="P1130" t="s">
        <v>5254</v>
      </c>
      <c r="Q1130" t="s">
        <v>19823</v>
      </c>
      <c r="R1130">
        <v>5914</v>
      </c>
      <c r="S1130" t="s">
        <v>19824</v>
      </c>
      <c r="T1130">
        <v>5</v>
      </c>
      <c r="U1130">
        <v>60.547269</v>
      </c>
      <c r="V1130">
        <v>5.2876835</v>
      </c>
      <c r="W1130" t="s">
        <v>19825</v>
      </c>
      <c r="X1130">
        <v>1</v>
      </c>
      <c r="Y1130" t="s">
        <v>85</v>
      </c>
      <c r="AE1130" t="s">
        <v>19826</v>
      </c>
      <c r="AF1130" t="s">
        <v>19792</v>
      </c>
      <c r="AG1130" t="s">
        <v>19827</v>
      </c>
      <c r="AJ1130">
        <v>541219</v>
      </c>
      <c r="AK1130" t="s">
        <v>3914</v>
      </c>
      <c r="AN1130" t="s">
        <v>3915</v>
      </c>
      <c r="AO1130" t="s">
        <v>838</v>
      </c>
      <c r="AP1130" t="s">
        <v>839</v>
      </c>
      <c r="AW1130">
        <v>8721</v>
      </c>
      <c r="AX1130" t="s">
        <v>3916</v>
      </c>
      <c r="AZ1130">
        <v>6920</v>
      </c>
      <c r="BA1130" t="s">
        <v>841</v>
      </c>
      <c r="BB1130">
        <v>69.2</v>
      </c>
      <c r="BC1130" t="s">
        <v>841</v>
      </c>
      <c r="BE1130">
        <v>4745404063</v>
      </c>
      <c r="BF1130">
        <v>4745404063</v>
      </c>
      <c r="BW1130" t="s">
        <v>19828</v>
      </c>
      <c r="BX1130" t="s">
        <v>19829</v>
      </c>
    </row>
    <row r="1131" spans="1:76" x14ac:dyDescent="0.25">
      <c r="A1131">
        <v>300</v>
      </c>
      <c r="B1131" t="s">
        <v>19784</v>
      </c>
      <c r="C1131" t="s">
        <v>372</v>
      </c>
      <c r="D1131" t="s">
        <v>373</v>
      </c>
      <c r="E1131" t="s">
        <v>441</v>
      </c>
      <c r="F1131" t="s">
        <v>441</v>
      </c>
      <c r="G1131">
        <v>369</v>
      </c>
      <c r="J1131" t="s">
        <v>19830</v>
      </c>
      <c r="K1131" t="s">
        <v>19831</v>
      </c>
      <c r="M1131" t="s">
        <v>19831</v>
      </c>
      <c r="N1131" t="s">
        <v>372</v>
      </c>
      <c r="O1131" t="s">
        <v>373</v>
      </c>
      <c r="P1131" t="s">
        <v>19832</v>
      </c>
      <c r="Q1131" t="s">
        <v>19833</v>
      </c>
      <c r="R1131">
        <v>8624</v>
      </c>
      <c r="S1131" t="s">
        <v>19834</v>
      </c>
      <c r="T1131">
        <v>10</v>
      </c>
      <c r="U1131">
        <v>66.314869799999997</v>
      </c>
      <c r="V1131">
        <v>14.1272226</v>
      </c>
      <c r="W1131" t="s">
        <v>19835</v>
      </c>
      <c r="X1131">
        <v>1</v>
      </c>
      <c r="Y1131" t="s">
        <v>85</v>
      </c>
      <c r="AE1131" t="s">
        <v>19836</v>
      </c>
      <c r="AF1131" t="s">
        <v>19792</v>
      </c>
      <c r="AG1131" t="s">
        <v>19837</v>
      </c>
      <c r="AJ1131">
        <v>541219</v>
      </c>
      <c r="AK1131" t="s">
        <v>3914</v>
      </c>
      <c r="AN1131" t="s">
        <v>3915</v>
      </c>
      <c r="AO1131" t="s">
        <v>838</v>
      </c>
      <c r="AP1131" t="s">
        <v>839</v>
      </c>
      <c r="AW1131">
        <v>8721</v>
      </c>
      <c r="AX1131" t="s">
        <v>3916</v>
      </c>
      <c r="AZ1131">
        <v>6920</v>
      </c>
      <c r="BA1131" t="s">
        <v>841</v>
      </c>
      <c r="BB1131">
        <v>69.2</v>
      </c>
      <c r="BC1131" t="s">
        <v>841</v>
      </c>
      <c r="BE1131">
        <v>4745404063</v>
      </c>
      <c r="BF1131">
        <v>4745404063</v>
      </c>
      <c r="BW1131" t="s">
        <v>19838</v>
      </c>
      <c r="BX1131" t="s">
        <v>19839</v>
      </c>
    </row>
    <row r="1132" spans="1:76" x14ac:dyDescent="0.25">
      <c r="A1132">
        <v>301</v>
      </c>
      <c r="B1132" t="s">
        <v>19840</v>
      </c>
      <c r="C1132" t="s">
        <v>679</v>
      </c>
      <c r="D1132" t="s">
        <v>680</v>
      </c>
      <c r="E1132" t="s">
        <v>1141</v>
      </c>
      <c r="F1132" t="s">
        <v>1142</v>
      </c>
      <c r="G1132" t="s">
        <v>19841</v>
      </c>
      <c r="H1132" t="s">
        <v>19842</v>
      </c>
      <c r="I1132" t="s">
        <v>19843</v>
      </c>
      <c r="J1132" t="s">
        <v>19844</v>
      </c>
      <c r="K1132" t="s">
        <v>19845</v>
      </c>
      <c r="L1132" t="s">
        <v>19846</v>
      </c>
      <c r="M1132" t="s">
        <v>19847</v>
      </c>
      <c r="N1132" t="s">
        <v>679</v>
      </c>
      <c r="O1132" t="s">
        <v>680</v>
      </c>
      <c r="P1132" t="s">
        <v>1141</v>
      </c>
      <c r="Q1132" t="s">
        <v>1142</v>
      </c>
      <c r="R1132" t="s">
        <v>19841</v>
      </c>
      <c r="S1132" t="s">
        <v>19842</v>
      </c>
      <c r="T1132" t="s">
        <v>19848</v>
      </c>
      <c r="U1132">
        <v>51.505091899999996</v>
      </c>
      <c r="V1132">
        <v>-8.7571499999999997E-2</v>
      </c>
      <c r="W1132" t="s">
        <v>19849</v>
      </c>
      <c r="X1132">
        <v>8</v>
      </c>
      <c r="Y1132" t="s">
        <v>85</v>
      </c>
      <c r="Z1132">
        <v>1932</v>
      </c>
      <c r="AE1132" t="s">
        <v>19850</v>
      </c>
      <c r="AG1132" t="s">
        <v>19851</v>
      </c>
      <c r="AH1132" t="s">
        <v>19852</v>
      </c>
      <c r="AJ1132">
        <v>523940</v>
      </c>
      <c r="AK1132" t="s">
        <v>1569</v>
      </c>
      <c r="AN1132" t="s">
        <v>1312</v>
      </c>
      <c r="AO1132" t="s">
        <v>1313</v>
      </c>
      <c r="AP1132" t="s">
        <v>839</v>
      </c>
      <c r="AQ1132" t="s">
        <v>196</v>
      </c>
      <c r="AR1132" t="s">
        <v>197</v>
      </c>
      <c r="AS1132" t="s">
        <v>198</v>
      </c>
      <c r="AT1132" t="s">
        <v>199</v>
      </c>
      <c r="AU1132" t="s">
        <v>101</v>
      </c>
      <c r="AV1132" t="s">
        <v>102</v>
      </c>
      <c r="AW1132" t="s">
        <v>1570</v>
      </c>
      <c r="AX1132" t="s">
        <v>1571</v>
      </c>
      <c r="AZ1132" t="s">
        <v>1573</v>
      </c>
      <c r="BA1132" t="s">
        <v>1574</v>
      </c>
      <c r="BB1132" t="s">
        <v>1575</v>
      </c>
      <c r="BC1132" t="s">
        <v>1576</v>
      </c>
      <c r="BE1132">
        <v>12125230590</v>
      </c>
      <c r="BF1132" t="s">
        <v>19853</v>
      </c>
      <c r="BG1132" t="s">
        <v>19854</v>
      </c>
      <c r="BJ1132" t="s">
        <v>19855</v>
      </c>
      <c r="BK1132" t="s">
        <v>19856</v>
      </c>
      <c r="BL1132" t="s">
        <v>145</v>
      </c>
      <c r="BM1132" t="s">
        <v>109</v>
      </c>
      <c r="BN1132" t="s">
        <v>19857</v>
      </c>
      <c r="BO1132" t="s">
        <v>19858</v>
      </c>
      <c r="BP1132" t="s">
        <v>19859</v>
      </c>
      <c r="BQ1132" t="s">
        <v>19860</v>
      </c>
      <c r="BT1132" t="s">
        <v>19861</v>
      </c>
      <c r="BW1132" t="s">
        <v>19862</v>
      </c>
      <c r="BX1132" t="s">
        <v>19863</v>
      </c>
    </row>
    <row r="1133" spans="1:76" x14ac:dyDescent="0.25">
      <c r="A1133">
        <v>301</v>
      </c>
      <c r="B1133" t="s">
        <v>19840</v>
      </c>
      <c r="C1133" t="s">
        <v>679</v>
      </c>
      <c r="D1133" t="s">
        <v>680</v>
      </c>
      <c r="E1133" t="s">
        <v>1141</v>
      </c>
      <c r="F1133" t="s">
        <v>1142</v>
      </c>
      <c r="G1133" t="s">
        <v>19841</v>
      </c>
      <c r="H1133" t="s">
        <v>19842</v>
      </c>
      <c r="I1133" t="s">
        <v>19843</v>
      </c>
      <c r="J1133" t="s">
        <v>19864</v>
      </c>
      <c r="K1133" t="s">
        <v>19845</v>
      </c>
      <c r="M1133" t="s">
        <v>19845</v>
      </c>
      <c r="N1133" t="s">
        <v>679</v>
      </c>
      <c r="O1133" t="s">
        <v>680</v>
      </c>
      <c r="P1133" t="s">
        <v>1141</v>
      </c>
      <c r="Q1133" t="s">
        <v>16829</v>
      </c>
      <c r="R1133" t="s">
        <v>19865</v>
      </c>
      <c r="S1133" t="s">
        <v>19866</v>
      </c>
      <c r="T1133" t="s">
        <v>19867</v>
      </c>
      <c r="U1133">
        <v>52.483277899999997</v>
      </c>
      <c r="V1133">
        <v>-1.90041089999999</v>
      </c>
      <c r="W1133" t="s">
        <v>19868</v>
      </c>
      <c r="X1133">
        <v>1</v>
      </c>
      <c r="Y1133" t="s">
        <v>85</v>
      </c>
      <c r="AE1133" t="s">
        <v>19869</v>
      </c>
      <c r="AF1133" t="s">
        <v>19870</v>
      </c>
      <c r="AG1133" t="s">
        <v>19871</v>
      </c>
      <c r="AH1133" t="s">
        <v>19872</v>
      </c>
      <c r="AJ1133">
        <v>524210</v>
      </c>
      <c r="AK1133" t="s">
        <v>5373</v>
      </c>
      <c r="AN1133" t="s">
        <v>2889</v>
      </c>
      <c r="AO1133" t="s">
        <v>2890</v>
      </c>
      <c r="AP1133" t="s">
        <v>839</v>
      </c>
      <c r="AW1133">
        <v>6411</v>
      </c>
      <c r="AX1133" t="s">
        <v>5374</v>
      </c>
      <c r="AZ1133">
        <v>6622</v>
      </c>
      <c r="BA1133" t="s">
        <v>5375</v>
      </c>
      <c r="BB1133">
        <v>66.22</v>
      </c>
      <c r="BC1133" t="s">
        <v>5375</v>
      </c>
      <c r="BE1133">
        <v>441212141120</v>
      </c>
      <c r="BF1133">
        <v>441212141120</v>
      </c>
      <c r="BW1133" t="s">
        <v>19873</v>
      </c>
      <c r="BX1133" t="s">
        <v>19874</v>
      </c>
    </row>
    <row r="1134" spans="1:76" x14ac:dyDescent="0.25">
      <c r="A1134">
        <v>301</v>
      </c>
      <c r="B1134" t="s">
        <v>19840</v>
      </c>
      <c r="C1134" t="s">
        <v>679</v>
      </c>
      <c r="D1134" t="s">
        <v>680</v>
      </c>
      <c r="E1134" t="s">
        <v>1141</v>
      </c>
      <c r="F1134" t="s">
        <v>1142</v>
      </c>
      <c r="G1134" t="s">
        <v>19841</v>
      </c>
      <c r="H1134" t="s">
        <v>19842</v>
      </c>
      <c r="I1134" t="s">
        <v>19843</v>
      </c>
      <c r="J1134" t="s">
        <v>19875</v>
      </c>
      <c r="K1134" t="s">
        <v>19876</v>
      </c>
      <c r="L1134" t="s">
        <v>19877</v>
      </c>
      <c r="M1134" t="s">
        <v>19878</v>
      </c>
      <c r="N1134" t="s">
        <v>679</v>
      </c>
      <c r="O1134" t="s">
        <v>680</v>
      </c>
      <c r="P1134" t="s">
        <v>1141</v>
      </c>
      <c r="Q1134" t="s">
        <v>19879</v>
      </c>
      <c r="R1134" t="s">
        <v>19880</v>
      </c>
      <c r="S1134" t="s">
        <v>19881</v>
      </c>
      <c r="T1134" t="s">
        <v>19882</v>
      </c>
      <c r="U1134">
        <v>51.419877499999998</v>
      </c>
      <c r="V1134">
        <v>-0.43110549999999997</v>
      </c>
      <c r="W1134" t="s">
        <v>19883</v>
      </c>
      <c r="X1134">
        <v>4</v>
      </c>
      <c r="Y1134" t="s">
        <v>85</v>
      </c>
      <c r="Z1134">
        <v>1998</v>
      </c>
      <c r="AA1134">
        <v>8634189</v>
      </c>
      <c r="AB1134" t="s">
        <v>86</v>
      </c>
      <c r="AC1134">
        <v>75</v>
      </c>
      <c r="AD1134" t="s">
        <v>86</v>
      </c>
      <c r="AE1134" t="s">
        <v>19884</v>
      </c>
      <c r="AF1134" t="s">
        <v>19885</v>
      </c>
      <c r="AG1134" t="s">
        <v>19886</v>
      </c>
      <c r="AH1134" t="s">
        <v>19887</v>
      </c>
      <c r="AI1134" t="s">
        <v>19888</v>
      </c>
      <c r="AJ1134">
        <v>238340</v>
      </c>
      <c r="AK1134" t="s">
        <v>19889</v>
      </c>
      <c r="AN1134" t="s">
        <v>19890</v>
      </c>
      <c r="AO1134" t="s">
        <v>2770</v>
      </c>
      <c r="AP1134" t="s">
        <v>2771</v>
      </c>
      <c r="AQ1134" t="s">
        <v>257</v>
      </c>
      <c r="AR1134" t="s">
        <v>258</v>
      </c>
      <c r="AS1134" t="s">
        <v>259</v>
      </c>
      <c r="AT1134" t="s">
        <v>260</v>
      </c>
      <c r="AU1134" t="s">
        <v>259</v>
      </c>
      <c r="AV1134" t="s">
        <v>261</v>
      </c>
      <c r="AW1134">
        <v>1743</v>
      </c>
      <c r="AX1134" t="s">
        <v>19891</v>
      </c>
      <c r="AZ1134">
        <v>4330</v>
      </c>
      <c r="BA1134" t="s">
        <v>12697</v>
      </c>
      <c r="BB1134" t="s">
        <v>12698</v>
      </c>
      <c r="BC1134" t="s">
        <v>12699</v>
      </c>
      <c r="BE1134">
        <v>442036330923</v>
      </c>
      <c r="BF1134" t="s">
        <v>19892</v>
      </c>
      <c r="BG1134" t="s">
        <v>19893</v>
      </c>
      <c r="BH1134" t="s">
        <v>19894</v>
      </c>
      <c r="BJ1134" t="s">
        <v>19895</v>
      </c>
      <c r="BK1134" t="s">
        <v>19896</v>
      </c>
      <c r="BL1134" t="s">
        <v>1193</v>
      </c>
      <c r="BM1134" t="s">
        <v>109</v>
      </c>
      <c r="BN1134" t="s">
        <v>19897</v>
      </c>
      <c r="BP1134" t="s">
        <v>19898</v>
      </c>
      <c r="BQ1134" t="s">
        <v>19899</v>
      </c>
      <c r="BV1134" t="s">
        <v>19900</v>
      </c>
      <c r="BW1134" t="s">
        <v>19901</v>
      </c>
      <c r="BX1134" t="s">
        <v>19902</v>
      </c>
    </row>
    <row r="1135" spans="1:76" x14ac:dyDescent="0.25">
      <c r="A1135">
        <v>301</v>
      </c>
      <c r="B1135" t="s">
        <v>19840</v>
      </c>
      <c r="C1135" t="s">
        <v>679</v>
      </c>
      <c r="D1135" t="s">
        <v>680</v>
      </c>
      <c r="E1135" t="s">
        <v>1141</v>
      </c>
      <c r="F1135" t="s">
        <v>1142</v>
      </c>
      <c r="G1135" t="s">
        <v>19841</v>
      </c>
      <c r="H1135" t="s">
        <v>19842</v>
      </c>
      <c r="I1135" t="s">
        <v>19843</v>
      </c>
      <c r="J1135" t="s">
        <v>19903</v>
      </c>
      <c r="K1135" t="s">
        <v>19904</v>
      </c>
      <c r="M1135" t="s">
        <v>19904</v>
      </c>
      <c r="N1135" t="s">
        <v>679</v>
      </c>
      <c r="O1135" t="s">
        <v>680</v>
      </c>
      <c r="P1135" t="s">
        <v>1141</v>
      </c>
      <c r="Q1135" t="s">
        <v>19577</v>
      </c>
      <c r="R1135" t="s">
        <v>19578</v>
      </c>
      <c r="S1135" t="s">
        <v>19579</v>
      </c>
      <c r="T1135" t="s">
        <v>19580</v>
      </c>
      <c r="U1135">
        <v>53.480244499999998</v>
      </c>
      <c r="V1135">
        <v>-2.2422537</v>
      </c>
      <c r="W1135" t="s">
        <v>19905</v>
      </c>
      <c r="X1135">
        <v>1</v>
      </c>
      <c r="Y1135" t="s">
        <v>85</v>
      </c>
      <c r="AE1135" t="s">
        <v>19906</v>
      </c>
      <c r="AF1135" t="s">
        <v>19907</v>
      </c>
      <c r="AG1135" t="s">
        <v>19908</v>
      </c>
      <c r="AH1135" t="s">
        <v>19872</v>
      </c>
      <c r="AJ1135">
        <v>524210</v>
      </c>
      <c r="AK1135" t="s">
        <v>5373</v>
      </c>
      <c r="AN1135" t="s">
        <v>2889</v>
      </c>
      <c r="AO1135" t="s">
        <v>2890</v>
      </c>
      <c r="AP1135" t="s">
        <v>839</v>
      </c>
      <c r="AW1135">
        <v>6411</v>
      </c>
      <c r="AX1135" t="s">
        <v>5374</v>
      </c>
      <c r="AZ1135">
        <v>6622</v>
      </c>
      <c r="BA1135" t="s">
        <v>5375</v>
      </c>
      <c r="BB1135">
        <v>66.22</v>
      </c>
      <c r="BC1135" t="s">
        <v>5375</v>
      </c>
      <c r="BE1135">
        <v>441618279000</v>
      </c>
      <c r="BF1135">
        <v>441618279000</v>
      </c>
      <c r="BW1135" t="s">
        <v>19909</v>
      </c>
      <c r="BX1135" t="s">
        <v>19910</v>
      </c>
    </row>
    <row r="1136" spans="1:76" x14ac:dyDescent="0.25">
      <c r="A1136">
        <v>301</v>
      </c>
      <c r="B1136" t="s">
        <v>19840</v>
      </c>
      <c r="C1136" t="s">
        <v>679</v>
      </c>
      <c r="D1136" t="s">
        <v>680</v>
      </c>
      <c r="E1136" t="s">
        <v>1141</v>
      </c>
      <c r="F1136" t="s">
        <v>1142</v>
      </c>
      <c r="G1136" t="s">
        <v>19841</v>
      </c>
      <c r="H1136" t="s">
        <v>19842</v>
      </c>
      <c r="I1136" t="s">
        <v>19843</v>
      </c>
      <c r="J1136" t="s">
        <v>19911</v>
      </c>
      <c r="K1136" t="s">
        <v>19912</v>
      </c>
      <c r="L1136" t="s">
        <v>19913</v>
      </c>
      <c r="M1136" t="s">
        <v>19914</v>
      </c>
      <c r="N1136" t="s">
        <v>473</v>
      </c>
      <c r="O1136" t="s">
        <v>474</v>
      </c>
      <c r="P1136" t="s">
        <v>1589</v>
      </c>
      <c r="Q1136" t="s">
        <v>1589</v>
      </c>
      <c r="R1136">
        <v>10055</v>
      </c>
      <c r="S1136" t="s">
        <v>19915</v>
      </c>
      <c r="T1136">
        <v>55</v>
      </c>
      <c r="U1136">
        <v>40.759082794189403</v>
      </c>
      <c r="V1136">
        <v>-73.973602294921804</v>
      </c>
      <c r="W1136" t="s">
        <v>19916</v>
      </c>
      <c r="X1136">
        <v>3</v>
      </c>
      <c r="Y1136" t="s">
        <v>85</v>
      </c>
      <c r="Z1136">
        <v>1932</v>
      </c>
      <c r="AE1136" t="s">
        <v>19917</v>
      </c>
      <c r="AF1136" t="s">
        <v>19918</v>
      </c>
      <c r="AG1136" t="s">
        <v>19919</v>
      </c>
      <c r="AH1136" t="s">
        <v>19920</v>
      </c>
      <c r="AI1136" t="s">
        <v>19921</v>
      </c>
      <c r="AJ1136">
        <v>541512</v>
      </c>
      <c r="AK1136" t="s">
        <v>878</v>
      </c>
      <c r="AL1136">
        <v>561611</v>
      </c>
      <c r="AM1136" t="s">
        <v>2314</v>
      </c>
      <c r="AN1136" t="s">
        <v>879</v>
      </c>
      <c r="AO1136" t="s">
        <v>163</v>
      </c>
      <c r="AP1136" t="s">
        <v>96</v>
      </c>
      <c r="AQ1136" t="s">
        <v>163</v>
      </c>
      <c r="AR1136" t="s">
        <v>164</v>
      </c>
      <c r="AS1136" t="s">
        <v>165</v>
      </c>
      <c r="AT1136" t="s">
        <v>166</v>
      </c>
      <c r="AU1136" t="s">
        <v>167</v>
      </c>
      <c r="AV1136" t="s">
        <v>168</v>
      </c>
      <c r="AW1136" t="s">
        <v>880</v>
      </c>
      <c r="AX1136" t="s">
        <v>881</v>
      </c>
      <c r="AY1136" t="s">
        <v>19922</v>
      </c>
      <c r="AZ1136">
        <v>6202</v>
      </c>
      <c r="BA1136" t="s">
        <v>882</v>
      </c>
      <c r="BB1136" t="s">
        <v>883</v>
      </c>
      <c r="BC1136" t="s">
        <v>884</v>
      </c>
      <c r="BD1136" t="s">
        <v>19923</v>
      </c>
      <c r="BE1136">
        <v>448000465453</v>
      </c>
      <c r="BF1136" t="s">
        <v>19924</v>
      </c>
      <c r="BG1136" t="s">
        <v>19925</v>
      </c>
      <c r="BH1136" t="s">
        <v>19926</v>
      </c>
      <c r="BJ1136" t="s">
        <v>19927</v>
      </c>
      <c r="BK1136" t="s">
        <v>19928</v>
      </c>
      <c r="BL1136" t="s">
        <v>145</v>
      </c>
      <c r="BM1136" t="s">
        <v>109</v>
      </c>
      <c r="BV1136" t="s">
        <v>19929</v>
      </c>
      <c r="BW1136" t="s">
        <v>19930</v>
      </c>
      <c r="BX1136" t="s">
        <v>19931</v>
      </c>
    </row>
    <row r="1137" spans="1:76" x14ac:dyDescent="0.25">
      <c r="A1137">
        <v>302</v>
      </c>
      <c r="B1137" t="s">
        <v>19932</v>
      </c>
      <c r="C1137" t="s">
        <v>217</v>
      </c>
      <c r="D1137" t="s">
        <v>218</v>
      </c>
      <c r="E1137" t="s">
        <v>278</v>
      </c>
      <c r="F1137" t="s">
        <v>2413</v>
      </c>
      <c r="G1137">
        <v>2100</v>
      </c>
      <c r="H1137" t="s">
        <v>19933</v>
      </c>
      <c r="I1137">
        <v>5</v>
      </c>
      <c r="J1137" t="s">
        <v>19934</v>
      </c>
      <c r="K1137" t="s">
        <v>19935</v>
      </c>
      <c r="L1137" t="s">
        <v>19936</v>
      </c>
      <c r="M1137" t="s">
        <v>19937</v>
      </c>
      <c r="N1137" t="s">
        <v>217</v>
      </c>
      <c r="O1137" t="s">
        <v>218</v>
      </c>
      <c r="P1137" t="s">
        <v>278</v>
      </c>
      <c r="Q1137" t="s">
        <v>2413</v>
      </c>
      <c r="R1137">
        <v>1357</v>
      </c>
      <c r="W1137" t="s">
        <v>5345</v>
      </c>
      <c r="X1137">
        <v>1</v>
      </c>
      <c r="Y1137" t="s">
        <v>85</v>
      </c>
      <c r="AE1137" t="s">
        <v>19938</v>
      </c>
      <c r="AF1137" t="s">
        <v>19939</v>
      </c>
      <c r="AG1137" t="s">
        <v>19940</v>
      </c>
      <c r="AH1137" t="s">
        <v>19941</v>
      </c>
      <c r="AI1137" t="s">
        <v>19942</v>
      </c>
      <c r="AJ1137">
        <v>541330</v>
      </c>
      <c r="AK1137" t="s">
        <v>255</v>
      </c>
      <c r="AN1137" t="s">
        <v>254</v>
      </c>
      <c r="AO1137" t="s">
        <v>255</v>
      </c>
      <c r="AP1137" t="s">
        <v>256</v>
      </c>
      <c r="AW1137" t="s">
        <v>3285</v>
      </c>
      <c r="AX1137" t="s">
        <v>3286</v>
      </c>
      <c r="AZ1137">
        <v>7110</v>
      </c>
      <c r="BA1137" t="s">
        <v>3288</v>
      </c>
      <c r="BB1137" t="s">
        <v>3289</v>
      </c>
      <c r="BC1137" t="s">
        <v>3290</v>
      </c>
      <c r="BQ1137" t="s">
        <v>19943</v>
      </c>
      <c r="BW1137" t="s">
        <v>19944</v>
      </c>
      <c r="BX1137" t="s">
        <v>19945</v>
      </c>
    </row>
    <row r="1138" spans="1:76" x14ac:dyDescent="0.25">
      <c r="A1138">
        <v>302</v>
      </c>
      <c r="B1138" t="s">
        <v>19932</v>
      </c>
      <c r="C1138" t="s">
        <v>217</v>
      </c>
      <c r="D1138" t="s">
        <v>218</v>
      </c>
      <c r="E1138" t="s">
        <v>278</v>
      </c>
      <c r="F1138" t="s">
        <v>2413</v>
      </c>
      <c r="G1138">
        <v>2100</v>
      </c>
      <c r="H1138" t="s">
        <v>19933</v>
      </c>
      <c r="I1138">
        <v>5</v>
      </c>
      <c r="J1138" t="s">
        <v>19946</v>
      </c>
      <c r="K1138" t="s">
        <v>19947</v>
      </c>
      <c r="M1138" t="s">
        <v>19947</v>
      </c>
      <c r="N1138" t="s">
        <v>217</v>
      </c>
      <c r="O1138" t="s">
        <v>218</v>
      </c>
      <c r="P1138" t="s">
        <v>1749</v>
      </c>
      <c r="Q1138" t="s">
        <v>2104</v>
      </c>
      <c r="R1138">
        <v>8000</v>
      </c>
      <c r="S1138" t="s">
        <v>19948</v>
      </c>
      <c r="T1138">
        <v>3</v>
      </c>
      <c r="U1138">
        <v>56.153346599999999</v>
      </c>
      <c r="V1138">
        <v>10.2034451999999</v>
      </c>
      <c r="W1138" t="s">
        <v>19949</v>
      </c>
      <c r="X1138">
        <v>3</v>
      </c>
      <c r="AE1138" t="s">
        <v>19950</v>
      </c>
      <c r="AF1138" t="s">
        <v>19951</v>
      </c>
      <c r="BE1138">
        <v>442079203030</v>
      </c>
      <c r="BF1138">
        <v>442079203030</v>
      </c>
      <c r="BP1138" t="s">
        <v>19952</v>
      </c>
      <c r="BW1138" t="s">
        <v>19953</v>
      </c>
      <c r="BX1138" t="s">
        <v>19954</v>
      </c>
    </row>
    <row r="1139" spans="1:76" x14ac:dyDescent="0.25">
      <c r="A1139">
        <v>302</v>
      </c>
      <c r="B1139" t="s">
        <v>19932</v>
      </c>
      <c r="C1139" t="s">
        <v>217</v>
      </c>
      <c r="D1139" t="s">
        <v>218</v>
      </c>
      <c r="E1139" t="s">
        <v>278</v>
      </c>
      <c r="F1139" t="s">
        <v>2413</v>
      </c>
      <c r="G1139">
        <v>2100</v>
      </c>
      <c r="H1139" t="s">
        <v>19933</v>
      </c>
      <c r="I1139">
        <v>5</v>
      </c>
      <c r="J1139" t="s">
        <v>19955</v>
      </c>
      <c r="K1139" t="s">
        <v>19956</v>
      </c>
      <c r="L1139" t="s">
        <v>19957</v>
      </c>
      <c r="M1139" t="s">
        <v>19958</v>
      </c>
      <c r="N1139" t="s">
        <v>217</v>
      </c>
      <c r="O1139" t="s">
        <v>218</v>
      </c>
      <c r="P1139" t="s">
        <v>278</v>
      </c>
      <c r="Q1139" t="s">
        <v>2909</v>
      </c>
      <c r="R1139">
        <v>2920</v>
      </c>
      <c r="S1139" t="s">
        <v>19959</v>
      </c>
      <c r="T1139" t="s">
        <v>19960</v>
      </c>
      <c r="U1139">
        <v>55.759090799999903</v>
      </c>
      <c r="V1139">
        <v>12.581694899999899</v>
      </c>
      <c r="W1139" t="s">
        <v>19961</v>
      </c>
      <c r="X1139">
        <v>1</v>
      </c>
      <c r="Y1139" t="s">
        <v>85</v>
      </c>
      <c r="AA1139">
        <v>3367544</v>
      </c>
      <c r="AB1139" t="s">
        <v>86</v>
      </c>
      <c r="AC1139">
        <v>15</v>
      </c>
      <c r="AD1139" t="s">
        <v>86</v>
      </c>
      <c r="AE1139" t="s">
        <v>19962</v>
      </c>
      <c r="AF1139" t="s">
        <v>19963</v>
      </c>
      <c r="AG1139" t="s">
        <v>19964</v>
      </c>
      <c r="AH1139" t="s">
        <v>19965</v>
      </c>
      <c r="AI1139" t="s">
        <v>19966</v>
      </c>
      <c r="AJ1139">
        <v>236118</v>
      </c>
      <c r="AK1139" t="s">
        <v>13463</v>
      </c>
      <c r="AN1139" t="s">
        <v>4283</v>
      </c>
      <c r="AO1139" t="s">
        <v>4284</v>
      </c>
      <c r="AP1139" t="s">
        <v>2771</v>
      </c>
      <c r="AQ1139" t="s">
        <v>257</v>
      </c>
      <c r="AR1139" t="s">
        <v>258</v>
      </c>
      <c r="AS1139" t="s">
        <v>259</v>
      </c>
      <c r="AT1139" t="s">
        <v>260</v>
      </c>
      <c r="AU1139" t="s">
        <v>259</v>
      </c>
      <c r="AV1139" t="s">
        <v>261</v>
      </c>
      <c r="AW1139" t="s">
        <v>13466</v>
      </c>
      <c r="AX1139" t="s">
        <v>13467</v>
      </c>
      <c r="AY1139" t="s">
        <v>19967</v>
      </c>
      <c r="AZ1139">
        <v>4100</v>
      </c>
      <c r="BA1139" t="s">
        <v>6569</v>
      </c>
      <c r="BB1139" t="s">
        <v>6570</v>
      </c>
      <c r="BC1139" t="s">
        <v>6571</v>
      </c>
      <c r="BD1139" t="s">
        <v>19968</v>
      </c>
      <c r="BE1139">
        <v>4528449451</v>
      </c>
      <c r="BF1139" t="s">
        <v>19969</v>
      </c>
      <c r="BG1139" t="s">
        <v>19970</v>
      </c>
      <c r="BH1139" t="s">
        <v>19970</v>
      </c>
      <c r="BJ1139" t="s">
        <v>19971</v>
      </c>
      <c r="BK1139" t="s">
        <v>19972</v>
      </c>
      <c r="BL1139" t="s">
        <v>365</v>
      </c>
      <c r="BM1139" t="s">
        <v>301</v>
      </c>
      <c r="BP1139" t="s">
        <v>19973</v>
      </c>
      <c r="BV1139" t="s">
        <v>19974</v>
      </c>
      <c r="BW1139" t="s">
        <v>19975</v>
      </c>
      <c r="BX1139" t="s">
        <v>19976</v>
      </c>
    </row>
    <row r="1140" spans="1:76" x14ac:dyDescent="0.25">
      <c r="A1140">
        <v>302</v>
      </c>
      <c r="B1140" t="s">
        <v>19932</v>
      </c>
      <c r="C1140" t="s">
        <v>217</v>
      </c>
      <c r="D1140" t="s">
        <v>218</v>
      </c>
      <c r="E1140" t="s">
        <v>278</v>
      </c>
      <c r="F1140" t="s">
        <v>2413</v>
      </c>
      <c r="G1140">
        <v>2100</v>
      </c>
      <c r="H1140" t="s">
        <v>19933</v>
      </c>
      <c r="I1140">
        <v>5</v>
      </c>
      <c r="J1140" t="s">
        <v>19977</v>
      </c>
      <c r="K1140" t="s">
        <v>19932</v>
      </c>
      <c r="M1140" t="s">
        <v>19978</v>
      </c>
      <c r="N1140" t="s">
        <v>217</v>
      </c>
      <c r="O1140" t="s">
        <v>218</v>
      </c>
      <c r="P1140" t="s">
        <v>278</v>
      </c>
      <c r="Q1140" t="s">
        <v>2413</v>
      </c>
      <c r="R1140">
        <v>2100</v>
      </c>
      <c r="S1140" t="s">
        <v>19933</v>
      </c>
      <c r="T1140">
        <v>5</v>
      </c>
      <c r="U1140">
        <v>55.709955999999998</v>
      </c>
      <c r="V1140">
        <v>12.591113</v>
      </c>
      <c r="W1140" t="s">
        <v>19979</v>
      </c>
      <c r="X1140">
        <v>3</v>
      </c>
      <c r="Y1140" t="s">
        <v>85</v>
      </c>
      <c r="Z1140">
        <v>1994</v>
      </c>
      <c r="AA1140">
        <v>104010784</v>
      </c>
      <c r="AB1140" t="s">
        <v>86</v>
      </c>
      <c r="AC1140">
        <v>620</v>
      </c>
      <c r="AD1140" t="s">
        <v>87</v>
      </c>
      <c r="AE1140" t="s">
        <v>19980</v>
      </c>
      <c r="AF1140" t="s">
        <v>19981</v>
      </c>
      <c r="AG1140" t="s">
        <v>19982</v>
      </c>
      <c r="AH1140" t="s">
        <v>19983</v>
      </c>
      <c r="AI1140" t="s">
        <v>19984</v>
      </c>
      <c r="AJ1140">
        <v>541110</v>
      </c>
      <c r="AK1140" t="s">
        <v>3951</v>
      </c>
      <c r="AN1140" t="s">
        <v>5602</v>
      </c>
      <c r="AO1140" t="s">
        <v>3953</v>
      </c>
      <c r="AP1140" t="s">
        <v>1734</v>
      </c>
      <c r="AQ1140" t="s">
        <v>196</v>
      </c>
      <c r="AR1140" t="s">
        <v>197</v>
      </c>
      <c r="AS1140" t="s">
        <v>198</v>
      </c>
      <c r="AT1140" t="s">
        <v>199</v>
      </c>
      <c r="AU1140" t="s">
        <v>101</v>
      </c>
      <c r="AV1140" t="s">
        <v>102</v>
      </c>
      <c r="AW1140">
        <v>8111</v>
      </c>
      <c r="AX1140" t="s">
        <v>3954</v>
      </c>
      <c r="AZ1140">
        <v>6910</v>
      </c>
      <c r="BA1140" t="s">
        <v>3955</v>
      </c>
      <c r="BB1140">
        <v>69.099999999999994</v>
      </c>
      <c r="BC1140" t="s">
        <v>3955</v>
      </c>
      <c r="BE1140">
        <v>442079203030</v>
      </c>
      <c r="BF1140" t="s">
        <v>19985</v>
      </c>
      <c r="BG1140" t="s">
        <v>19986</v>
      </c>
      <c r="BH1140" t="s">
        <v>19987</v>
      </c>
      <c r="BI1140" t="s">
        <v>19988</v>
      </c>
      <c r="BJ1140" t="s">
        <v>19989</v>
      </c>
      <c r="BK1140" t="s">
        <v>19990</v>
      </c>
      <c r="BL1140" t="s">
        <v>145</v>
      </c>
      <c r="BM1140" t="s">
        <v>109</v>
      </c>
      <c r="BN1140" t="s">
        <v>19991</v>
      </c>
      <c r="BP1140" t="s">
        <v>19952</v>
      </c>
      <c r="BQ1140" t="s">
        <v>19992</v>
      </c>
      <c r="BT1140" t="s">
        <v>19993</v>
      </c>
      <c r="BV1140" t="s">
        <v>19994</v>
      </c>
      <c r="BW1140" t="s">
        <v>19995</v>
      </c>
      <c r="BX1140" t="s">
        <v>19996</v>
      </c>
    </row>
    <row r="1141" spans="1:76" x14ac:dyDescent="0.25">
      <c r="A1141">
        <v>302</v>
      </c>
      <c r="B1141" t="s">
        <v>19932</v>
      </c>
      <c r="C1141" t="s">
        <v>217</v>
      </c>
      <c r="D1141" t="s">
        <v>218</v>
      </c>
      <c r="E1141" t="s">
        <v>278</v>
      </c>
      <c r="F1141" t="s">
        <v>2413</v>
      </c>
      <c r="G1141">
        <v>2100</v>
      </c>
      <c r="H1141" t="s">
        <v>19933</v>
      </c>
      <c r="I1141">
        <v>5</v>
      </c>
      <c r="J1141" t="s">
        <v>19997</v>
      </c>
      <c r="K1141" t="s">
        <v>19998</v>
      </c>
      <c r="M1141" t="s">
        <v>19999</v>
      </c>
      <c r="N1141" t="s">
        <v>217</v>
      </c>
      <c r="O1141" t="s">
        <v>218</v>
      </c>
      <c r="W1141" t="s">
        <v>20000</v>
      </c>
      <c r="X1141">
        <v>1</v>
      </c>
      <c r="Y1141" t="s">
        <v>85</v>
      </c>
      <c r="AE1141" t="s">
        <v>20001</v>
      </c>
      <c r="AF1141" t="s">
        <v>20002</v>
      </c>
      <c r="AG1141" t="s">
        <v>20003</v>
      </c>
      <c r="AH1141" t="s">
        <v>20004</v>
      </c>
      <c r="AI1141" t="s">
        <v>20005</v>
      </c>
      <c r="AJ1141">
        <v>711110</v>
      </c>
      <c r="AK1141" t="s">
        <v>11722</v>
      </c>
      <c r="AN1141" t="s">
        <v>20006</v>
      </c>
      <c r="AO1141" t="s">
        <v>11591</v>
      </c>
      <c r="AP1141" t="s">
        <v>1359</v>
      </c>
      <c r="AQ1141" t="s">
        <v>1496</v>
      </c>
      <c r="AR1141" t="s">
        <v>1497</v>
      </c>
      <c r="AS1141" t="s">
        <v>1498</v>
      </c>
      <c r="AT1141" t="s">
        <v>1499</v>
      </c>
      <c r="AU1141" t="s">
        <v>1500</v>
      </c>
      <c r="AV1141" t="s">
        <v>1501</v>
      </c>
      <c r="AW1141" t="s">
        <v>20007</v>
      </c>
      <c r="AX1141" t="s">
        <v>20008</v>
      </c>
      <c r="AY1141" t="s">
        <v>20009</v>
      </c>
      <c r="AZ1141">
        <v>9000</v>
      </c>
      <c r="BA1141" t="s">
        <v>5044</v>
      </c>
      <c r="BB1141" t="s">
        <v>5045</v>
      </c>
      <c r="BC1141" t="s">
        <v>5046</v>
      </c>
      <c r="BD1141" t="s">
        <v>20010</v>
      </c>
      <c r="BG1141" t="s">
        <v>20011</v>
      </c>
      <c r="BJ1141" t="s">
        <v>20012</v>
      </c>
      <c r="BK1141" t="s">
        <v>20013</v>
      </c>
      <c r="BL1141" t="s">
        <v>365</v>
      </c>
      <c r="BM1141" t="s">
        <v>301</v>
      </c>
      <c r="BN1141" t="s">
        <v>20014</v>
      </c>
      <c r="BV1141" t="s">
        <v>20015</v>
      </c>
      <c r="BW1141" t="s">
        <v>20016</v>
      </c>
      <c r="BX1141" t="s">
        <v>20017</v>
      </c>
    </row>
    <row r="1142" spans="1:76" x14ac:dyDescent="0.25">
      <c r="A1142">
        <v>303</v>
      </c>
      <c r="B1142" t="s">
        <v>20018</v>
      </c>
      <c r="C1142" t="s">
        <v>372</v>
      </c>
      <c r="D1142" t="s">
        <v>373</v>
      </c>
      <c r="E1142" t="s">
        <v>441</v>
      </c>
      <c r="F1142" t="s">
        <v>441</v>
      </c>
      <c r="G1142">
        <v>694</v>
      </c>
      <c r="H1142" t="s">
        <v>20019</v>
      </c>
      <c r="I1142">
        <v>6</v>
      </c>
      <c r="J1142" t="s">
        <v>20020</v>
      </c>
      <c r="K1142" t="s">
        <v>20021</v>
      </c>
      <c r="L1142" t="s">
        <v>20022</v>
      </c>
      <c r="M1142" t="s">
        <v>20023</v>
      </c>
      <c r="N1142" t="s">
        <v>4363</v>
      </c>
      <c r="O1142" t="s">
        <v>4364</v>
      </c>
      <c r="P1142" t="s">
        <v>4365</v>
      </c>
      <c r="Q1142" t="s">
        <v>4734</v>
      </c>
      <c r="R1142">
        <v>500</v>
      </c>
      <c r="S1142" t="s">
        <v>20024</v>
      </c>
      <c r="T1142">
        <v>15</v>
      </c>
      <c r="U1142">
        <v>60.184597999999902</v>
      </c>
      <c r="V1142">
        <v>24.960661499999901</v>
      </c>
      <c r="W1142" t="s">
        <v>20025</v>
      </c>
      <c r="X1142">
        <v>15</v>
      </c>
      <c r="Y1142" t="s">
        <v>85</v>
      </c>
      <c r="Z1142">
        <v>2010</v>
      </c>
      <c r="AA1142">
        <v>500000</v>
      </c>
      <c r="AB1142" t="s">
        <v>87</v>
      </c>
      <c r="AC1142">
        <v>200</v>
      </c>
      <c r="AD1142" t="s">
        <v>87</v>
      </c>
      <c r="AE1142" t="s">
        <v>20026</v>
      </c>
      <c r="AF1142" t="s">
        <v>20027</v>
      </c>
      <c r="AG1142" t="s">
        <v>20028</v>
      </c>
      <c r="AH1142" t="s">
        <v>20029</v>
      </c>
      <c r="AI1142" t="s">
        <v>20030</v>
      </c>
      <c r="AJ1142">
        <v>513210</v>
      </c>
      <c r="AK1142" t="s">
        <v>1617</v>
      </c>
      <c r="AN1142" t="s">
        <v>879</v>
      </c>
      <c r="AO1142" t="s">
        <v>163</v>
      </c>
      <c r="AP1142" t="s">
        <v>96</v>
      </c>
      <c r="AQ1142" t="s">
        <v>196</v>
      </c>
      <c r="AR1142" t="s">
        <v>197</v>
      </c>
      <c r="AS1142" t="s">
        <v>198</v>
      </c>
      <c r="AT1142" t="s">
        <v>199</v>
      </c>
      <c r="AU1142" t="s">
        <v>101</v>
      </c>
      <c r="AV1142" t="s">
        <v>102</v>
      </c>
      <c r="AW1142">
        <v>7372</v>
      </c>
      <c r="AX1142" t="s">
        <v>1619</v>
      </c>
      <c r="AY1142" t="s">
        <v>20031</v>
      </c>
      <c r="AZ1142">
        <v>5820</v>
      </c>
      <c r="BA1142" t="s">
        <v>1620</v>
      </c>
      <c r="BB1142" t="s">
        <v>1621</v>
      </c>
      <c r="BC1142" t="s">
        <v>1622</v>
      </c>
      <c r="BD1142" t="s">
        <v>20032</v>
      </c>
      <c r="BE1142">
        <v>4732993657</v>
      </c>
      <c r="BF1142" t="s">
        <v>20033</v>
      </c>
      <c r="BG1142" t="s">
        <v>20034</v>
      </c>
      <c r="BH1142" t="s">
        <v>20035</v>
      </c>
      <c r="BI1142" t="s">
        <v>20036</v>
      </c>
      <c r="BJ1142" t="s">
        <v>20037</v>
      </c>
      <c r="BK1142" t="s">
        <v>20038</v>
      </c>
      <c r="BL1142" t="s">
        <v>145</v>
      </c>
      <c r="BM1142" t="s">
        <v>109</v>
      </c>
      <c r="BN1142" t="s">
        <v>20039</v>
      </c>
      <c r="BO1142" t="s">
        <v>20040</v>
      </c>
      <c r="BP1142" t="s">
        <v>20041</v>
      </c>
      <c r="BQ1142" t="s">
        <v>20042</v>
      </c>
      <c r="BT1142" t="s">
        <v>20043</v>
      </c>
      <c r="BV1142" t="s">
        <v>20044</v>
      </c>
      <c r="BW1142" t="s">
        <v>20045</v>
      </c>
      <c r="BX1142" t="s">
        <v>20046</v>
      </c>
    </row>
    <row r="1143" spans="1:76" x14ac:dyDescent="0.25">
      <c r="A1143">
        <v>303</v>
      </c>
      <c r="B1143" t="s">
        <v>20018</v>
      </c>
      <c r="C1143" t="s">
        <v>372</v>
      </c>
      <c r="D1143" t="s">
        <v>373</v>
      </c>
      <c r="E1143" t="s">
        <v>441</v>
      </c>
      <c r="F1143" t="s">
        <v>441</v>
      </c>
      <c r="G1143">
        <v>694</v>
      </c>
      <c r="H1143" t="s">
        <v>20019</v>
      </c>
      <c r="I1143">
        <v>6</v>
      </c>
      <c r="J1143" t="s">
        <v>20047</v>
      </c>
      <c r="K1143" t="s">
        <v>20048</v>
      </c>
      <c r="M1143" t="s">
        <v>20048</v>
      </c>
      <c r="N1143" t="s">
        <v>372</v>
      </c>
      <c r="O1143" t="s">
        <v>373</v>
      </c>
      <c r="P1143" t="s">
        <v>441</v>
      </c>
      <c r="Q1143" t="s">
        <v>441</v>
      </c>
      <c r="R1143">
        <v>694</v>
      </c>
      <c r="S1143" t="s">
        <v>20019</v>
      </c>
      <c r="T1143">
        <v>6</v>
      </c>
      <c r="U1143">
        <v>59.865203999999999</v>
      </c>
      <c r="V1143">
        <v>10.84169</v>
      </c>
      <c r="W1143" t="s">
        <v>20049</v>
      </c>
      <c r="X1143">
        <v>1</v>
      </c>
      <c r="Y1143" t="s">
        <v>85</v>
      </c>
      <c r="Z1143">
        <v>2002</v>
      </c>
      <c r="AA1143">
        <v>5513354</v>
      </c>
      <c r="AB1143" t="s">
        <v>86</v>
      </c>
      <c r="AC1143">
        <v>17</v>
      </c>
      <c r="AD1143" t="s">
        <v>87</v>
      </c>
      <c r="AE1143" t="s">
        <v>20050</v>
      </c>
      <c r="AF1143" t="s">
        <v>20051</v>
      </c>
      <c r="AG1143" t="s">
        <v>20052</v>
      </c>
      <c r="AH1143" t="s">
        <v>20053</v>
      </c>
      <c r="AI1143" t="s">
        <v>20054</v>
      </c>
      <c r="AJ1143">
        <v>541613</v>
      </c>
      <c r="AK1143" t="s">
        <v>5797</v>
      </c>
      <c r="AN1143" t="s">
        <v>4664</v>
      </c>
      <c r="AO1143" t="s">
        <v>135</v>
      </c>
      <c r="AP1143" t="s">
        <v>136</v>
      </c>
      <c r="AQ1143" t="s">
        <v>136</v>
      </c>
      <c r="AR1143" t="s">
        <v>137</v>
      </c>
      <c r="AS1143" t="s">
        <v>99</v>
      </c>
      <c r="AT1143" t="s">
        <v>100</v>
      </c>
      <c r="AU1143" t="s">
        <v>101</v>
      </c>
      <c r="AV1143" t="s">
        <v>102</v>
      </c>
      <c r="AW1143">
        <v>8742</v>
      </c>
      <c r="AX1143" t="s">
        <v>5798</v>
      </c>
      <c r="AY1143" t="s">
        <v>16164</v>
      </c>
      <c r="AZ1143">
        <v>7020</v>
      </c>
      <c r="BA1143" t="s">
        <v>201</v>
      </c>
      <c r="BB1143" t="s">
        <v>202</v>
      </c>
      <c r="BC1143" t="s">
        <v>203</v>
      </c>
      <c r="BD1143" t="s">
        <v>16165</v>
      </c>
      <c r="BE1143">
        <v>4722627005</v>
      </c>
      <c r="BF1143" t="s">
        <v>20055</v>
      </c>
      <c r="BG1143" t="s">
        <v>20056</v>
      </c>
      <c r="BH1143" t="s">
        <v>20057</v>
      </c>
      <c r="BI1143" t="s">
        <v>20058</v>
      </c>
      <c r="BJ1143" t="s">
        <v>20059</v>
      </c>
      <c r="BK1143" t="s">
        <v>20060</v>
      </c>
      <c r="BL1143" t="s">
        <v>449</v>
      </c>
      <c r="BM1143" t="s">
        <v>449</v>
      </c>
      <c r="BN1143" t="s">
        <v>20061</v>
      </c>
      <c r="BP1143" t="s">
        <v>20062</v>
      </c>
      <c r="BQ1143" t="s">
        <v>20063</v>
      </c>
      <c r="BV1143" t="s">
        <v>20064</v>
      </c>
      <c r="BW1143" t="s">
        <v>20065</v>
      </c>
      <c r="BX1143" t="s">
        <v>20066</v>
      </c>
    </row>
    <row r="1144" spans="1:76" x14ac:dyDescent="0.25">
      <c r="A1144">
        <v>303</v>
      </c>
      <c r="B1144" t="s">
        <v>20018</v>
      </c>
      <c r="C1144" t="s">
        <v>372</v>
      </c>
      <c r="D1144" t="s">
        <v>373</v>
      </c>
      <c r="E1144" t="s">
        <v>441</v>
      </c>
      <c r="F1144" t="s">
        <v>441</v>
      </c>
      <c r="G1144">
        <v>694</v>
      </c>
      <c r="H1144" t="s">
        <v>20019</v>
      </c>
      <c r="I1144">
        <v>6</v>
      </c>
      <c r="J1144" s="1" t="s">
        <v>20067</v>
      </c>
      <c r="K1144" t="s">
        <v>20068</v>
      </c>
      <c r="M1144" t="s">
        <v>20069</v>
      </c>
      <c r="N1144" t="s">
        <v>372</v>
      </c>
      <c r="O1144" t="s">
        <v>373</v>
      </c>
      <c r="P1144" t="s">
        <v>441</v>
      </c>
      <c r="Q1144" t="s">
        <v>441</v>
      </c>
      <c r="R1144">
        <v>694</v>
      </c>
      <c r="S1144" t="s">
        <v>20019</v>
      </c>
      <c r="T1144">
        <v>6</v>
      </c>
      <c r="U1144">
        <v>59.865078599999997</v>
      </c>
      <c r="V1144">
        <v>10.8409713999999</v>
      </c>
      <c r="W1144" t="s">
        <v>20070</v>
      </c>
      <c r="X1144">
        <v>2</v>
      </c>
      <c r="Y1144" t="s">
        <v>85</v>
      </c>
      <c r="Z1144">
        <v>1990</v>
      </c>
      <c r="AA1144">
        <v>74639544</v>
      </c>
      <c r="AB1144" t="s">
        <v>86</v>
      </c>
      <c r="AC1144">
        <v>75</v>
      </c>
      <c r="AD1144" t="s">
        <v>86</v>
      </c>
      <c r="AE1144" t="s">
        <v>20071</v>
      </c>
      <c r="AF1144" t="s">
        <v>20072</v>
      </c>
      <c r="AG1144" t="s">
        <v>20073</v>
      </c>
      <c r="AH1144" t="s">
        <v>20074</v>
      </c>
      <c r="AJ1144">
        <v>517810</v>
      </c>
      <c r="AK1144" t="s">
        <v>93</v>
      </c>
      <c r="AN1144" t="s">
        <v>1439</v>
      </c>
      <c r="AO1144" t="s">
        <v>95</v>
      </c>
      <c r="AP1144" t="s">
        <v>96</v>
      </c>
      <c r="AQ1144" t="s">
        <v>95</v>
      </c>
      <c r="AR1144" t="s">
        <v>232</v>
      </c>
      <c r="AS1144" t="s">
        <v>233</v>
      </c>
      <c r="AT1144" t="s">
        <v>234</v>
      </c>
      <c r="AU1144" t="s">
        <v>167</v>
      </c>
      <c r="AV1144" t="s">
        <v>168</v>
      </c>
      <c r="AW1144" t="s">
        <v>103</v>
      </c>
      <c r="AX1144" t="s">
        <v>104</v>
      </c>
      <c r="AY1144" t="s">
        <v>20075</v>
      </c>
      <c r="AZ1144">
        <v>6190</v>
      </c>
      <c r="BA1144" t="s">
        <v>105</v>
      </c>
      <c r="BB1144">
        <v>61.9</v>
      </c>
      <c r="BC1144" t="s">
        <v>105</v>
      </c>
      <c r="BD1144" t="s">
        <v>20076</v>
      </c>
      <c r="BE1144">
        <v>4723383850</v>
      </c>
      <c r="BF1144" t="s">
        <v>20077</v>
      </c>
      <c r="BG1144" t="s">
        <v>20078</v>
      </c>
      <c r="BH1144" t="s">
        <v>20078</v>
      </c>
      <c r="BJ1144" t="s">
        <v>20079</v>
      </c>
      <c r="BK1144" t="s">
        <v>20080</v>
      </c>
      <c r="BL1144" t="s">
        <v>449</v>
      </c>
      <c r="BM1144" t="s">
        <v>449</v>
      </c>
      <c r="BV1144" t="s">
        <v>20081</v>
      </c>
      <c r="BW1144" t="s">
        <v>20082</v>
      </c>
      <c r="BX1144" t="s">
        <v>20083</v>
      </c>
    </row>
    <row r="1145" spans="1:76" x14ac:dyDescent="0.25">
      <c r="A1145">
        <v>303</v>
      </c>
      <c r="B1145" t="s">
        <v>20018</v>
      </c>
      <c r="C1145" t="s">
        <v>372</v>
      </c>
      <c r="D1145" t="s">
        <v>373</v>
      </c>
      <c r="E1145" t="s">
        <v>441</v>
      </c>
      <c r="F1145" t="s">
        <v>441</v>
      </c>
      <c r="G1145">
        <v>694</v>
      </c>
      <c r="H1145" t="s">
        <v>20019</v>
      </c>
      <c r="I1145">
        <v>6</v>
      </c>
      <c r="J1145" t="s">
        <v>20084</v>
      </c>
      <c r="K1145" t="s">
        <v>20085</v>
      </c>
      <c r="M1145" t="s">
        <v>20086</v>
      </c>
      <c r="N1145" t="s">
        <v>372</v>
      </c>
      <c r="O1145" t="s">
        <v>373</v>
      </c>
      <c r="P1145" t="s">
        <v>441</v>
      </c>
      <c r="Q1145" t="s">
        <v>441</v>
      </c>
      <c r="R1145">
        <v>958</v>
      </c>
      <c r="S1145" t="s">
        <v>20087</v>
      </c>
      <c r="T1145">
        <v>22</v>
      </c>
      <c r="U1145">
        <v>59.9586787</v>
      </c>
      <c r="V1145">
        <v>10.8702051</v>
      </c>
      <c r="W1145" t="s">
        <v>20088</v>
      </c>
      <c r="X1145">
        <v>50</v>
      </c>
      <c r="Y1145" t="s">
        <v>85</v>
      </c>
      <c r="Z1145">
        <v>2003</v>
      </c>
      <c r="AA1145">
        <v>2000000000</v>
      </c>
      <c r="AB1145" t="s">
        <v>87</v>
      </c>
      <c r="AC1145">
        <v>750</v>
      </c>
      <c r="AD1145" t="s">
        <v>86</v>
      </c>
      <c r="AE1145" t="s">
        <v>20089</v>
      </c>
      <c r="AF1145" t="s">
        <v>20090</v>
      </c>
      <c r="AG1145" t="s">
        <v>20091</v>
      </c>
      <c r="AH1145" t="s">
        <v>20092</v>
      </c>
      <c r="AI1145" t="s">
        <v>20093</v>
      </c>
      <c r="AJ1145">
        <v>921110</v>
      </c>
      <c r="AK1145" t="s">
        <v>16231</v>
      </c>
      <c r="AN1145" t="s">
        <v>20094</v>
      </c>
      <c r="AO1145" t="s">
        <v>9291</v>
      </c>
      <c r="AP1145" t="s">
        <v>9291</v>
      </c>
      <c r="AW1145">
        <v>9111</v>
      </c>
      <c r="AX1145" t="s">
        <v>16231</v>
      </c>
      <c r="AZ1145">
        <v>8411</v>
      </c>
      <c r="BA1145" t="s">
        <v>20095</v>
      </c>
      <c r="BB1145">
        <v>84.11</v>
      </c>
      <c r="BC1145" t="s">
        <v>20095</v>
      </c>
      <c r="BE1145">
        <v>4723440900</v>
      </c>
      <c r="BF1145" t="s">
        <v>20096</v>
      </c>
      <c r="BG1145" t="s">
        <v>20097</v>
      </c>
      <c r="BH1145" t="s">
        <v>20098</v>
      </c>
      <c r="BI1145" t="s">
        <v>20099</v>
      </c>
      <c r="BJ1145" t="s">
        <v>20100</v>
      </c>
      <c r="BK1145" t="s">
        <v>20101</v>
      </c>
      <c r="BL1145" t="s">
        <v>20102</v>
      </c>
      <c r="BM1145" t="s">
        <v>449</v>
      </c>
      <c r="BN1145" t="s">
        <v>20103</v>
      </c>
      <c r="BO1145" t="s">
        <v>20104</v>
      </c>
      <c r="BP1145" t="s">
        <v>20105</v>
      </c>
      <c r="BQ1145" t="s">
        <v>20106</v>
      </c>
      <c r="BR1145" t="s">
        <v>20107</v>
      </c>
      <c r="BS1145" t="s">
        <v>20108</v>
      </c>
      <c r="BT1145" t="s">
        <v>20109</v>
      </c>
      <c r="BV1145" t="s">
        <v>20110</v>
      </c>
      <c r="BW1145" t="s">
        <v>20111</v>
      </c>
      <c r="BX1145" t="s">
        <v>20112</v>
      </c>
    </row>
    <row r="1146" spans="1:76" x14ac:dyDescent="0.25">
      <c r="A1146">
        <v>303</v>
      </c>
      <c r="B1146" t="s">
        <v>20018</v>
      </c>
      <c r="C1146" t="s">
        <v>372</v>
      </c>
      <c r="D1146" t="s">
        <v>373</v>
      </c>
      <c r="E1146" t="s">
        <v>441</v>
      </c>
      <c r="F1146" t="s">
        <v>441</v>
      </c>
      <c r="G1146">
        <v>694</v>
      </c>
      <c r="H1146" t="s">
        <v>20019</v>
      </c>
      <c r="I1146">
        <v>6</v>
      </c>
      <c r="J1146" t="s">
        <v>20113</v>
      </c>
      <c r="K1146" t="s">
        <v>20114</v>
      </c>
      <c r="L1146" t="s">
        <v>20115</v>
      </c>
      <c r="M1146" t="s">
        <v>20114</v>
      </c>
      <c r="N1146" t="s">
        <v>1112</v>
      </c>
      <c r="O1146" t="s">
        <v>1113</v>
      </c>
      <c r="P1146" t="s">
        <v>20116</v>
      </c>
      <c r="Q1146" t="s">
        <v>20117</v>
      </c>
      <c r="R1146" t="s">
        <v>20118</v>
      </c>
      <c r="W1146" t="s">
        <v>20119</v>
      </c>
      <c r="X1146">
        <v>1</v>
      </c>
      <c r="Y1146" t="s">
        <v>85</v>
      </c>
      <c r="Z1146">
        <v>1989</v>
      </c>
      <c r="AA1146">
        <v>500000</v>
      </c>
      <c r="AB1146" t="s">
        <v>87</v>
      </c>
      <c r="AE1146" t="s">
        <v>20120</v>
      </c>
      <c r="AF1146" t="s">
        <v>20121</v>
      </c>
      <c r="AG1146" t="s">
        <v>20122</v>
      </c>
      <c r="AH1146" t="s">
        <v>20122</v>
      </c>
      <c r="AI1146" t="s">
        <v>20123</v>
      </c>
      <c r="AJ1146">
        <v>517810</v>
      </c>
      <c r="AK1146" t="s">
        <v>93</v>
      </c>
      <c r="AN1146" t="s">
        <v>233</v>
      </c>
      <c r="AO1146" t="s">
        <v>95</v>
      </c>
      <c r="AP1146" t="s">
        <v>96</v>
      </c>
      <c r="AW1146" t="s">
        <v>103</v>
      </c>
      <c r="AX1146" t="s">
        <v>104</v>
      </c>
      <c r="AZ1146">
        <v>6190</v>
      </c>
      <c r="BA1146" t="s">
        <v>105</v>
      </c>
      <c r="BB1146">
        <v>61.9</v>
      </c>
      <c r="BC1146" t="s">
        <v>105</v>
      </c>
      <c r="BJ1146" t="s">
        <v>20124</v>
      </c>
      <c r="BK1146" t="s">
        <v>20125</v>
      </c>
      <c r="BL1146" t="s">
        <v>5737</v>
      </c>
      <c r="BN1146" t="s">
        <v>20039</v>
      </c>
      <c r="BO1146" t="s">
        <v>20040</v>
      </c>
      <c r="BP1146" t="s">
        <v>20041</v>
      </c>
      <c r="BW1146" t="s">
        <v>20126</v>
      </c>
      <c r="BX1146" t="s">
        <v>20127</v>
      </c>
    </row>
    <row r="1147" spans="1:76" x14ac:dyDescent="0.25">
      <c r="A1147">
        <v>304</v>
      </c>
      <c r="B1147" t="s">
        <v>20128</v>
      </c>
      <c r="C1147" t="s">
        <v>217</v>
      </c>
      <c r="D1147" t="s">
        <v>218</v>
      </c>
      <c r="E1147" t="s">
        <v>278</v>
      </c>
      <c r="F1147" t="s">
        <v>1063</v>
      </c>
      <c r="G1147">
        <v>2605</v>
      </c>
      <c r="H1147" t="s">
        <v>20129</v>
      </c>
      <c r="I1147">
        <v>20</v>
      </c>
      <c r="J1147" t="s">
        <v>20130</v>
      </c>
      <c r="K1147" t="s">
        <v>20131</v>
      </c>
      <c r="M1147" t="s">
        <v>20132</v>
      </c>
      <c r="N1147" t="s">
        <v>217</v>
      </c>
      <c r="O1147" t="s">
        <v>218</v>
      </c>
      <c r="P1147" t="s">
        <v>278</v>
      </c>
      <c r="Q1147" t="s">
        <v>1063</v>
      </c>
      <c r="R1147">
        <v>2605</v>
      </c>
      <c r="S1147" t="s">
        <v>20129</v>
      </c>
      <c r="T1147" t="s">
        <v>20133</v>
      </c>
      <c r="U1147">
        <v>55.644913000000003</v>
      </c>
      <c r="V1147">
        <v>12.388434</v>
      </c>
      <c r="W1147" t="s">
        <v>20134</v>
      </c>
      <c r="X1147">
        <v>1</v>
      </c>
      <c r="Y1147" t="s">
        <v>85</v>
      </c>
      <c r="Z1147">
        <v>2011</v>
      </c>
      <c r="AE1147" t="s">
        <v>20135</v>
      </c>
      <c r="AF1147" t="s">
        <v>20136</v>
      </c>
      <c r="AG1147" t="s">
        <v>20137</v>
      </c>
      <c r="AH1147" t="s">
        <v>20138</v>
      </c>
      <c r="AI1147" t="s">
        <v>20139</v>
      </c>
      <c r="AJ1147">
        <v>458210</v>
      </c>
      <c r="AK1147" t="s">
        <v>2450</v>
      </c>
      <c r="AN1147" t="s">
        <v>2451</v>
      </c>
      <c r="AO1147" t="s">
        <v>2452</v>
      </c>
      <c r="AP1147" t="s">
        <v>533</v>
      </c>
      <c r="AQ1147" t="s">
        <v>533</v>
      </c>
      <c r="AR1147" t="s">
        <v>2453</v>
      </c>
      <c r="AS1147" t="s">
        <v>2454</v>
      </c>
      <c r="AT1147" t="s">
        <v>2455</v>
      </c>
      <c r="AU1147" t="s">
        <v>1500</v>
      </c>
      <c r="AV1147" t="s">
        <v>1501</v>
      </c>
      <c r="AW1147" t="s">
        <v>2456</v>
      </c>
      <c r="AX1147" t="s">
        <v>2457</v>
      </c>
      <c r="AY1147" t="s">
        <v>20140</v>
      </c>
      <c r="AZ1147" t="s">
        <v>2458</v>
      </c>
      <c r="BA1147" t="s">
        <v>2459</v>
      </c>
      <c r="BB1147" t="s">
        <v>2460</v>
      </c>
      <c r="BC1147" t="s">
        <v>2461</v>
      </c>
      <c r="BD1147" t="s">
        <v>20141</v>
      </c>
      <c r="BG1147" t="s">
        <v>20142</v>
      </c>
      <c r="BJ1147" t="s">
        <v>20143</v>
      </c>
      <c r="BK1147" t="s">
        <v>20144</v>
      </c>
      <c r="BL1147" t="s">
        <v>5737</v>
      </c>
      <c r="BM1147" t="s">
        <v>109</v>
      </c>
      <c r="BN1147" t="s">
        <v>20145</v>
      </c>
      <c r="BV1147" t="s">
        <v>20146</v>
      </c>
      <c r="BW1147" t="s">
        <v>20147</v>
      </c>
      <c r="BX1147" t="s">
        <v>20148</v>
      </c>
    </row>
    <row r="1148" spans="1:76" x14ac:dyDescent="0.25">
      <c r="A1148">
        <v>304</v>
      </c>
      <c r="B1148" t="s">
        <v>20128</v>
      </c>
      <c r="C1148" t="s">
        <v>217</v>
      </c>
      <c r="D1148" t="s">
        <v>218</v>
      </c>
      <c r="E1148" t="s">
        <v>278</v>
      </c>
      <c r="F1148" t="s">
        <v>1063</v>
      </c>
      <c r="G1148">
        <v>2605</v>
      </c>
      <c r="H1148" t="s">
        <v>20129</v>
      </c>
      <c r="I1148">
        <v>20</v>
      </c>
      <c r="J1148" t="s">
        <v>20149</v>
      </c>
      <c r="K1148" t="s">
        <v>20150</v>
      </c>
      <c r="L1148" t="s">
        <v>20151</v>
      </c>
      <c r="M1148" t="s">
        <v>20152</v>
      </c>
      <c r="N1148" t="s">
        <v>217</v>
      </c>
      <c r="O1148" t="s">
        <v>218</v>
      </c>
      <c r="P1148" t="s">
        <v>278</v>
      </c>
      <c r="Q1148" t="s">
        <v>20153</v>
      </c>
      <c r="R1148">
        <v>3200</v>
      </c>
      <c r="S1148" t="s">
        <v>20154</v>
      </c>
      <c r="T1148" t="s">
        <v>4818</v>
      </c>
      <c r="U1148">
        <v>56.010471499999902</v>
      </c>
      <c r="V1148">
        <v>12.2362696</v>
      </c>
      <c r="W1148" t="s">
        <v>20155</v>
      </c>
      <c r="X1148">
        <v>1</v>
      </c>
      <c r="Y1148" t="s">
        <v>85</v>
      </c>
      <c r="AA1148">
        <v>772224</v>
      </c>
      <c r="AB1148" t="s">
        <v>86</v>
      </c>
      <c r="AC1148">
        <v>15</v>
      </c>
      <c r="AD1148" t="s">
        <v>86</v>
      </c>
      <c r="AE1148" t="s">
        <v>20156</v>
      </c>
      <c r="AF1148" t="s">
        <v>20157</v>
      </c>
      <c r="AG1148" t="s">
        <v>20158</v>
      </c>
      <c r="AH1148" t="s">
        <v>20159</v>
      </c>
      <c r="AJ1148">
        <v>493110</v>
      </c>
      <c r="AK1148" t="s">
        <v>20160</v>
      </c>
      <c r="AL1148">
        <v>531130</v>
      </c>
      <c r="AM1148" t="s">
        <v>20161</v>
      </c>
      <c r="AN1148" t="s">
        <v>10960</v>
      </c>
      <c r="AO1148" t="s">
        <v>1157</v>
      </c>
      <c r="AP1148" t="s">
        <v>945</v>
      </c>
      <c r="AQ1148" t="s">
        <v>1496</v>
      </c>
      <c r="AR1148" t="s">
        <v>1497</v>
      </c>
      <c r="AS1148" t="s">
        <v>1498</v>
      </c>
      <c r="AT1148" t="s">
        <v>1499</v>
      </c>
      <c r="AU1148" t="s">
        <v>1500</v>
      </c>
      <c r="AV1148" t="s">
        <v>1501</v>
      </c>
      <c r="AW1148" t="s">
        <v>20162</v>
      </c>
      <c r="AX1148" t="s">
        <v>20163</v>
      </c>
      <c r="AZ1148">
        <v>5210</v>
      </c>
      <c r="BA1148" t="s">
        <v>20164</v>
      </c>
      <c r="BB1148">
        <v>52.1</v>
      </c>
      <c r="BC1148" t="s">
        <v>20164</v>
      </c>
      <c r="BE1148">
        <v>4553372212</v>
      </c>
      <c r="BF1148" t="s">
        <v>20165</v>
      </c>
      <c r="BG1148" t="s">
        <v>20166</v>
      </c>
      <c r="BH1148" t="s">
        <v>20166</v>
      </c>
      <c r="BJ1148" t="s">
        <v>20167</v>
      </c>
      <c r="BK1148" t="s">
        <v>20168</v>
      </c>
      <c r="BL1148" t="s">
        <v>365</v>
      </c>
      <c r="BM1148" t="s">
        <v>301</v>
      </c>
      <c r="BP1148" t="s">
        <v>20169</v>
      </c>
      <c r="BV1148" t="s">
        <v>20170</v>
      </c>
      <c r="BW1148" t="s">
        <v>20171</v>
      </c>
      <c r="BX1148" t="s">
        <v>20172</v>
      </c>
    </row>
    <row r="1149" spans="1:76" x14ac:dyDescent="0.25">
      <c r="A1149">
        <v>304</v>
      </c>
      <c r="B1149" t="s">
        <v>20128</v>
      </c>
      <c r="C1149" t="s">
        <v>217</v>
      </c>
      <c r="D1149" t="s">
        <v>218</v>
      </c>
      <c r="E1149" t="s">
        <v>278</v>
      </c>
      <c r="F1149" t="s">
        <v>1063</v>
      </c>
      <c r="G1149">
        <v>2605</v>
      </c>
      <c r="H1149" t="s">
        <v>20129</v>
      </c>
      <c r="I1149">
        <v>20</v>
      </c>
      <c r="J1149" t="s">
        <v>20173</v>
      </c>
      <c r="K1149" t="s">
        <v>20174</v>
      </c>
      <c r="L1149" t="s">
        <v>20175</v>
      </c>
      <c r="M1149" t="s">
        <v>20174</v>
      </c>
      <c r="N1149" t="s">
        <v>2208</v>
      </c>
      <c r="O1149" t="s">
        <v>2209</v>
      </c>
      <c r="P1149" t="s">
        <v>2210</v>
      </c>
      <c r="Q1149" t="s">
        <v>2210</v>
      </c>
      <c r="R1149">
        <v>1113</v>
      </c>
      <c r="S1149" t="s">
        <v>20176</v>
      </c>
      <c r="T1149" t="s">
        <v>20177</v>
      </c>
      <c r="U1149">
        <v>47.478344999999997</v>
      </c>
      <c r="V1149">
        <v>19.027352</v>
      </c>
      <c r="W1149" t="s">
        <v>20178</v>
      </c>
      <c r="X1149">
        <v>1</v>
      </c>
      <c r="Y1149" t="s">
        <v>85</v>
      </c>
      <c r="AE1149" t="s">
        <v>20179</v>
      </c>
      <c r="AF1149" t="s">
        <v>20180</v>
      </c>
      <c r="AG1149" t="s">
        <v>20181</v>
      </c>
      <c r="AH1149" t="s">
        <v>20182</v>
      </c>
      <c r="AI1149" t="s">
        <v>20183</v>
      </c>
      <c r="AJ1149">
        <v>532112</v>
      </c>
      <c r="AK1149" t="s">
        <v>7085</v>
      </c>
      <c r="AN1149" t="s">
        <v>7086</v>
      </c>
      <c r="AO1149" t="s">
        <v>7087</v>
      </c>
      <c r="AP1149" t="s">
        <v>2570</v>
      </c>
      <c r="AQ1149" t="s">
        <v>946</v>
      </c>
      <c r="AR1149" t="s">
        <v>947</v>
      </c>
      <c r="AS1149" t="s">
        <v>948</v>
      </c>
      <c r="AT1149" t="s">
        <v>949</v>
      </c>
      <c r="AU1149" t="s">
        <v>950</v>
      </c>
      <c r="AV1149" t="s">
        <v>951</v>
      </c>
      <c r="AW1149">
        <v>7515</v>
      </c>
      <c r="AX1149" t="s">
        <v>7085</v>
      </c>
      <c r="AY1149" t="s">
        <v>20184</v>
      </c>
      <c r="AZ1149">
        <v>7710</v>
      </c>
      <c r="BA1149" t="s">
        <v>7089</v>
      </c>
      <c r="BB1149" t="s">
        <v>7090</v>
      </c>
      <c r="BC1149" t="s">
        <v>7091</v>
      </c>
      <c r="BD1149" t="s">
        <v>20185</v>
      </c>
      <c r="BE1149">
        <v>3612363636</v>
      </c>
      <c r="BF1149" t="s">
        <v>20186</v>
      </c>
      <c r="BG1149" t="s">
        <v>20187</v>
      </c>
      <c r="BJ1149" t="s">
        <v>20188</v>
      </c>
      <c r="BK1149" t="s">
        <v>20189</v>
      </c>
      <c r="BL1149" t="s">
        <v>145</v>
      </c>
      <c r="BM1149" t="s">
        <v>2224</v>
      </c>
      <c r="BW1149" t="s">
        <v>20190</v>
      </c>
      <c r="BX1149" t="s">
        <v>20191</v>
      </c>
    </row>
    <row r="1150" spans="1:76" x14ac:dyDescent="0.25">
      <c r="A1150">
        <v>304</v>
      </c>
      <c r="B1150" t="s">
        <v>20128</v>
      </c>
      <c r="C1150" t="s">
        <v>217</v>
      </c>
      <c r="D1150" t="s">
        <v>218</v>
      </c>
      <c r="E1150" t="s">
        <v>278</v>
      </c>
      <c r="F1150" t="s">
        <v>1063</v>
      </c>
      <c r="G1150">
        <v>2605</v>
      </c>
      <c r="H1150" t="s">
        <v>20129</v>
      </c>
      <c r="I1150">
        <v>20</v>
      </c>
      <c r="J1150" t="s">
        <v>20192</v>
      </c>
      <c r="K1150" t="s">
        <v>20193</v>
      </c>
      <c r="L1150" t="s">
        <v>20194</v>
      </c>
      <c r="M1150" t="s">
        <v>20195</v>
      </c>
      <c r="N1150" t="s">
        <v>1680</v>
      </c>
      <c r="O1150" t="s">
        <v>1681</v>
      </c>
      <c r="P1150" t="s">
        <v>1682</v>
      </c>
      <c r="Q1150" t="s">
        <v>20196</v>
      </c>
      <c r="R1150" t="s">
        <v>20197</v>
      </c>
      <c r="S1150" t="s">
        <v>20198</v>
      </c>
      <c r="T1150">
        <v>360</v>
      </c>
      <c r="U1150">
        <v>52.336868600000003</v>
      </c>
      <c r="V1150">
        <v>4.8692669999999998</v>
      </c>
      <c r="W1150" t="s">
        <v>20199</v>
      </c>
      <c r="X1150">
        <v>113</v>
      </c>
      <c r="Y1150" t="s">
        <v>85</v>
      </c>
      <c r="Z1150">
        <v>1963</v>
      </c>
      <c r="AA1150">
        <v>120000000</v>
      </c>
      <c r="AB1150" t="s">
        <v>87</v>
      </c>
      <c r="AC1150">
        <v>6500</v>
      </c>
      <c r="AD1150" t="s">
        <v>87</v>
      </c>
      <c r="AE1150" t="s">
        <v>20200</v>
      </c>
      <c r="AF1150" t="s">
        <v>20201</v>
      </c>
      <c r="AG1150" t="s">
        <v>20202</v>
      </c>
      <c r="AH1150" t="s">
        <v>20203</v>
      </c>
      <c r="AI1150" t="s">
        <v>20204</v>
      </c>
      <c r="AJ1150">
        <v>532112</v>
      </c>
      <c r="AK1150" t="s">
        <v>7085</v>
      </c>
      <c r="AL1150">
        <v>522220</v>
      </c>
      <c r="AM1150" t="s">
        <v>20205</v>
      </c>
      <c r="AN1150" t="s">
        <v>7086</v>
      </c>
      <c r="AO1150" t="s">
        <v>7087</v>
      </c>
      <c r="AP1150" t="s">
        <v>2570</v>
      </c>
      <c r="AQ1150" t="s">
        <v>946</v>
      </c>
      <c r="AR1150" t="s">
        <v>947</v>
      </c>
      <c r="AS1150" t="s">
        <v>948</v>
      </c>
      <c r="AT1150" t="s">
        <v>949</v>
      </c>
      <c r="AU1150" t="s">
        <v>950</v>
      </c>
      <c r="AV1150" t="s">
        <v>951</v>
      </c>
      <c r="AW1150">
        <v>7515</v>
      </c>
      <c r="AX1150" t="s">
        <v>7085</v>
      </c>
      <c r="AY1150" t="s">
        <v>20206</v>
      </c>
      <c r="AZ1150">
        <v>7710</v>
      </c>
      <c r="BA1150" t="s">
        <v>7089</v>
      </c>
      <c r="BB1150" t="s">
        <v>7090</v>
      </c>
      <c r="BC1150" t="s">
        <v>7091</v>
      </c>
      <c r="BD1150" t="s">
        <v>20207</v>
      </c>
      <c r="BE1150">
        <v>34919116110</v>
      </c>
      <c r="BF1150" t="s">
        <v>20208</v>
      </c>
      <c r="BG1150" t="s">
        <v>20209</v>
      </c>
      <c r="BH1150" t="s">
        <v>20210</v>
      </c>
      <c r="BI1150" t="s">
        <v>20211</v>
      </c>
      <c r="BJ1150" t="s">
        <v>20212</v>
      </c>
      <c r="BK1150" t="s">
        <v>20213</v>
      </c>
      <c r="BL1150" t="s">
        <v>145</v>
      </c>
      <c r="BM1150" t="s">
        <v>109</v>
      </c>
      <c r="BN1150" t="s">
        <v>20214</v>
      </c>
      <c r="BO1150" t="s">
        <v>20215</v>
      </c>
      <c r="BP1150" t="s">
        <v>20216</v>
      </c>
      <c r="BQ1150" t="s">
        <v>20217</v>
      </c>
      <c r="BT1150" t="s">
        <v>20218</v>
      </c>
      <c r="BV1150" t="s">
        <v>20219</v>
      </c>
      <c r="BW1150" t="s">
        <v>20220</v>
      </c>
      <c r="BX1150" t="s">
        <v>20221</v>
      </c>
    </row>
    <row r="1151" spans="1:76" x14ac:dyDescent="0.25">
      <c r="A1151">
        <v>304</v>
      </c>
      <c r="B1151" t="s">
        <v>20128</v>
      </c>
      <c r="C1151" t="s">
        <v>217</v>
      </c>
      <c r="D1151" t="s">
        <v>218</v>
      </c>
      <c r="E1151" t="s">
        <v>278</v>
      </c>
      <c r="F1151" t="s">
        <v>1063</v>
      </c>
      <c r="G1151">
        <v>2605</v>
      </c>
      <c r="H1151" t="s">
        <v>20129</v>
      </c>
      <c r="I1151">
        <v>20</v>
      </c>
      <c r="J1151" t="s">
        <v>20222</v>
      </c>
      <c r="K1151" t="s">
        <v>20223</v>
      </c>
      <c r="L1151" t="s">
        <v>20223</v>
      </c>
      <c r="N1151" t="s">
        <v>217</v>
      </c>
      <c r="O1151" t="s">
        <v>218</v>
      </c>
      <c r="P1151" t="s">
        <v>278</v>
      </c>
      <c r="Q1151" t="s">
        <v>11929</v>
      </c>
      <c r="R1151">
        <v>2610</v>
      </c>
      <c r="S1151" t="s">
        <v>20224</v>
      </c>
      <c r="T1151">
        <v>4</v>
      </c>
      <c r="U1151">
        <v>55.674500500000001</v>
      </c>
      <c r="V1151">
        <v>12.470830399999899</v>
      </c>
      <c r="W1151" t="s">
        <v>20225</v>
      </c>
      <c r="X1151">
        <v>1</v>
      </c>
      <c r="AE1151" t="s">
        <v>20226</v>
      </c>
      <c r="AF1151" t="s">
        <v>20227</v>
      </c>
      <c r="BW1151" t="s">
        <v>20228</v>
      </c>
      <c r="BX1151" t="s">
        <v>20229</v>
      </c>
    </row>
    <row r="1152" spans="1:76" x14ac:dyDescent="0.25">
      <c r="A1152">
        <v>305</v>
      </c>
      <c r="B1152" t="s">
        <v>20230</v>
      </c>
      <c r="C1152" t="s">
        <v>1112</v>
      </c>
      <c r="D1152" t="s">
        <v>1113</v>
      </c>
      <c r="E1152" t="s">
        <v>1114</v>
      </c>
      <c r="F1152" t="s">
        <v>5663</v>
      </c>
      <c r="J1152" t="s">
        <v>20192</v>
      </c>
      <c r="K1152" t="s">
        <v>20193</v>
      </c>
      <c r="L1152" t="s">
        <v>20194</v>
      </c>
      <c r="M1152" t="s">
        <v>20195</v>
      </c>
      <c r="N1152" t="s">
        <v>1680</v>
      </c>
      <c r="O1152" t="s">
        <v>1681</v>
      </c>
      <c r="P1152" t="s">
        <v>1682</v>
      </c>
      <c r="Q1152" t="s">
        <v>20196</v>
      </c>
      <c r="R1152" t="s">
        <v>20197</v>
      </c>
      <c r="S1152" t="s">
        <v>20198</v>
      </c>
      <c r="T1152">
        <v>360</v>
      </c>
      <c r="U1152">
        <v>52.336868600000003</v>
      </c>
      <c r="V1152">
        <v>4.8692669999999998</v>
      </c>
      <c r="W1152" t="s">
        <v>20199</v>
      </c>
      <c r="X1152">
        <v>113</v>
      </c>
      <c r="Y1152" t="s">
        <v>85</v>
      </c>
      <c r="Z1152">
        <v>1963</v>
      </c>
      <c r="AA1152">
        <v>120000000</v>
      </c>
      <c r="AB1152" t="s">
        <v>87</v>
      </c>
      <c r="AC1152">
        <v>6500</v>
      </c>
      <c r="AD1152" t="s">
        <v>87</v>
      </c>
      <c r="AE1152" t="s">
        <v>20200</v>
      </c>
      <c r="AF1152" t="s">
        <v>20201</v>
      </c>
      <c r="AG1152" t="s">
        <v>20202</v>
      </c>
      <c r="AH1152" t="s">
        <v>20203</v>
      </c>
      <c r="AI1152" t="s">
        <v>20204</v>
      </c>
      <c r="AJ1152">
        <v>532112</v>
      </c>
      <c r="AK1152" t="s">
        <v>7085</v>
      </c>
      <c r="AL1152">
        <v>522220</v>
      </c>
      <c r="AM1152" t="s">
        <v>20205</v>
      </c>
      <c r="AN1152" t="s">
        <v>7086</v>
      </c>
      <c r="AO1152" t="s">
        <v>7087</v>
      </c>
      <c r="AP1152" t="s">
        <v>2570</v>
      </c>
      <c r="AQ1152" t="s">
        <v>946</v>
      </c>
      <c r="AR1152" t="s">
        <v>947</v>
      </c>
      <c r="AS1152" t="s">
        <v>948</v>
      </c>
      <c r="AT1152" t="s">
        <v>949</v>
      </c>
      <c r="AU1152" t="s">
        <v>950</v>
      </c>
      <c r="AV1152" t="s">
        <v>951</v>
      </c>
      <c r="AW1152">
        <v>7515</v>
      </c>
      <c r="AX1152" t="s">
        <v>7085</v>
      </c>
      <c r="AY1152" t="s">
        <v>20206</v>
      </c>
      <c r="AZ1152">
        <v>7710</v>
      </c>
      <c r="BA1152" t="s">
        <v>7089</v>
      </c>
      <c r="BB1152" t="s">
        <v>7090</v>
      </c>
      <c r="BC1152" t="s">
        <v>7091</v>
      </c>
      <c r="BD1152" t="s">
        <v>20207</v>
      </c>
      <c r="BE1152">
        <v>34919116110</v>
      </c>
      <c r="BF1152" t="s">
        <v>20208</v>
      </c>
      <c r="BG1152" t="s">
        <v>20209</v>
      </c>
      <c r="BH1152" t="s">
        <v>20210</v>
      </c>
      <c r="BI1152" t="s">
        <v>20211</v>
      </c>
      <c r="BJ1152" t="s">
        <v>20212</v>
      </c>
      <c r="BK1152" t="s">
        <v>20213</v>
      </c>
      <c r="BL1152" t="s">
        <v>145</v>
      </c>
      <c r="BM1152" t="s">
        <v>109</v>
      </c>
      <c r="BN1152" t="s">
        <v>20214</v>
      </c>
      <c r="BO1152" t="s">
        <v>20215</v>
      </c>
      <c r="BP1152" t="s">
        <v>20216</v>
      </c>
      <c r="BQ1152" t="s">
        <v>20217</v>
      </c>
      <c r="BT1152" t="s">
        <v>20218</v>
      </c>
      <c r="BV1152" t="s">
        <v>20219</v>
      </c>
      <c r="BW1152" t="s">
        <v>20220</v>
      </c>
      <c r="BX1152" t="s">
        <v>20221</v>
      </c>
    </row>
    <row r="1153" spans="1:76" x14ac:dyDescent="0.25">
      <c r="A1153">
        <v>305</v>
      </c>
      <c r="B1153" t="s">
        <v>20230</v>
      </c>
      <c r="C1153" t="s">
        <v>1112</v>
      </c>
      <c r="D1153" t="s">
        <v>1113</v>
      </c>
      <c r="E1153" t="s">
        <v>1114</v>
      </c>
      <c r="F1153" t="s">
        <v>5663</v>
      </c>
      <c r="J1153" t="s">
        <v>20231</v>
      </c>
      <c r="K1153" t="s">
        <v>20232</v>
      </c>
      <c r="L1153" t="s">
        <v>20233</v>
      </c>
      <c r="M1153" t="s">
        <v>20234</v>
      </c>
      <c r="N1153" t="s">
        <v>473</v>
      </c>
      <c r="O1153" t="s">
        <v>474</v>
      </c>
      <c r="P1153" t="s">
        <v>6454</v>
      </c>
      <c r="Q1153" t="s">
        <v>20235</v>
      </c>
      <c r="R1153">
        <v>60016</v>
      </c>
      <c r="S1153" t="s">
        <v>20236</v>
      </c>
      <c r="T1153">
        <v>2001</v>
      </c>
      <c r="U1153">
        <v>42.040347099999998</v>
      </c>
      <c r="V1153">
        <v>-87.873732500000003</v>
      </c>
      <c r="W1153" t="s">
        <v>20237</v>
      </c>
      <c r="X1153">
        <v>5</v>
      </c>
      <c r="Y1153" t="s">
        <v>85</v>
      </c>
      <c r="Z1153">
        <v>1939</v>
      </c>
      <c r="AA1153">
        <v>400000000</v>
      </c>
      <c r="AB1153" t="s">
        <v>87</v>
      </c>
      <c r="AC1153">
        <v>1600</v>
      </c>
      <c r="AD1153" t="s">
        <v>87</v>
      </c>
      <c r="AE1153" t="s">
        <v>20238</v>
      </c>
      <c r="AF1153" t="s">
        <v>20239</v>
      </c>
      <c r="AG1153" t="s">
        <v>20240</v>
      </c>
      <c r="AH1153" t="s">
        <v>20241</v>
      </c>
      <c r="AI1153" t="s">
        <v>20242</v>
      </c>
      <c r="AJ1153">
        <v>532112</v>
      </c>
      <c r="AK1153" t="s">
        <v>7085</v>
      </c>
      <c r="AN1153" t="s">
        <v>7086</v>
      </c>
      <c r="AO1153" t="s">
        <v>7087</v>
      </c>
      <c r="AP1153" t="s">
        <v>2570</v>
      </c>
      <c r="AQ1153" t="s">
        <v>946</v>
      </c>
      <c r="AR1153" t="s">
        <v>947</v>
      </c>
      <c r="AS1153" t="s">
        <v>948</v>
      </c>
      <c r="AT1153" t="s">
        <v>949</v>
      </c>
      <c r="AU1153" t="s">
        <v>950</v>
      </c>
      <c r="AV1153" t="s">
        <v>951</v>
      </c>
      <c r="AW1153">
        <v>7515</v>
      </c>
      <c r="AX1153" t="s">
        <v>7085</v>
      </c>
      <c r="AY1153" t="s">
        <v>20243</v>
      </c>
      <c r="AZ1153">
        <v>7710</v>
      </c>
      <c r="BA1153" t="s">
        <v>7089</v>
      </c>
      <c r="BB1153" t="s">
        <v>7090</v>
      </c>
      <c r="BC1153" t="s">
        <v>7091</v>
      </c>
      <c r="BD1153" t="s">
        <v>20244</v>
      </c>
      <c r="BE1153">
        <v>18068023980</v>
      </c>
      <c r="BF1153" t="s">
        <v>20245</v>
      </c>
      <c r="BG1153" t="s">
        <v>20246</v>
      </c>
      <c r="BH1153" t="s">
        <v>20247</v>
      </c>
      <c r="BI1153" t="s">
        <v>20248</v>
      </c>
      <c r="BJ1153" t="s">
        <v>20249</v>
      </c>
      <c r="BK1153" t="s">
        <v>20250</v>
      </c>
      <c r="BL1153" t="s">
        <v>145</v>
      </c>
      <c r="BM1153" t="s">
        <v>109</v>
      </c>
      <c r="BN1153" t="s">
        <v>20251</v>
      </c>
      <c r="BO1153" t="s">
        <v>20252</v>
      </c>
      <c r="BP1153" t="s">
        <v>20253</v>
      </c>
      <c r="BQ1153" t="s">
        <v>20254</v>
      </c>
      <c r="BT1153" t="s">
        <v>20255</v>
      </c>
      <c r="BV1153" t="s">
        <v>20256</v>
      </c>
      <c r="BW1153" t="s">
        <v>20257</v>
      </c>
      <c r="BX1153" t="s">
        <v>8760</v>
      </c>
    </row>
    <row r="1154" spans="1:76" x14ac:dyDescent="0.25">
      <c r="A1154">
        <v>305</v>
      </c>
      <c r="B1154" t="s">
        <v>20230</v>
      </c>
      <c r="C1154" t="s">
        <v>1112</v>
      </c>
      <c r="D1154" t="s">
        <v>1113</v>
      </c>
      <c r="E1154" t="s">
        <v>1114</v>
      </c>
      <c r="F1154" t="s">
        <v>5663</v>
      </c>
      <c r="J1154" t="s">
        <v>20173</v>
      </c>
      <c r="K1154" t="s">
        <v>20174</v>
      </c>
      <c r="L1154" t="s">
        <v>20175</v>
      </c>
      <c r="M1154" t="s">
        <v>20174</v>
      </c>
      <c r="N1154" t="s">
        <v>2208</v>
      </c>
      <c r="O1154" t="s">
        <v>2209</v>
      </c>
      <c r="P1154" t="s">
        <v>2210</v>
      </c>
      <c r="Q1154" t="s">
        <v>2210</v>
      </c>
      <c r="R1154">
        <v>1113</v>
      </c>
      <c r="S1154" t="s">
        <v>20176</v>
      </c>
      <c r="T1154" t="s">
        <v>20177</v>
      </c>
      <c r="U1154">
        <v>47.478344999999997</v>
      </c>
      <c r="V1154">
        <v>19.027352</v>
      </c>
      <c r="W1154" t="s">
        <v>20178</v>
      </c>
      <c r="X1154">
        <v>1</v>
      </c>
      <c r="Y1154" t="s">
        <v>85</v>
      </c>
      <c r="AE1154" t="s">
        <v>20179</v>
      </c>
      <c r="AF1154" t="s">
        <v>20180</v>
      </c>
      <c r="AG1154" t="s">
        <v>20181</v>
      </c>
      <c r="AH1154" t="s">
        <v>20182</v>
      </c>
      <c r="AI1154" t="s">
        <v>20183</v>
      </c>
      <c r="AJ1154">
        <v>532112</v>
      </c>
      <c r="AK1154" t="s">
        <v>7085</v>
      </c>
      <c r="AN1154" t="s">
        <v>7086</v>
      </c>
      <c r="AO1154" t="s">
        <v>7087</v>
      </c>
      <c r="AP1154" t="s">
        <v>2570</v>
      </c>
      <c r="AQ1154" t="s">
        <v>946</v>
      </c>
      <c r="AR1154" t="s">
        <v>947</v>
      </c>
      <c r="AS1154" t="s">
        <v>948</v>
      </c>
      <c r="AT1154" t="s">
        <v>949</v>
      </c>
      <c r="AU1154" t="s">
        <v>950</v>
      </c>
      <c r="AV1154" t="s">
        <v>951</v>
      </c>
      <c r="AW1154">
        <v>7515</v>
      </c>
      <c r="AX1154" t="s">
        <v>7085</v>
      </c>
      <c r="AY1154" t="s">
        <v>20184</v>
      </c>
      <c r="AZ1154">
        <v>7710</v>
      </c>
      <c r="BA1154" t="s">
        <v>7089</v>
      </c>
      <c r="BB1154" t="s">
        <v>7090</v>
      </c>
      <c r="BC1154" t="s">
        <v>7091</v>
      </c>
      <c r="BD1154" t="s">
        <v>20185</v>
      </c>
      <c r="BE1154">
        <v>3612363636</v>
      </c>
      <c r="BF1154" t="s">
        <v>20186</v>
      </c>
      <c r="BG1154" t="s">
        <v>20187</v>
      </c>
      <c r="BJ1154" t="s">
        <v>20188</v>
      </c>
      <c r="BK1154" t="s">
        <v>20189</v>
      </c>
      <c r="BL1154" t="s">
        <v>145</v>
      </c>
      <c r="BM1154" t="s">
        <v>2224</v>
      </c>
      <c r="BW1154" t="s">
        <v>20190</v>
      </c>
      <c r="BX1154" t="s">
        <v>20191</v>
      </c>
    </row>
    <row r="1155" spans="1:76" x14ac:dyDescent="0.25">
      <c r="A1155">
        <v>305</v>
      </c>
      <c r="B1155" t="s">
        <v>20230</v>
      </c>
      <c r="C1155" t="s">
        <v>1112</v>
      </c>
      <c r="D1155" t="s">
        <v>1113</v>
      </c>
      <c r="E1155" t="s">
        <v>1114</v>
      </c>
      <c r="F1155" t="s">
        <v>5663</v>
      </c>
      <c r="J1155" t="s">
        <v>20258</v>
      </c>
      <c r="K1155" t="s">
        <v>20259</v>
      </c>
      <c r="M1155" t="s">
        <v>20259</v>
      </c>
      <c r="N1155" t="s">
        <v>1112</v>
      </c>
      <c r="O1155" t="s">
        <v>1113</v>
      </c>
      <c r="P1155" t="s">
        <v>1114</v>
      </c>
      <c r="Q1155" t="s">
        <v>5663</v>
      </c>
      <c r="R1155" t="s">
        <v>20260</v>
      </c>
      <c r="W1155" t="s">
        <v>20261</v>
      </c>
      <c r="X1155">
        <v>1</v>
      </c>
      <c r="Z1155">
        <v>1995</v>
      </c>
      <c r="AA1155">
        <v>9000000</v>
      </c>
      <c r="AB1155" t="s">
        <v>87</v>
      </c>
      <c r="AC1155">
        <v>1</v>
      </c>
      <c r="AD1155" t="s">
        <v>87</v>
      </c>
      <c r="AE1155" t="s">
        <v>20262</v>
      </c>
      <c r="AF1155" t="s">
        <v>20263</v>
      </c>
      <c r="AG1155" t="s">
        <v>20264</v>
      </c>
      <c r="AH1155" t="s">
        <v>20264</v>
      </c>
      <c r="AI1155" t="s">
        <v>20265</v>
      </c>
      <c r="BE1155">
        <v>4684702600</v>
      </c>
      <c r="BF1155">
        <v>4684702600</v>
      </c>
      <c r="BJ1155" t="s">
        <v>20266</v>
      </c>
      <c r="BK1155" t="s">
        <v>20267</v>
      </c>
      <c r="BL1155" t="s">
        <v>5737</v>
      </c>
      <c r="BW1155" t="s">
        <v>20268</v>
      </c>
      <c r="BX1155" t="s">
        <v>20269</v>
      </c>
    </row>
    <row r="1156" spans="1:76" x14ac:dyDescent="0.25">
      <c r="A1156">
        <v>305</v>
      </c>
      <c r="B1156" t="s">
        <v>20230</v>
      </c>
      <c r="C1156" t="s">
        <v>1112</v>
      </c>
      <c r="D1156" t="s">
        <v>1113</v>
      </c>
      <c r="E1156" t="s">
        <v>1114</v>
      </c>
      <c r="F1156" t="s">
        <v>5663</v>
      </c>
      <c r="J1156" t="s">
        <v>20270</v>
      </c>
      <c r="K1156" t="s">
        <v>20271</v>
      </c>
      <c r="M1156" t="s">
        <v>20272</v>
      </c>
      <c r="N1156" t="s">
        <v>1112</v>
      </c>
      <c r="O1156" t="s">
        <v>1113</v>
      </c>
      <c r="P1156" t="s">
        <v>1114</v>
      </c>
      <c r="Q1156" t="s">
        <v>20273</v>
      </c>
      <c r="R1156" t="s">
        <v>20274</v>
      </c>
      <c r="S1156" t="s">
        <v>20275</v>
      </c>
      <c r="T1156">
        <v>6</v>
      </c>
      <c r="U1156">
        <v>59.481332199999997</v>
      </c>
      <c r="V1156">
        <v>18.0557351</v>
      </c>
      <c r="W1156" t="s">
        <v>20276</v>
      </c>
      <c r="X1156">
        <v>2</v>
      </c>
      <c r="Y1156" t="s">
        <v>85</v>
      </c>
      <c r="AE1156" t="s">
        <v>20277</v>
      </c>
      <c r="AF1156" t="s">
        <v>20278</v>
      </c>
      <c r="AG1156" t="s">
        <v>20279</v>
      </c>
      <c r="AH1156" t="s">
        <v>20280</v>
      </c>
      <c r="AJ1156">
        <v>441120</v>
      </c>
      <c r="AK1156" t="s">
        <v>11696</v>
      </c>
      <c r="AN1156" t="s">
        <v>6803</v>
      </c>
      <c r="AO1156" t="s">
        <v>6803</v>
      </c>
      <c r="AP1156" t="s">
        <v>6804</v>
      </c>
      <c r="AW1156">
        <v>5521</v>
      </c>
      <c r="AX1156" t="s">
        <v>11697</v>
      </c>
      <c r="AZ1156">
        <v>4510</v>
      </c>
      <c r="BA1156" t="s">
        <v>11699</v>
      </c>
      <c r="BB1156" t="s">
        <v>11700</v>
      </c>
      <c r="BC1156" t="s">
        <v>11701</v>
      </c>
      <c r="BE1156">
        <v>46850112300</v>
      </c>
      <c r="BF1156">
        <v>46850112300</v>
      </c>
      <c r="BN1156" t="s">
        <v>20281</v>
      </c>
      <c r="BW1156" t="s">
        <v>20282</v>
      </c>
      <c r="BX1156" t="s">
        <v>20283</v>
      </c>
    </row>
    <row r="1157" spans="1:76" x14ac:dyDescent="0.25">
      <c r="A1157">
        <v>306</v>
      </c>
      <c r="B1157" t="s">
        <v>20284</v>
      </c>
      <c r="C1157" t="s">
        <v>692</v>
      </c>
      <c r="D1157" t="s">
        <v>693</v>
      </c>
      <c r="E1157" t="s">
        <v>694</v>
      </c>
      <c r="F1157" t="s">
        <v>693</v>
      </c>
      <c r="G1157">
        <v>169608</v>
      </c>
      <c r="H1157" t="s">
        <v>20285</v>
      </c>
      <c r="I1157">
        <v>1</v>
      </c>
      <c r="J1157" t="s">
        <v>20286</v>
      </c>
      <c r="K1157" t="s">
        <v>20287</v>
      </c>
      <c r="L1157" t="s">
        <v>20288</v>
      </c>
      <c r="M1157" t="s">
        <v>20287</v>
      </c>
      <c r="N1157" t="s">
        <v>123</v>
      </c>
      <c r="O1157" t="s">
        <v>124</v>
      </c>
      <c r="P1157" t="s">
        <v>1000</v>
      </c>
      <c r="Q1157" t="s">
        <v>20289</v>
      </c>
      <c r="R1157">
        <v>560032</v>
      </c>
      <c r="S1157" t="s">
        <v>20290</v>
      </c>
      <c r="T1157" t="s">
        <v>20291</v>
      </c>
      <c r="U1157">
        <v>12.9819079</v>
      </c>
      <c r="V1157">
        <v>77.595167741811395</v>
      </c>
      <c r="W1157" t="s">
        <v>20292</v>
      </c>
      <c r="X1157">
        <v>4</v>
      </c>
      <c r="Y1157" t="s">
        <v>85</v>
      </c>
      <c r="Z1157">
        <v>1999</v>
      </c>
      <c r="AA1157">
        <v>646403</v>
      </c>
      <c r="AB1157" t="s">
        <v>86</v>
      </c>
      <c r="AC1157">
        <v>56</v>
      </c>
      <c r="AD1157" t="s">
        <v>87</v>
      </c>
      <c r="AE1157" t="s">
        <v>20293</v>
      </c>
      <c r="AF1157" t="s">
        <v>20294</v>
      </c>
      <c r="AG1157" t="s">
        <v>20295</v>
      </c>
      <c r="AH1157" t="s">
        <v>20296</v>
      </c>
      <c r="AI1157" t="s">
        <v>20297</v>
      </c>
      <c r="AJ1157">
        <v>335910</v>
      </c>
      <c r="AK1157" t="s">
        <v>8732</v>
      </c>
      <c r="AN1157" t="s">
        <v>8733</v>
      </c>
      <c r="AO1157" t="s">
        <v>779</v>
      </c>
      <c r="AP1157" t="s">
        <v>779</v>
      </c>
      <c r="AQ1157" t="s">
        <v>8734</v>
      </c>
      <c r="AR1157" t="s">
        <v>8735</v>
      </c>
      <c r="AS1157" t="s">
        <v>4251</v>
      </c>
      <c r="AT1157" t="s">
        <v>4252</v>
      </c>
      <c r="AU1157" t="s">
        <v>4253</v>
      </c>
      <c r="AV1157" t="s">
        <v>4254</v>
      </c>
      <c r="AW1157" t="s">
        <v>8736</v>
      </c>
      <c r="AX1157" t="s">
        <v>8737</v>
      </c>
      <c r="AZ1157">
        <v>2720</v>
      </c>
      <c r="BA1157" t="s">
        <v>8738</v>
      </c>
      <c r="BB1157">
        <v>27.2</v>
      </c>
      <c r="BC1157" t="s">
        <v>8738</v>
      </c>
      <c r="BE1157">
        <v>9118003090145</v>
      </c>
      <c r="BF1157" t="s">
        <v>20298</v>
      </c>
      <c r="BG1157" t="s">
        <v>20299</v>
      </c>
      <c r="BH1157" t="s">
        <v>20300</v>
      </c>
      <c r="BJ1157" t="s">
        <v>20301</v>
      </c>
      <c r="BK1157" t="s">
        <v>20302</v>
      </c>
      <c r="BL1157" t="s">
        <v>960</v>
      </c>
      <c r="BM1157" t="s">
        <v>109</v>
      </c>
      <c r="BN1157" t="s">
        <v>20303</v>
      </c>
      <c r="BP1157" t="s">
        <v>20304</v>
      </c>
      <c r="BQ1157" t="s">
        <v>20305</v>
      </c>
      <c r="BV1157" t="s">
        <v>20306</v>
      </c>
      <c r="BW1157" t="s">
        <v>20307</v>
      </c>
      <c r="BX1157" t="s">
        <v>20308</v>
      </c>
    </row>
    <row r="1158" spans="1:76" x14ac:dyDescent="0.25">
      <c r="A1158">
        <v>306</v>
      </c>
      <c r="B1158" t="s">
        <v>20284</v>
      </c>
      <c r="C1158" t="s">
        <v>692</v>
      </c>
      <c r="D1158" t="s">
        <v>693</v>
      </c>
      <c r="E1158" t="s">
        <v>694</v>
      </c>
      <c r="F1158" t="s">
        <v>693</v>
      </c>
      <c r="G1158">
        <v>169608</v>
      </c>
      <c r="H1158" t="s">
        <v>20285</v>
      </c>
      <c r="I1158">
        <v>1</v>
      </c>
      <c r="J1158" t="s">
        <v>20309</v>
      </c>
      <c r="K1158" t="s">
        <v>20310</v>
      </c>
      <c r="M1158" t="s">
        <v>20311</v>
      </c>
      <c r="N1158" t="s">
        <v>692</v>
      </c>
      <c r="O1158" t="s">
        <v>693</v>
      </c>
      <c r="P1158" t="s">
        <v>694</v>
      </c>
      <c r="Q1158" t="s">
        <v>693</v>
      </c>
      <c r="R1158">
        <v>18960</v>
      </c>
      <c r="S1158" t="s">
        <v>11183</v>
      </c>
      <c r="T1158">
        <v>8</v>
      </c>
      <c r="U1158">
        <v>1.2790064000000001</v>
      </c>
      <c r="V1158">
        <v>103.85135085135499</v>
      </c>
      <c r="W1158" t="s">
        <v>20312</v>
      </c>
      <c r="X1158">
        <v>2</v>
      </c>
      <c r="Y1158" t="s">
        <v>85</v>
      </c>
      <c r="AA1158">
        <v>30914020</v>
      </c>
      <c r="AB1158" t="s">
        <v>86</v>
      </c>
      <c r="AC1158">
        <v>75</v>
      </c>
      <c r="AD1158" t="s">
        <v>86</v>
      </c>
      <c r="AE1158" t="s">
        <v>20313</v>
      </c>
      <c r="AF1158" t="s">
        <v>20314</v>
      </c>
      <c r="AG1158" t="s">
        <v>20315</v>
      </c>
      <c r="AH1158" t="s">
        <v>20316</v>
      </c>
      <c r="AI1158" t="s">
        <v>20317</v>
      </c>
      <c r="AJ1158">
        <v>212290</v>
      </c>
      <c r="AK1158" t="s">
        <v>20318</v>
      </c>
      <c r="AN1158" t="s">
        <v>20319</v>
      </c>
      <c r="AO1158" t="s">
        <v>4501</v>
      </c>
      <c r="AP1158" t="s">
        <v>4248</v>
      </c>
      <c r="AQ1158" t="s">
        <v>8734</v>
      </c>
      <c r="AR1158" t="s">
        <v>8735</v>
      </c>
      <c r="AS1158" t="s">
        <v>4251</v>
      </c>
      <c r="AT1158" t="s">
        <v>4252</v>
      </c>
      <c r="AU1158" t="s">
        <v>4253</v>
      </c>
      <c r="AV1158" t="s">
        <v>4254</v>
      </c>
      <c r="AW1158" t="s">
        <v>20320</v>
      </c>
      <c r="AX1158" t="s">
        <v>20321</v>
      </c>
      <c r="AY1158" t="s">
        <v>20322</v>
      </c>
      <c r="AZ1158" t="s">
        <v>20323</v>
      </c>
      <c r="BA1158" t="s">
        <v>20324</v>
      </c>
      <c r="BB1158" t="s">
        <v>20325</v>
      </c>
      <c r="BC1158" t="s">
        <v>20326</v>
      </c>
      <c r="BD1158" t="s">
        <v>20327</v>
      </c>
      <c r="BE1158">
        <v>12065820128</v>
      </c>
      <c r="BF1158" t="s">
        <v>20328</v>
      </c>
      <c r="BG1158" t="s">
        <v>20329</v>
      </c>
      <c r="BJ1158" t="s">
        <v>20330</v>
      </c>
      <c r="BK1158" t="s">
        <v>20331</v>
      </c>
      <c r="BL1158" t="s">
        <v>145</v>
      </c>
      <c r="BM1158" t="s">
        <v>109</v>
      </c>
      <c r="BQ1158" t="s">
        <v>20332</v>
      </c>
      <c r="BV1158" t="s">
        <v>20333</v>
      </c>
      <c r="BW1158" t="s">
        <v>20334</v>
      </c>
      <c r="BX1158" t="s">
        <v>20335</v>
      </c>
    </row>
    <row r="1159" spans="1:76" x14ac:dyDescent="0.25">
      <c r="A1159">
        <v>306</v>
      </c>
      <c r="B1159" t="s">
        <v>20284</v>
      </c>
      <c r="C1159" t="s">
        <v>692</v>
      </c>
      <c r="D1159" t="s">
        <v>693</v>
      </c>
      <c r="E1159" t="s">
        <v>694</v>
      </c>
      <c r="F1159" t="s">
        <v>693</v>
      </c>
      <c r="G1159">
        <v>169608</v>
      </c>
      <c r="H1159" t="s">
        <v>20285</v>
      </c>
      <c r="I1159">
        <v>1</v>
      </c>
      <c r="J1159" t="s">
        <v>20336</v>
      </c>
      <c r="K1159" t="s">
        <v>20337</v>
      </c>
      <c r="M1159" t="s">
        <v>20338</v>
      </c>
      <c r="N1159" t="s">
        <v>2666</v>
      </c>
      <c r="O1159" t="s">
        <v>2667</v>
      </c>
      <c r="P1159" t="s">
        <v>3880</v>
      </c>
      <c r="Q1159" t="s">
        <v>3881</v>
      </c>
      <c r="W1159" t="s">
        <v>20339</v>
      </c>
      <c r="X1159">
        <v>2</v>
      </c>
      <c r="Y1159" t="s">
        <v>85</v>
      </c>
      <c r="Z1159">
        <v>1999</v>
      </c>
      <c r="AA1159">
        <v>942546</v>
      </c>
      <c r="AB1159" t="s">
        <v>86</v>
      </c>
      <c r="AC1159">
        <v>17</v>
      </c>
      <c r="AD1159" t="s">
        <v>87</v>
      </c>
      <c r="AE1159" t="s">
        <v>20340</v>
      </c>
      <c r="AF1159" t="s">
        <v>20341</v>
      </c>
      <c r="AG1159" t="s">
        <v>20342</v>
      </c>
      <c r="AH1159" t="s">
        <v>20343</v>
      </c>
      <c r="AI1159" t="s">
        <v>20344</v>
      </c>
      <c r="AJ1159">
        <v>335910</v>
      </c>
      <c r="AK1159" t="s">
        <v>8732</v>
      </c>
      <c r="AN1159" t="s">
        <v>8733</v>
      </c>
      <c r="AO1159" t="s">
        <v>779</v>
      </c>
      <c r="AP1159" t="s">
        <v>779</v>
      </c>
      <c r="AQ1159" t="s">
        <v>8734</v>
      </c>
      <c r="AR1159" t="s">
        <v>8735</v>
      </c>
      <c r="AS1159" t="s">
        <v>4251</v>
      </c>
      <c r="AT1159" t="s">
        <v>4252</v>
      </c>
      <c r="AU1159" t="s">
        <v>4253</v>
      </c>
      <c r="AV1159" t="s">
        <v>4254</v>
      </c>
      <c r="AW1159" t="s">
        <v>8736</v>
      </c>
      <c r="AX1159" t="s">
        <v>8737</v>
      </c>
      <c r="AZ1159">
        <v>2720</v>
      </c>
      <c r="BA1159" t="s">
        <v>8738</v>
      </c>
      <c r="BB1159">
        <v>27.2</v>
      </c>
      <c r="BC1159" t="s">
        <v>8738</v>
      </c>
      <c r="BE1159">
        <v>8675586036060</v>
      </c>
      <c r="BF1159" t="s">
        <v>20345</v>
      </c>
      <c r="BG1159" t="s">
        <v>20346</v>
      </c>
      <c r="BJ1159" t="s">
        <v>20347</v>
      </c>
      <c r="BK1159" t="s">
        <v>20348</v>
      </c>
      <c r="BL1159" t="s">
        <v>145</v>
      </c>
      <c r="BM1159" t="s">
        <v>5880</v>
      </c>
      <c r="BN1159" t="s">
        <v>20349</v>
      </c>
      <c r="BO1159" t="s">
        <v>20350</v>
      </c>
      <c r="BP1159" t="s">
        <v>20351</v>
      </c>
      <c r="BQ1159" t="s">
        <v>20352</v>
      </c>
      <c r="BT1159" t="s">
        <v>20353</v>
      </c>
      <c r="BV1159" t="s">
        <v>20354</v>
      </c>
      <c r="BW1159" t="s">
        <v>20355</v>
      </c>
      <c r="BX1159" t="s">
        <v>20356</v>
      </c>
    </row>
    <row r="1160" spans="1:76" x14ac:dyDescent="0.25">
      <c r="A1160">
        <v>306</v>
      </c>
      <c r="B1160" t="s">
        <v>20284</v>
      </c>
      <c r="C1160" t="s">
        <v>692</v>
      </c>
      <c r="D1160" t="s">
        <v>693</v>
      </c>
      <c r="E1160" t="s">
        <v>694</v>
      </c>
      <c r="F1160" t="s">
        <v>693</v>
      </c>
      <c r="G1160">
        <v>169608</v>
      </c>
      <c r="H1160" t="s">
        <v>20285</v>
      </c>
      <c r="I1160">
        <v>1</v>
      </c>
      <c r="J1160" s="1" t="s">
        <v>20357</v>
      </c>
      <c r="K1160" t="s">
        <v>20358</v>
      </c>
      <c r="L1160" t="s">
        <v>20359</v>
      </c>
      <c r="M1160" t="s">
        <v>20360</v>
      </c>
      <c r="N1160" t="s">
        <v>467</v>
      </c>
      <c r="O1160" t="s">
        <v>468</v>
      </c>
      <c r="P1160" t="s">
        <v>468</v>
      </c>
      <c r="Q1160" t="s">
        <v>20361</v>
      </c>
      <c r="S1160" t="s">
        <v>20362</v>
      </c>
      <c r="T1160">
        <v>3</v>
      </c>
      <c r="U1160">
        <v>22.3737060999999</v>
      </c>
      <c r="V1160">
        <v>114.1062149</v>
      </c>
      <c r="W1160" t="s">
        <v>20363</v>
      </c>
      <c r="X1160">
        <v>5</v>
      </c>
      <c r="Y1160" t="s">
        <v>560</v>
      </c>
      <c r="Z1160">
        <v>1999</v>
      </c>
      <c r="AA1160">
        <v>3018115072</v>
      </c>
      <c r="AB1160" t="s">
        <v>86</v>
      </c>
      <c r="AC1160">
        <v>13000</v>
      </c>
      <c r="AD1160" t="s">
        <v>86</v>
      </c>
      <c r="AE1160" t="s">
        <v>20364</v>
      </c>
      <c r="AF1160" t="s">
        <v>20365</v>
      </c>
      <c r="AG1160" t="s">
        <v>20366</v>
      </c>
      <c r="AH1160" t="s">
        <v>20367</v>
      </c>
      <c r="AI1160" t="s">
        <v>20368</v>
      </c>
      <c r="AJ1160">
        <v>335910</v>
      </c>
      <c r="AK1160" t="s">
        <v>8732</v>
      </c>
      <c r="AN1160" t="s">
        <v>8733</v>
      </c>
      <c r="AO1160" t="s">
        <v>779</v>
      </c>
      <c r="AP1160" t="s">
        <v>779</v>
      </c>
      <c r="AQ1160" t="s">
        <v>8734</v>
      </c>
      <c r="AR1160" t="s">
        <v>8735</v>
      </c>
      <c r="AS1160" t="s">
        <v>4251</v>
      </c>
      <c r="AT1160" t="s">
        <v>4252</v>
      </c>
      <c r="AU1160" t="s">
        <v>4253</v>
      </c>
      <c r="AV1160" t="s">
        <v>4254</v>
      </c>
      <c r="AW1160" t="s">
        <v>8736</v>
      </c>
      <c r="AX1160" t="s">
        <v>8737</v>
      </c>
      <c r="AZ1160">
        <v>2720</v>
      </c>
      <c r="BA1160" t="s">
        <v>8738</v>
      </c>
      <c r="BB1160">
        <v>27.2</v>
      </c>
      <c r="BC1160" t="s">
        <v>8738</v>
      </c>
      <c r="BE1160">
        <v>8675586036060</v>
      </c>
      <c r="BF1160" t="s">
        <v>20369</v>
      </c>
      <c r="BG1160" t="s">
        <v>20370</v>
      </c>
      <c r="BH1160" t="s">
        <v>20371</v>
      </c>
      <c r="BJ1160" t="s">
        <v>20372</v>
      </c>
      <c r="BK1160" t="s">
        <v>20373</v>
      </c>
      <c r="BL1160" t="s">
        <v>145</v>
      </c>
      <c r="BM1160" t="s">
        <v>109</v>
      </c>
      <c r="BN1160" t="s">
        <v>20349</v>
      </c>
      <c r="BO1160" t="s">
        <v>20350</v>
      </c>
      <c r="BP1160" t="s">
        <v>20351</v>
      </c>
      <c r="BQ1160" t="s">
        <v>20352</v>
      </c>
      <c r="BT1160" t="s">
        <v>20353</v>
      </c>
      <c r="BV1160" t="s">
        <v>20374</v>
      </c>
      <c r="BW1160" t="s">
        <v>20375</v>
      </c>
      <c r="BX1160" t="s">
        <v>20376</v>
      </c>
    </row>
    <row r="1161" spans="1:76" x14ac:dyDescent="0.25">
      <c r="A1161">
        <v>306</v>
      </c>
      <c r="B1161" t="s">
        <v>20284</v>
      </c>
      <c r="C1161" t="s">
        <v>692</v>
      </c>
      <c r="D1161" t="s">
        <v>693</v>
      </c>
      <c r="E1161" t="s">
        <v>694</v>
      </c>
      <c r="F1161" t="s">
        <v>693</v>
      </c>
      <c r="G1161">
        <v>169608</v>
      </c>
      <c r="H1161" t="s">
        <v>20285</v>
      </c>
      <c r="I1161">
        <v>1</v>
      </c>
      <c r="J1161" t="s">
        <v>20377</v>
      </c>
      <c r="K1161" t="s">
        <v>20378</v>
      </c>
      <c r="L1161" t="s">
        <v>20379</v>
      </c>
      <c r="M1161" t="s">
        <v>20380</v>
      </c>
      <c r="N1161" t="s">
        <v>692</v>
      </c>
      <c r="O1161" t="s">
        <v>693</v>
      </c>
      <c r="P1161" t="s">
        <v>694</v>
      </c>
      <c r="Q1161" t="s">
        <v>693</v>
      </c>
      <c r="R1161">
        <v>638118</v>
      </c>
      <c r="S1161" t="s">
        <v>20381</v>
      </c>
      <c r="T1161">
        <v>1</v>
      </c>
      <c r="U1161">
        <v>1.3116789499999999</v>
      </c>
      <c r="V1161">
        <v>103.629652249999</v>
      </c>
      <c r="W1161" t="s">
        <v>20382</v>
      </c>
      <c r="X1161">
        <v>6</v>
      </c>
      <c r="Y1161" t="s">
        <v>85</v>
      </c>
      <c r="Z1161">
        <v>1999</v>
      </c>
      <c r="AA1161">
        <v>20758510</v>
      </c>
      <c r="AB1161" t="s">
        <v>86</v>
      </c>
      <c r="AC1161">
        <v>55</v>
      </c>
      <c r="AD1161" t="s">
        <v>87</v>
      </c>
      <c r="AE1161" t="s">
        <v>20383</v>
      </c>
      <c r="AF1161" t="s">
        <v>20384</v>
      </c>
      <c r="AG1161" t="s">
        <v>20295</v>
      </c>
      <c r="AH1161" t="s">
        <v>20385</v>
      </c>
      <c r="AI1161" t="s">
        <v>20386</v>
      </c>
      <c r="AJ1161">
        <v>335910</v>
      </c>
      <c r="AK1161" t="s">
        <v>8732</v>
      </c>
      <c r="AN1161" t="s">
        <v>8733</v>
      </c>
      <c r="AO1161" t="s">
        <v>779</v>
      </c>
      <c r="AP1161" t="s">
        <v>779</v>
      </c>
      <c r="AQ1161" t="s">
        <v>8734</v>
      </c>
      <c r="AR1161" t="s">
        <v>8735</v>
      </c>
      <c r="AS1161" t="s">
        <v>4251</v>
      </c>
      <c r="AT1161" t="s">
        <v>4252</v>
      </c>
      <c r="AU1161" t="s">
        <v>4253</v>
      </c>
      <c r="AV1161" t="s">
        <v>4254</v>
      </c>
      <c r="AW1161" t="s">
        <v>8736</v>
      </c>
      <c r="AX1161" t="s">
        <v>8737</v>
      </c>
      <c r="AZ1161">
        <v>2720</v>
      </c>
      <c r="BA1161" t="s">
        <v>8738</v>
      </c>
      <c r="BB1161">
        <v>27.2</v>
      </c>
      <c r="BC1161" t="s">
        <v>8738</v>
      </c>
      <c r="BE1161">
        <v>6568636078</v>
      </c>
      <c r="BF1161" t="s">
        <v>20387</v>
      </c>
      <c r="BG1161" t="s">
        <v>20388</v>
      </c>
      <c r="BJ1161" t="s">
        <v>20389</v>
      </c>
      <c r="BK1161" t="s">
        <v>20390</v>
      </c>
      <c r="BL1161" t="s">
        <v>763</v>
      </c>
      <c r="BM1161" t="s">
        <v>109</v>
      </c>
      <c r="BN1161" t="s">
        <v>20391</v>
      </c>
      <c r="BP1161" t="s">
        <v>20304</v>
      </c>
      <c r="BQ1161" t="s">
        <v>20392</v>
      </c>
      <c r="BV1161" t="s">
        <v>20393</v>
      </c>
      <c r="BW1161" t="s">
        <v>20394</v>
      </c>
      <c r="BX1161" t="s">
        <v>20395</v>
      </c>
    </row>
    <row r="1162" spans="1:76" x14ac:dyDescent="0.25">
      <c r="A1162">
        <v>307</v>
      </c>
      <c r="B1162" t="s">
        <v>20396</v>
      </c>
      <c r="C1162" t="s">
        <v>380</v>
      </c>
      <c r="D1162" t="s">
        <v>381</v>
      </c>
      <c r="E1162" t="s">
        <v>382</v>
      </c>
      <c r="F1162" t="s">
        <v>383</v>
      </c>
      <c r="G1162" t="s">
        <v>20397</v>
      </c>
      <c r="H1162" t="s">
        <v>20398</v>
      </c>
      <c r="I1162">
        <v>70</v>
      </c>
      <c r="J1162" t="s">
        <v>20399</v>
      </c>
      <c r="K1162" t="s">
        <v>20400</v>
      </c>
      <c r="L1162" t="s">
        <v>20401</v>
      </c>
      <c r="M1162" t="s">
        <v>20402</v>
      </c>
      <c r="N1162" t="s">
        <v>473</v>
      </c>
      <c r="O1162" t="s">
        <v>474</v>
      </c>
      <c r="P1162" t="s">
        <v>475</v>
      </c>
      <c r="Q1162" t="s">
        <v>1648</v>
      </c>
      <c r="R1162">
        <v>94043</v>
      </c>
      <c r="S1162" t="s">
        <v>20403</v>
      </c>
      <c r="T1162">
        <v>2029</v>
      </c>
      <c r="U1162">
        <v>37.423299700000001</v>
      </c>
      <c r="V1162">
        <v>-122.070661418665</v>
      </c>
      <c r="W1162" t="s">
        <v>20404</v>
      </c>
      <c r="X1162">
        <v>4</v>
      </c>
      <c r="AF1162" t="s">
        <v>20405</v>
      </c>
      <c r="AG1162" t="s">
        <v>20406</v>
      </c>
      <c r="AH1162" t="s">
        <v>20407</v>
      </c>
      <c r="AI1162" t="s">
        <v>20408</v>
      </c>
      <c r="BG1162" t="s">
        <v>20409</v>
      </c>
      <c r="BJ1162" t="s">
        <v>20410</v>
      </c>
      <c r="BK1162" t="s">
        <v>20411</v>
      </c>
      <c r="BL1162" t="s">
        <v>145</v>
      </c>
      <c r="BM1162" t="s">
        <v>109</v>
      </c>
      <c r="BO1162" t="s">
        <v>20412</v>
      </c>
      <c r="BV1162" t="s">
        <v>20413</v>
      </c>
      <c r="BW1162" t="s">
        <v>20414</v>
      </c>
      <c r="BX1162" t="s">
        <v>20415</v>
      </c>
    </row>
    <row r="1163" spans="1:76" x14ac:dyDescent="0.25">
      <c r="A1163">
        <v>307</v>
      </c>
      <c r="B1163" t="s">
        <v>20396</v>
      </c>
      <c r="C1163" t="s">
        <v>380</v>
      </c>
      <c r="D1163" t="s">
        <v>381</v>
      </c>
      <c r="E1163" t="s">
        <v>382</v>
      </c>
      <c r="F1163" t="s">
        <v>383</v>
      </c>
      <c r="G1163" t="s">
        <v>20397</v>
      </c>
      <c r="H1163" t="s">
        <v>20398</v>
      </c>
      <c r="I1163">
        <v>70</v>
      </c>
      <c r="J1163" t="s">
        <v>20416</v>
      </c>
      <c r="K1163" t="s">
        <v>20417</v>
      </c>
      <c r="L1163" t="s">
        <v>20418</v>
      </c>
      <c r="M1163" t="s">
        <v>20417</v>
      </c>
      <c r="N1163" t="s">
        <v>473</v>
      </c>
      <c r="O1163" t="s">
        <v>474</v>
      </c>
      <c r="P1163" t="s">
        <v>475</v>
      </c>
      <c r="Q1163" t="s">
        <v>20419</v>
      </c>
      <c r="R1163">
        <v>94111</v>
      </c>
      <c r="T1163">
        <v>4</v>
      </c>
      <c r="U1163">
        <v>37.794603100000003</v>
      </c>
      <c r="V1163">
        <v>-122.39590200000001</v>
      </c>
      <c r="W1163" t="s">
        <v>20420</v>
      </c>
      <c r="X1163">
        <v>5</v>
      </c>
      <c r="Y1163" t="s">
        <v>85</v>
      </c>
      <c r="Z1163">
        <v>2014</v>
      </c>
      <c r="AA1163">
        <v>2000000</v>
      </c>
      <c r="AB1163" t="s">
        <v>87</v>
      </c>
      <c r="AC1163">
        <v>42</v>
      </c>
      <c r="AD1163" t="s">
        <v>87</v>
      </c>
      <c r="AE1163" t="s">
        <v>20421</v>
      </c>
      <c r="AF1163" t="s">
        <v>20422</v>
      </c>
      <c r="AG1163" t="s">
        <v>20423</v>
      </c>
      <c r="AH1163" t="s">
        <v>20424</v>
      </c>
      <c r="AI1163" t="s">
        <v>20425</v>
      </c>
      <c r="AJ1163">
        <v>531210</v>
      </c>
      <c r="AK1163" t="s">
        <v>706</v>
      </c>
      <c r="AN1163" t="s">
        <v>707</v>
      </c>
      <c r="AO1163" t="s">
        <v>707</v>
      </c>
      <c r="AP1163" t="s">
        <v>708</v>
      </c>
      <c r="AQ1163" t="s">
        <v>3141</v>
      </c>
      <c r="AR1163" t="s">
        <v>3142</v>
      </c>
      <c r="AS1163" t="s">
        <v>2087</v>
      </c>
      <c r="AT1163" t="s">
        <v>2088</v>
      </c>
      <c r="AU1163" t="s">
        <v>2089</v>
      </c>
      <c r="AV1163" t="s">
        <v>2090</v>
      </c>
      <c r="AW1163">
        <v>6531</v>
      </c>
      <c r="AX1163" t="s">
        <v>711</v>
      </c>
      <c r="AY1163" t="s">
        <v>20426</v>
      </c>
      <c r="AZ1163">
        <v>6820</v>
      </c>
      <c r="BA1163" t="s">
        <v>712</v>
      </c>
      <c r="BB1163" t="s">
        <v>713</v>
      </c>
      <c r="BC1163" t="s">
        <v>714</v>
      </c>
      <c r="BD1163" t="s">
        <v>20427</v>
      </c>
      <c r="BE1163">
        <v>12538866020</v>
      </c>
      <c r="BF1163">
        <v>12538866020</v>
      </c>
      <c r="BG1163" t="s">
        <v>20428</v>
      </c>
      <c r="BH1163" t="s">
        <v>20429</v>
      </c>
      <c r="BI1163" t="s">
        <v>20430</v>
      </c>
      <c r="BJ1163" t="s">
        <v>20431</v>
      </c>
      <c r="BK1163" t="s">
        <v>20432</v>
      </c>
      <c r="BL1163" t="s">
        <v>1928</v>
      </c>
      <c r="BM1163" t="s">
        <v>109</v>
      </c>
      <c r="BO1163" t="s">
        <v>20433</v>
      </c>
      <c r="BQ1163" t="s">
        <v>20434</v>
      </c>
      <c r="BV1163" t="s">
        <v>20435</v>
      </c>
      <c r="BW1163" t="s">
        <v>20436</v>
      </c>
      <c r="BX1163" t="s">
        <v>20437</v>
      </c>
    </row>
    <row r="1164" spans="1:76" x14ac:dyDescent="0.25">
      <c r="A1164">
        <v>307</v>
      </c>
      <c r="B1164" t="s">
        <v>20396</v>
      </c>
      <c r="C1164" t="s">
        <v>380</v>
      </c>
      <c r="D1164" t="s">
        <v>381</v>
      </c>
      <c r="E1164" t="s">
        <v>382</v>
      </c>
      <c r="F1164" t="s">
        <v>383</v>
      </c>
      <c r="G1164" t="s">
        <v>20397</v>
      </c>
      <c r="H1164" t="s">
        <v>20398</v>
      </c>
      <c r="I1164">
        <v>70</v>
      </c>
      <c r="J1164" t="s">
        <v>20438</v>
      </c>
      <c r="K1164" t="s">
        <v>20439</v>
      </c>
      <c r="M1164" t="s">
        <v>20440</v>
      </c>
      <c r="N1164" t="s">
        <v>473</v>
      </c>
      <c r="O1164" t="s">
        <v>474</v>
      </c>
      <c r="P1164" t="s">
        <v>475</v>
      </c>
      <c r="Q1164" t="s">
        <v>1992</v>
      </c>
      <c r="R1164">
        <v>94085</v>
      </c>
      <c r="S1164" t="s">
        <v>20441</v>
      </c>
      <c r="T1164">
        <v>1000</v>
      </c>
      <c r="U1164">
        <v>37.392673700000003</v>
      </c>
      <c r="V1164">
        <v>-122.042022679843</v>
      </c>
      <c r="W1164" t="s">
        <v>20442</v>
      </c>
      <c r="X1164">
        <v>2</v>
      </c>
      <c r="AE1164" t="s">
        <v>20443</v>
      </c>
      <c r="AF1164" t="s">
        <v>20444</v>
      </c>
      <c r="AG1164" t="s">
        <v>20445</v>
      </c>
      <c r="AH1164" t="s">
        <v>20446</v>
      </c>
      <c r="AI1164" t="s">
        <v>20447</v>
      </c>
      <c r="BG1164" t="s">
        <v>20448</v>
      </c>
      <c r="BJ1164" t="s">
        <v>20449</v>
      </c>
      <c r="BK1164" t="s">
        <v>20450</v>
      </c>
      <c r="BL1164" t="s">
        <v>145</v>
      </c>
      <c r="BM1164" t="s">
        <v>109</v>
      </c>
      <c r="BP1164" t="s">
        <v>20451</v>
      </c>
      <c r="BT1164" t="s">
        <v>20452</v>
      </c>
      <c r="BV1164" t="s">
        <v>20453</v>
      </c>
      <c r="BW1164" t="s">
        <v>20454</v>
      </c>
      <c r="BX1164" t="s">
        <v>20455</v>
      </c>
    </row>
    <row r="1165" spans="1:76" x14ac:dyDescent="0.25">
      <c r="A1165">
        <v>307</v>
      </c>
      <c r="B1165" t="s">
        <v>20396</v>
      </c>
      <c r="C1165" t="s">
        <v>380</v>
      </c>
      <c r="D1165" t="s">
        <v>381</v>
      </c>
      <c r="E1165" t="s">
        <v>382</v>
      </c>
      <c r="F1165" t="s">
        <v>383</v>
      </c>
      <c r="G1165" t="s">
        <v>20397</v>
      </c>
      <c r="H1165" t="s">
        <v>20398</v>
      </c>
      <c r="I1165">
        <v>70</v>
      </c>
      <c r="J1165" t="s">
        <v>20456</v>
      </c>
      <c r="K1165" t="s">
        <v>20457</v>
      </c>
      <c r="L1165" t="s">
        <v>20458</v>
      </c>
      <c r="M1165" t="s">
        <v>20459</v>
      </c>
      <c r="N1165" t="s">
        <v>473</v>
      </c>
      <c r="O1165" t="s">
        <v>474</v>
      </c>
      <c r="P1165" t="s">
        <v>475</v>
      </c>
      <c r="Q1165" t="s">
        <v>1992</v>
      </c>
      <c r="R1165">
        <v>94085</v>
      </c>
      <c r="S1165" t="s">
        <v>20441</v>
      </c>
      <c r="T1165">
        <v>1000</v>
      </c>
      <c r="U1165">
        <v>37.392673700000003</v>
      </c>
      <c r="V1165">
        <v>-122.042022679843</v>
      </c>
      <c r="W1165" t="s">
        <v>20460</v>
      </c>
      <c r="X1165">
        <v>94</v>
      </c>
      <c r="Y1165" t="s">
        <v>85</v>
      </c>
      <c r="Z1165">
        <v>2003</v>
      </c>
      <c r="AA1165">
        <v>15150000128</v>
      </c>
      <c r="AB1165" t="s">
        <v>87</v>
      </c>
      <c r="AC1165">
        <v>18500</v>
      </c>
      <c r="AD1165" t="s">
        <v>87</v>
      </c>
      <c r="AE1165" t="s">
        <v>20461</v>
      </c>
      <c r="AF1165" t="s">
        <v>20462</v>
      </c>
      <c r="AG1165" t="s">
        <v>20463</v>
      </c>
      <c r="AH1165" t="s">
        <v>20464</v>
      </c>
      <c r="AI1165" t="s">
        <v>20465</v>
      </c>
      <c r="AJ1165">
        <v>561311</v>
      </c>
      <c r="AK1165" t="s">
        <v>980</v>
      </c>
      <c r="AN1165" t="s">
        <v>981</v>
      </c>
      <c r="AO1165" t="s">
        <v>982</v>
      </c>
      <c r="AP1165" t="s">
        <v>392</v>
      </c>
      <c r="AQ1165" t="s">
        <v>196</v>
      </c>
      <c r="AR1165" t="s">
        <v>197</v>
      </c>
      <c r="AS1165" t="s">
        <v>198</v>
      </c>
      <c r="AT1165" t="s">
        <v>199</v>
      </c>
      <c r="AU1165" t="s">
        <v>101</v>
      </c>
      <c r="AV1165" t="s">
        <v>102</v>
      </c>
      <c r="AW1165" t="s">
        <v>983</v>
      </c>
      <c r="AX1165" t="s">
        <v>984</v>
      </c>
      <c r="AY1165" t="s">
        <v>20466</v>
      </c>
      <c r="AZ1165">
        <v>7810</v>
      </c>
      <c r="BA1165" t="s">
        <v>986</v>
      </c>
      <c r="BB1165">
        <v>78.099999999999994</v>
      </c>
      <c r="BC1165" t="s">
        <v>986</v>
      </c>
      <c r="BD1165" t="s">
        <v>20467</v>
      </c>
      <c r="BE1165">
        <v>17273072695</v>
      </c>
      <c r="BF1165" t="s">
        <v>20468</v>
      </c>
      <c r="BG1165" t="s">
        <v>20469</v>
      </c>
      <c r="BH1165" t="s">
        <v>20470</v>
      </c>
      <c r="BI1165" t="s">
        <v>20471</v>
      </c>
      <c r="BJ1165" t="s">
        <v>20472</v>
      </c>
      <c r="BK1165" t="s">
        <v>20473</v>
      </c>
      <c r="BL1165" t="s">
        <v>145</v>
      </c>
      <c r="BM1165" t="s">
        <v>109</v>
      </c>
      <c r="BN1165" t="s">
        <v>20474</v>
      </c>
      <c r="BO1165" t="s">
        <v>20475</v>
      </c>
      <c r="BP1165" t="s">
        <v>20476</v>
      </c>
      <c r="BT1165" t="s">
        <v>20477</v>
      </c>
      <c r="BV1165" t="s">
        <v>20478</v>
      </c>
      <c r="BW1165" t="s">
        <v>20479</v>
      </c>
      <c r="BX1165" t="s">
        <v>20480</v>
      </c>
    </row>
    <row r="1166" spans="1:76" x14ac:dyDescent="0.25">
      <c r="A1166">
        <v>307</v>
      </c>
      <c r="B1166" t="s">
        <v>20396</v>
      </c>
      <c r="C1166" t="s">
        <v>380</v>
      </c>
      <c r="D1166" t="s">
        <v>381</v>
      </c>
      <c r="E1166" t="s">
        <v>382</v>
      </c>
      <c r="F1166" t="s">
        <v>383</v>
      </c>
      <c r="G1166" t="s">
        <v>20397</v>
      </c>
      <c r="H1166" t="s">
        <v>20398</v>
      </c>
      <c r="I1166">
        <v>70</v>
      </c>
      <c r="J1166" t="s">
        <v>20481</v>
      </c>
      <c r="K1166" t="s">
        <v>20418</v>
      </c>
      <c r="L1166" t="s">
        <v>20418</v>
      </c>
      <c r="N1166" t="s">
        <v>2702</v>
      </c>
      <c r="O1166" t="s">
        <v>2703</v>
      </c>
      <c r="P1166" t="s">
        <v>4568</v>
      </c>
      <c r="Q1166" t="s">
        <v>20482</v>
      </c>
      <c r="R1166" t="s">
        <v>20483</v>
      </c>
      <c r="S1166" t="s">
        <v>20484</v>
      </c>
      <c r="T1166" t="s">
        <v>20485</v>
      </c>
      <c r="U1166">
        <v>49.169144799999998</v>
      </c>
      <c r="V1166">
        <v>16.6229136</v>
      </c>
      <c r="W1166" t="s">
        <v>20486</v>
      </c>
      <c r="X1166">
        <v>4</v>
      </c>
      <c r="Y1166" t="s">
        <v>85</v>
      </c>
      <c r="Z1166">
        <v>1993</v>
      </c>
      <c r="AA1166">
        <v>3201810</v>
      </c>
      <c r="AB1166" t="s">
        <v>86</v>
      </c>
      <c r="AC1166">
        <v>30</v>
      </c>
      <c r="AD1166" t="s">
        <v>86</v>
      </c>
      <c r="AE1166" t="s">
        <v>20487</v>
      </c>
      <c r="AF1166" t="s">
        <v>20488</v>
      </c>
      <c r="AG1166" t="s">
        <v>20489</v>
      </c>
      <c r="AH1166" t="s">
        <v>20490</v>
      </c>
      <c r="AJ1166">
        <v>449210</v>
      </c>
      <c r="AK1166" t="s">
        <v>3677</v>
      </c>
      <c r="AN1166" t="s">
        <v>20491</v>
      </c>
      <c r="AO1166" t="s">
        <v>3115</v>
      </c>
      <c r="AP1166" t="s">
        <v>2687</v>
      </c>
      <c r="AQ1166" t="s">
        <v>1496</v>
      </c>
      <c r="AR1166" t="s">
        <v>1497</v>
      </c>
      <c r="AS1166" t="s">
        <v>1498</v>
      </c>
      <c r="AT1166" t="s">
        <v>1499</v>
      </c>
      <c r="AU1166" t="s">
        <v>1500</v>
      </c>
      <c r="AV1166" t="s">
        <v>1501</v>
      </c>
      <c r="AW1166" t="s">
        <v>3681</v>
      </c>
      <c r="AX1166" t="s">
        <v>3682</v>
      </c>
      <c r="AZ1166" t="s">
        <v>3683</v>
      </c>
      <c r="BA1166" t="s">
        <v>3684</v>
      </c>
      <c r="BB1166" t="s">
        <v>3685</v>
      </c>
      <c r="BC1166" t="s">
        <v>3686</v>
      </c>
      <c r="BE1166">
        <v>420220770770</v>
      </c>
      <c r="BF1166" t="s">
        <v>20492</v>
      </c>
      <c r="BG1166" t="s">
        <v>20493</v>
      </c>
      <c r="BJ1166" t="s">
        <v>20494</v>
      </c>
      <c r="BK1166" t="s">
        <v>20495</v>
      </c>
      <c r="BL1166" t="s">
        <v>400</v>
      </c>
      <c r="BM1166" t="s">
        <v>2731</v>
      </c>
      <c r="BN1166" t="s">
        <v>20496</v>
      </c>
      <c r="BT1166" t="s">
        <v>20497</v>
      </c>
      <c r="BW1166" t="s">
        <v>20498</v>
      </c>
      <c r="BX1166" t="s">
        <v>20499</v>
      </c>
    </row>
    <row r="1167" spans="1:76" x14ac:dyDescent="0.25">
      <c r="A1167">
        <v>308</v>
      </c>
      <c r="B1167" t="s">
        <v>20500</v>
      </c>
      <c r="C1167" t="s">
        <v>692</v>
      </c>
      <c r="D1167" t="s">
        <v>693</v>
      </c>
      <c r="E1167" t="s">
        <v>694</v>
      </c>
      <c r="F1167" t="s">
        <v>693</v>
      </c>
      <c r="G1167">
        <v>189767</v>
      </c>
      <c r="H1167" t="s">
        <v>14006</v>
      </c>
      <c r="I1167">
        <v>38</v>
      </c>
      <c r="J1167" t="s">
        <v>20501</v>
      </c>
      <c r="K1167" t="s">
        <v>20502</v>
      </c>
      <c r="M1167" t="s">
        <v>20502</v>
      </c>
      <c r="N1167" t="s">
        <v>692</v>
      </c>
      <c r="O1167" t="s">
        <v>693</v>
      </c>
      <c r="P1167" t="s">
        <v>694</v>
      </c>
      <c r="Q1167" t="s">
        <v>693</v>
      </c>
      <c r="R1167">
        <v>228208</v>
      </c>
      <c r="S1167" t="s">
        <v>4591</v>
      </c>
      <c r="T1167">
        <v>1</v>
      </c>
      <c r="U1167">
        <v>1.306608</v>
      </c>
      <c r="V1167">
        <v>103.8313124</v>
      </c>
      <c r="W1167" t="s">
        <v>20503</v>
      </c>
      <c r="X1167">
        <v>1</v>
      </c>
      <c r="Y1167" t="s">
        <v>85</v>
      </c>
      <c r="Z1167">
        <v>2018</v>
      </c>
      <c r="AE1167" t="s">
        <v>20504</v>
      </c>
      <c r="AF1167" t="s">
        <v>20505</v>
      </c>
      <c r="AG1167" t="s">
        <v>20506</v>
      </c>
      <c r="AH1167" t="s">
        <v>20507</v>
      </c>
      <c r="AI1167" t="s">
        <v>20508</v>
      </c>
      <c r="AJ1167">
        <v>721110</v>
      </c>
      <c r="AK1167" t="s">
        <v>4689</v>
      </c>
      <c r="AN1167" t="s">
        <v>4690</v>
      </c>
      <c r="AO1167" t="s">
        <v>4691</v>
      </c>
      <c r="AP1167" t="s">
        <v>3223</v>
      </c>
      <c r="AW1167" t="s">
        <v>4692</v>
      </c>
      <c r="AX1167" t="s">
        <v>4693</v>
      </c>
      <c r="AZ1167" t="s">
        <v>4694</v>
      </c>
      <c r="BA1167" t="s">
        <v>4695</v>
      </c>
      <c r="BB1167" t="s">
        <v>4696</v>
      </c>
      <c r="BC1167" t="s">
        <v>4697</v>
      </c>
      <c r="BQ1167" t="s">
        <v>20509</v>
      </c>
      <c r="BW1167" t="s">
        <v>20510</v>
      </c>
      <c r="BX1167" t="s">
        <v>20510</v>
      </c>
    </row>
    <row r="1168" spans="1:76" x14ac:dyDescent="0.25">
      <c r="A1168">
        <v>308</v>
      </c>
      <c r="B1168" t="s">
        <v>20500</v>
      </c>
      <c r="C1168" t="s">
        <v>692</v>
      </c>
      <c r="D1168" t="s">
        <v>693</v>
      </c>
      <c r="E1168" t="s">
        <v>694</v>
      </c>
      <c r="F1168" t="s">
        <v>693</v>
      </c>
      <c r="G1168">
        <v>189767</v>
      </c>
      <c r="H1168" t="s">
        <v>14006</v>
      </c>
      <c r="I1168">
        <v>38</v>
      </c>
      <c r="J1168" t="s">
        <v>20511</v>
      </c>
      <c r="K1168" t="s">
        <v>20512</v>
      </c>
      <c r="M1168" t="s">
        <v>20512</v>
      </c>
      <c r="N1168" t="s">
        <v>692</v>
      </c>
      <c r="O1168" t="s">
        <v>693</v>
      </c>
      <c r="P1168" t="s">
        <v>694</v>
      </c>
      <c r="Q1168" t="s">
        <v>693</v>
      </c>
      <c r="R1168">
        <v>228208</v>
      </c>
      <c r="S1168" t="s">
        <v>4591</v>
      </c>
      <c r="T1168">
        <v>1</v>
      </c>
      <c r="U1168">
        <v>1.306608</v>
      </c>
      <c r="V1168">
        <v>103.8313124</v>
      </c>
      <c r="W1168" t="s">
        <v>20503</v>
      </c>
      <c r="X1168">
        <v>1</v>
      </c>
      <c r="Y1168" t="s">
        <v>85</v>
      </c>
      <c r="Z1168">
        <v>2018</v>
      </c>
      <c r="AE1168" t="s">
        <v>20513</v>
      </c>
      <c r="AF1168" t="s">
        <v>20514</v>
      </c>
      <c r="AG1168" t="s">
        <v>20506</v>
      </c>
      <c r="AH1168" t="s">
        <v>20515</v>
      </c>
      <c r="AI1168" t="s">
        <v>20508</v>
      </c>
      <c r="AJ1168">
        <v>721110</v>
      </c>
      <c r="AK1168" t="s">
        <v>4689</v>
      </c>
      <c r="AN1168" t="s">
        <v>4690</v>
      </c>
      <c r="AO1168" t="s">
        <v>4691</v>
      </c>
      <c r="AP1168" t="s">
        <v>3223</v>
      </c>
      <c r="AW1168" t="s">
        <v>4692</v>
      </c>
      <c r="AX1168" t="s">
        <v>4693</v>
      </c>
      <c r="AY1168" t="s">
        <v>4747</v>
      </c>
      <c r="AZ1168" t="s">
        <v>4694</v>
      </c>
      <c r="BA1168" t="s">
        <v>4695</v>
      </c>
      <c r="BB1168" t="s">
        <v>4696</v>
      </c>
      <c r="BC1168" t="s">
        <v>4697</v>
      </c>
      <c r="BD1168" t="s">
        <v>4750</v>
      </c>
      <c r="BQ1168" t="s">
        <v>20516</v>
      </c>
      <c r="BW1168" t="s">
        <v>20517</v>
      </c>
      <c r="BX1168" t="s">
        <v>20518</v>
      </c>
    </row>
    <row r="1169" spans="1:76" x14ac:dyDescent="0.25">
      <c r="A1169">
        <v>308</v>
      </c>
      <c r="B1169" t="s">
        <v>20500</v>
      </c>
      <c r="C1169" t="s">
        <v>692</v>
      </c>
      <c r="D1169" t="s">
        <v>693</v>
      </c>
      <c r="E1169" t="s">
        <v>694</v>
      </c>
      <c r="F1169" t="s">
        <v>693</v>
      </c>
      <c r="G1169">
        <v>189767</v>
      </c>
      <c r="H1169" t="s">
        <v>14006</v>
      </c>
      <c r="I1169">
        <v>38</v>
      </c>
      <c r="J1169" t="s">
        <v>20519</v>
      </c>
      <c r="K1169" t="s">
        <v>20520</v>
      </c>
      <c r="M1169" t="s">
        <v>20520</v>
      </c>
      <c r="N1169" t="s">
        <v>692</v>
      </c>
      <c r="O1169" t="s">
        <v>693</v>
      </c>
      <c r="P1169" t="s">
        <v>694</v>
      </c>
      <c r="Q1169" t="s">
        <v>693</v>
      </c>
      <c r="R1169">
        <v>178957</v>
      </c>
      <c r="W1169" t="s">
        <v>1938</v>
      </c>
      <c r="X1169">
        <v>1</v>
      </c>
      <c r="Y1169" t="s">
        <v>85</v>
      </c>
      <c r="Z1169">
        <v>2017</v>
      </c>
      <c r="AE1169" t="s">
        <v>20521</v>
      </c>
      <c r="AF1169" t="s">
        <v>20522</v>
      </c>
      <c r="AG1169" t="s">
        <v>20523</v>
      </c>
      <c r="AH1169" t="s">
        <v>20524</v>
      </c>
      <c r="AI1169" t="s">
        <v>20508</v>
      </c>
      <c r="AJ1169">
        <v>721110</v>
      </c>
      <c r="AK1169" t="s">
        <v>4689</v>
      </c>
      <c r="AN1169" t="s">
        <v>4690</v>
      </c>
      <c r="AO1169" t="s">
        <v>4691</v>
      </c>
      <c r="AP1169" t="s">
        <v>3223</v>
      </c>
      <c r="AW1169" t="s">
        <v>4692</v>
      </c>
      <c r="AX1169" t="s">
        <v>4693</v>
      </c>
      <c r="AZ1169" t="s">
        <v>4694</v>
      </c>
      <c r="BA1169" t="s">
        <v>4695</v>
      </c>
      <c r="BB1169" t="s">
        <v>4696</v>
      </c>
      <c r="BC1169" t="s">
        <v>4697</v>
      </c>
      <c r="BJ1169" t="s">
        <v>20525</v>
      </c>
      <c r="BK1169" t="s">
        <v>20526</v>
      </c>
      <c r="BL1169" t="s">
        <v>1716</v>
      </c>
      <c r="BO1169" t="s">
        <v>20527</v>
      </c>
      <c r="BQ1169" t="s">
        <v>20528</v>
      </c>
      <c r="BW1169" t="s">
        <v>20529</v>
      </c>
      <c r="BX1169" t="s">
        <v>20530</v>
      </c>
    </row>
    <row r="1170" spans="1:76" x14ac:dyDescent="0.25">
      <c r="A1170">
        <v>308</v>
      </c>
      <c r="B1170" t="s">
        <v>20500</v>
      </c>
      <c r="C1170" t="s">
        <v>692</v>
      </c>
      <c r="D1170" t="s">
        <v>693</v>
      </c>
      <c r="E1170" t="s">
        <v>694</v>
      </c>
      <c r="F1170" t="s">
        <v>693</v>
      </c>
      <c r="G1170">
        <v>189767</v>
      </c>
      <c r="H1170" t="s">
        <v>14006</v>
      </c>
      <c r="I1170">
        <v>38</v>
      </c>
      <c r="J1170" t="s">
        <v>20531</v>
      </c>
      <c r="K1170" t="s">
        <v>20532</v>
      </c>
      <c r="M1170" t="s">
        <v>20532</v>
      </c>
      <c r="N1170" t="s">
        <v>692</v>
      </c>
      <c r="O1170" t="s">
        <v>693</v>
      </c>
      <c r="P1170" t="s">
        <v>694</v>
      </c>
      <c r="Q1170" t="s">
        <v>693</v>
      </c>
      <c r="R1170">
        <v>228208</v>
      </c>
      <c r="S1170" t="s">
        <v>4591</v>
      </c>
      <c r="T1170">
        <v>1</v>
      </c>
      <c r="U1170">
        <v>1.306608</v>
      </c>
      <c r="V1170">
        <v>103.8313124</v>
      </c>
      <c r="W1170" t="s">
        <v>20503</v>
      </c>
      <c r="X1170">
        <v>1</v>
      </c>
      <c r="Y1170" t="s">
        <v>85</v>
      </c>
      <c r="Z1170">
        <v>2017</v>
      </c>
      <c r="AA1170">
        <v>116181</v>
      </c>
      <c r="AB1170" t="s">
        <v>86</v>
      </c>
      <c r="AC1170">
        <v>1</v>
      </c>
      <c r="AD1170" t="s">
        <v>87</v>
      </c>
      <c r="AE1170" t="s">
        <v>20533</v>
      </c>
      <c r="AF1170" t="s">
        <v>20534</v>
      </c>
      <c r="AG1170" t="s">
        <v>20506</v>
      </c>
      <c r="AH1170" t="s">
        <v>20535</v>
      </c>
      <c r="AI1170" t="s">
        <v>20536</v>
      </c>
      <c r="AJ1170">
        <v>721110</v>
      </c>
      <c r="AK1170" t="s">
        <v>4689</v>
      </c>
      <c r="AN1170" t="s">
        <v>4690</v>
      </c>
      <c r="AO1170" t="s">
        <v>4691</v>
      </c>
      <c r="AP1170" t="s">
        <v>3223</v>
      </c>
      <c r="AW1170" t="s">
        <v>4692</v>
      </c>
      <c r="AX1170" t="s">
        <v>4693</v>
      </c>
      <c r="AZ1170" t="s">
        <v>4694</v>
      </c>
      <c r="BA1170" t="s">
        <v>4695</v>
      </c>
      <c r="BB1170" t="s">
        <v>4696</v>
      </c>
      <c r="BC1170" t="s">
        <v>4697</v>
      </c>
      <c r="BQ1170" t="s">
        <v>20537</v>
      </c>
      <c r="BW1170" t="s">
        <v>20538</v>
      </c>
      <c r="BX1170" t="s">
        <v>14499</v>
      </c>
    </row>
    <row r="1171" spans="1:76" x14ac:dyDescent="0.25">
      <c r="A1171">
        <v>308</v>
      </c>
      <c r="B1171" t="s">
        <v>20500</v>
      </c>
      <c r="C1171" t="s">
        <v>692</v>
      </c>
      <c r="D1171" t="s">
        <v>693</v>
      </c>
      <c r="E1171" t="s">
        <v>694</v>
      </c>
      <c r="F1171" t="s">
        <v>693</v>
      </c>
      <c r="G1171">
        <v>189767</v>
      </c>
      <c r="H1171" t="s">
        <v>14006</v>
      </c>
      <c r="I1171">
        <v>38</v>
      </c>
      <c r="J1171" t="s">
        <v>20539</v>
      </c>
      <c r="K1171" t="s">
        <v>20540</v>
      </c>
      <c r="M1171" t="s">
        <v>20540</v>
      </c>
      <c r="N1171" t="s">
        <v>692</v>
      </c>
      <c r="O1171" t="s">
        <v>693</v>
      </c>
      <c r="P1171" t="s">
        <v>694</v>
      </c>
      <c r="Q1171" t="s">
        <v>693</v>
      </c>
      <c r="R1171">
        <v>178957</v>
      </c>
      <c r="W1171" t="s">
        <v>20541</v>
      </c>
      <c r="X1171">
        <v>1</v>
      </c>
      <c r="Z1171">
        <v>1911</v>
      </c>
      <c r="AI1171" t="s">
        <v>20542</v>
      </c>
      <c r="BQ1171" t="s">
        <v>20543</v>
      </c>
      <c r="BW1171" t="s">
        <v>20544</v>
      </c>
      <c r="BX1171" t="s">
        <v>20545</v>
      </c>
    </row>
    <row r="1172" spans="1:76" x14ac:dyDescent="0.25">
      <c r="A1172">
        <v>309</v>
      </c>
      <c r="B1172" t="s">
        <v>20546</v>
      </c>
      <c r="C1172" t="s">
        <v>5932</v>
      </c>
      <c r="D1172" t="s">
        <v>5933</v>
      </c>
      <c r="J1172" t="s">
        <v>7472</v>
      </c>
      <c r="K1172" t="s">
        <v>7473</v>
      </c>
      <c r="L1172" t="s">
        <v>7474</v>
      </c>
      <c r="M1172" t="s">
        <v>7475</v>
      </c>
      <c r="N1172" t="s">
        <v>1112</v>
      </c>
      <c r="O1172" t="s">
        <v>1113</v>
      </c>
      <c r="P1172" t="s">
        <v>1114</v>
      </c>
      <c r="Q1172" t="s">
        <v>1115</v>
      </c>
      <c r="R1172" t="s">
        <v>7476</v>
      </c>
      <c r="S1172" t="s">
        <v>7477</v>
      </c>
      <c r="T1172" t="s">
        <v>7478</v>
      </c>
      <c r="U1172">
        <v>59.404949299999998</v>
      </c>
      <c r="V1172">
        <v>17.9532852</v>
      </c>
      <c r="W1172" t="s">
        <v>7479</v>
      </c>
      <c r="X1172">
        <v>278</v>
      </c>
      <c r="Y1172" t="s">
        <v>560</v>
      </c>
      <c r="Z1172">
        <v>1876</v>
      </c>
      <c r="AA1172">
        <v>25255903232</v>
      </c>
      <c r="AB1172" t="s">
        <v>87</v>
      </c>
      <c r="AC1172">
        <v>100000</v>
      </c>
      <c r="AD1172" t="s">
        <v>87</v>
      </c>
      <c r="AE1172" t="s">
        <v>7480</v>
      </c>
      <c r="AF1172" t="s">
        <v>7481</v>
      </c>
      <c r="AG1172" t="s">
        <v>7482</v>
      </c>
      <c r="AH1172" t="s">
        <v>7483</v>
      </c>
      <c r="AI1172" t="s">
        <v>7484</v>
      </c>
      <c r="AJ1172">
        <v>334210</v>
      </c>
      <c r="AK1172" t="s">
        <v>5871</v>
      </c>
      <c r="AN1172" t="s">
        <v>233</v>
      </c>
      <c r="AO1172" t="s">
        <v>95</v>
      </c>
      <c r="AP1172" t="s">
        <v>96</v>
      </c>
      <c r="AQ1172" t="s">
        <v>95</v>
      </c>
      <c r="AR1172" t="s">
        <v>232</v>
      </c>
      <c r="AS1172" t="s">
        <v>233</v>
      </c>
      <c r="AT1172" t="s">
        <v>234</v>
      </c>
      <c r="AU1172" t="s">
        <v>167</v>
      </c>
      <c r="AV1172" t="s">
        <v>168</v>
      </c>
      <c r="AW1172">
        <v>3661</v>
      </c>
      <c r="AX1172" t="s">
        <v>5872</v>
      </c>
      <c r="AY1172" t="s">
        <v>7485</v>
      </c>
      <c r="AZ1172">
        <v>2630</v>
      </c>
      <c r="BA1172" t="s">
        <v>5874</v>
      </c>
      <c r="BB1172">
        <v>26.3</v>
      </c>
      <c r="BC1172" t="s">
        <v>5874</v>
      </c>
      <c r="BD1172" t="s">
        <v>7486</v>
      </c>
      <c r="BE1172">
        <v>46107190000</v>
      </c>
      <c r="BF1172" t="s">
        <v>7487</v>
      </c>
      <c r="BG1172" t="s">
        <v>7488</v>
      </c>
      <c r="BH1172" t="s">
        <v>7489</v>
      </c>
      <c r="BI1172" t="s">
        <v>7490</v>
      </c>
      <c r="BJ1172" t="s">
        <v>7491</v>
      </c>
      <c r="BK1172" t="s">
        <v>7492</v>
      </c>
      <c r="BL1172" t="s">
        <v>145</v>
      </c>
      <c r="BM1172" t="s">
        <v>109</v>
      </c>
      <c r="BN1172" t="s">
        <v>7493</v>
      </c>
      <c r="BO1172" t="s">
        <v>7494</v>
      </c>
      <c r="BP1172" t="s">
        <v>7495</v>
      </c>
      <c r="BQ1172" t="s">
        <v>7496</v>
      </c>
      <c r="BT1172" t="s">
        <v>7497</v>
      </c>
      <c r="BV1172" t="s">
        <v>7498</v>
      </c>
      <c r="BW1172" t="s">
        <v>7499</v>
      </c>
      <c r="BX1172" t="s">
        <v>7500</v>
      </c>
    </row>
    <row r="1173" spans="1:76" x14ac:dyDescent="0.25">
      <c r="A1173">
        <v>309</v>
      </c>
      <c r="B1173" t="s">
        <v>20546</v>
      </c>
      <c r="C1173" t="s">
        <v>5932</v>
      </c>
      <c r="D1173" t="s">
        <v>5933</v>
      </c>
      <c r="J1173" t="s">
        <v>20547</v>
      </c>
      <c r="K1173" t="s">
        <v>7473</v>
      </c>
      <c r="L1173" t="s">
        <v>20548</v>
      </c>
      <c r="M1173" t="s">
        <v>7473</v>
      </c>
      <c r="N1173" t="s">
        <v>380</v>
      </c>
      <c r="O1173" t="s">
        <v>381</v>
      </c>
      <c r="P1173" t="s">
        <v>382</v>
      </c>
      <c r="Q1173" t="s">
        <v>20549</v>
      </c>
      <c r="R1173" t="s">
        <v>20550</v>
      </c>
      <c r="S1173" t="s">
        <v>20551</v>
      </c>
      <c r="W1173" t="s">
        <v>20552</v>
      </c>
      <c r="X1173">
        <v>2</v>
      </c>
      <c r="Y1173" t="s">
        <v>85</v>
      </c>
      <c r="AE1173" t="s">
        <v>20553</v>
      </c>
      <c r="AF1173" t="s">
        <v>899</v>
      </c>
      <c r="AG1173" t="s">
        <v>20554</v>
      </c>
      <c r="AJ1173">
        <v>517810</v>
      </c>
      <c r="AK1173" t="s">
        <v>93</v>
      </c>
      <c r="AN1173" t="s">
        <v>233</v>
      </c>
      <c r="AO1173" t="s">
        <v>95</v>
      </c>
      <c r="AP1173" t="s">
        <v>96</v>
      </c>
      <c r="AW1173" t="s">
        <v>103</v>
      </c>
      <c r="AX1173" t="s">
        <v>104</v>
      </c>
      <c r="AZ1173">
        <v>6190</v>
      </c>
      <c r="BA1173" t="s">
        <v>105</v>
      </c>
      <c r="BB1173">
        <v>61.9</v>
      </c>
      <c r="BC1173" t="s">
        <v>105</v>
      </c>
      <c r="BE1173">
        <v>35312072000</v>
      </c>
      <c r="BF1173">
        <v>35312072000</v>
      </c>
      <c r="BW1173" t="s">
        <v>20555</v>
      </c>
      <c r="BX1173" t="s">
        <v>20556</v>
      </c>
    </row>
    <row r="1174" spans="1:76" x14ac:dyDescent="0.25">
      <c r="A1174">
        <v>309</v>
      </c>
      <c r="B1174" t="s">
        <v>20546</v>
      </c>
      <c r="C1174" t="s">
        <v>5932</v>
      </c>
      <c r="D1174" t="s">
        <v>5933</v>
      </c>
      <c r="J1174" t="s">
        <v>20557</v>
      </c>
      <c r="K1174" t="s">
        <v>20558</v>
      </c>
      <c r="L1174" t="s">
        <v>20558</v>
      </c>
      <c r="N1174" t="s">
        <v>5932</v>
      </c>
      <c r="O1174" t="s">
        <v>5933</v>
      </c>
      <c r="P1174" t="s">
        <v>5937</v>
      </c>
      <c r="Q1174" t="s">
        <v>5938</v>
      </c>
      <c r="R1174">
        <v>4000</v>
      </c>
      <c r="S1174" t="s">
        <v>20559</v>
      </c>
      <c r="W1174" t="s">
        <v>20560</v>
      </c>
      <c r="X1174">
        <v>1</v>
      </c>
      <c r="BW1174" t="s">
        <v>20561</v>
      </c>
      <c r="BX1174" t="s">
        <v>20562</v>
      </c>
    </row>
    <row r="1175" spans="1:76" x14ac:dyDescent="0.25">
      <c r="A1175">
        <v>309</v>
      </c>
      <c r="B1175" t="s">
        <v>20546</v>
      </c>
      <c r="C1175" t="s">
        <v>5932</v>
      </c>
      <c r="D1175" t="s">
        <v>5933</v>
      </c>
      <c r="J1175" t="s">
        <v>20563</v>
      </c>
      <c r="K1175" t="s">
        <v>20564</v>
      </c>
      <c r="L1175" t="s">
        <v>20565</v>
      </c>
      <c r="M1175" t="s">
        <v>20566</v>
      </c>
      <c r="N1175" t="s">
        <v>1112</v>
      </c>
      <c r="O1175" t="s">
        <v>1113</v>
      </c>
      <c r="W1175" t="s">
        <v>20567</v>
      </c>
      <c r="X1175">
        <v>1</v>
      </c>
      <c r="Y1175" t="s">
        <v>85</v>
      </c>
      <c r="AE1175" t="s">
        <v>20568</v>
      </c>
      <c r="AF1175" t="s">
        <v>20569</v>
      </c>
      <c r="AG1175" t="s">
        <v>20570</v>
      </c>
      <c r="AH1175" t="s">
        <v>20571</v>
      </c>
      <c r="AI1175" t="s">
        <v>20572</v>
      </c>
      <c r="AJ1175">
        <v>531120</v>
      </c>
      <c r="AK1175" t="s">
        <v>5283</v>
      </c>
      <c r="AN1175" t="s">
        <v>5284</v>
      </c>
      <c r="AO1175" t="s">
        <v>5285</v>
      </c>
      <c r="AP1175" t="s">
        <v>708</v>
      </c>
      <c r="AQ1175" t="s">
        <v>1496</v>
      </c>
      <c r="AR1175" t="s">
        <v>1497</v>
      </c>
      <c r="AS1175" t="s">
        <v>1498</v>
      </c>
      <c r="AT1175" t="s">
        <v>1499</v>
      </c>
      <c r="AU1175" t="s">
        <v>1500</v>
      </c>
      <c r="AV1175" t="s">
        <v>1501</v>
      </c>
      <c r="AW1175" t="s">
        <v>5286</v>
      </c>
      <c r="AX1175" t="s">
        <v>5287</v>
      </c>
      <c r="AZ1175">
        <v>6810</v>
      </c>
      <c r="BA1175" t="s">
        <v>5289</v>
      </c>
      <c r="BB1175" t="s">
        <v>5290</v>
      </c>
      <c r="BC1175" t="s">
        <v>5291</v>
      </c>
      <c r="BJ1175" t="s">
        <v>20573</v>
      </c>
      <c r="BK1175" t="s">
        <v>20574</v>
      </c>
      <c r="BL1175" t="s">
        <v>5737</v>
      </c>
      <c r="BM1175" t="s">
        <v>5738</v>
      </c>
      <c r="BV1175" t="s">
        <v>20575</v>
      </c>
      <c r="BW1175" t="s">
        <v>20576</v>
      </c>
      <c r="BX1175" t="s">
        <v>20577</v>
      </c>
    </row>
    <row r="1176" spans="1:76" x14ac:dyDescent="0.25">
      <c r="A1176">
        <v>309</v>
      </c>
      <c r="B1176" t="s">
        <v>20546</v>
      </c>
      <c r="C1176" t="s">
        <v>5932</v>
      </c>
      <c r="D1176" t="s">
        <v>5933</v>
      </c>
      <c r="J1176" t="s">
        <v>20578</v>
      </c>
      <c r="K1176" t="s">
        <v>20579</v>
      </c>
      <c r="M1176" t="s">
        <v>20579</v>
      </c>
      <c r="Y1176" t="s">
        <v>85</v>
      </c>
      <c r="Z1176">
        <v>1884</v>
      </c>
      <c r="AE1176" t="s">
        <v>20580</v>
      </c>
      <c r="AF1176" t="s">
        <v>20581</v>
      </c>
      <c r="AG1176" t="s">
        <v>20582</v>
      </c>
      <c r="AH1176" t="s">
        <v>20583</v>
      </c>
      <c r="AI1176" t="s">
        <v>20584</v>
      </c>
      <c r="AJ1176">
        <v>517112</v>
      </c>
      <c r="AK1176" t="s">
        <v>484</v>
      </c>
      <c r="AN1176" t="s">
        <v>233</v>
      </c>
      <c r="AO1176" t="s">
        <v>95</v>
      </c>
      <c r="AP1176" t="s">
        <v>96</v>
      </c>
      <c r="AQ1176" t="s">
        <v>95</v>
      </c>
      <c r="AR1176" t="s">
        <v>232</v>
      </c>
      <c r="AS1176" t="s">
        <v>233</v>
      </c>
      <c r="AT1176" t="s">
        <v>234</v>
      </c>
      <c r="AU1176" t="s">
        <v>167</v>
      </c>
      <c r="AV1176" t="s">
        <v>168</v>
      </c>
      <c r="AW1176" t="s">
        <v>485</v>
      </c>
      <c r="AX1176" t="s">
        <v>486</v>
      </c>
      <c r="AZ1176">
        <v>6120</v>
      </c>
      <c r="BA1176" t="s">
        <v>488</v>
      </c>
      <c r="BB1176">
        <v>61.2</v>
      </c>
      <c r="BC1176" t="s">
        <v>488</v>
      </c>
      <c r="BG1176" t="s">
        <v>20585</v>
      </c>
      <c r="BJ1176" t="s">
        <v>20586</v>
      </c>
      <c r="BK1176" t="s">
        <v>20587</v>
      </c>
      <c r="BL1176" t="s">
        <v>6588</v>
      </c>
      <c r="BM1176" t="s">
        <v>109</v>
      </c>
      <c r="BW1176" t="s">
        <v>20588</v>
      </c>
      <c r="BX1176" t="s">
        <v>20588</v>
      </c>
    </row>
    <row r="1177" spans="1:76" x14ac:dyDescent="0.25">
      <c r="A1177">
        <v>31</v>
      </c>
      <c r="B1177" t="s">
        <v>20589</v>
      </c>
      <c r="C1177" t="s">
        <v>372</v>
      </c>
      <c r="D1177" t="s">
        <v>373</v>
      </c>
      <c r="E1177" t="s">
        <v>441</v>
      </c>
      <c r="F1177" t="s">
        <v>441</v>
      </c>
      <c r="G1177">
        <v>161</v>
      </c>
      <c r="J1177" t="s">
        <v>19754</v>
      </c>
      <c r="K1177" t="s">
        <v>19755</v>
      </c>
      <c r="M1177" t="s">
        <v>19755</v>
      </c>
      <c r="Y1177" t="s">
        <v>85</v>
      </c>
      <c r="AE1177" t="s">
        <v>19756</v>
      </c>
      <c r="AF1177" t="s">
        <v>19757</v>
      </c>
      <c r="AJ1177">
        <v>611310</v>
      </c>
      <c r="AK1177" t="s">
        <v>1659</v>
      </c>
      <c r="AN1177" t="s">
        <v>1660</v>
      </c>
      <c r="AO1177" t="s">
        <v>291</v>
      </c>
      <c r="AP1177" t="s">
        <v>291</v>
      </c>
      <c r="AQ1177" t="s">
        <v>163</v>
      </c>
      <c r="AR1177" t="s">
        <v>164</v>
      </c>
      <c r="AS1177" t="s">
        <v>165</v>
      </c>
      <c r="AT1177" t="s">
        <v>166</v>
      </c>
      <c r="AU1177" t="s">
        <v>167</v>
      </c>
      <c r="AV1177" t="s">
        <v>168</v>
      </c>
      <c r="AW1177">
        <v>8221</v>
      </c>
      <c r="AX1177" t="s">
        <v>1659</v>
      </c>
      <c r="AY1177" t="s">
        <v>19758</v>
      </c>
      <c r="AZ1177">
        <v>8530</v>
      </c>
      <c r="BA1177" t="s">
        <v>1662</v>
      </c>
      <c r="BB1177" t="s">
        <v>1663</v>
      </c>
      <c r="BC1177" t="s">
        <v>1664</v>
      </c>
      <c r="BD1177" t="s">
        <v>19759</v>
      </c>
      <c r="BG1177" t="s">
        <v>19760</v>
      </c>
      <c r="BH1177" t="s">
        <v>19760</v>
      </c>
      <c r="BJ1177" t="s">
        <v>19761</v>
      </c>
      <c r="BK1177" t="s">
        <v>19762</v>
      </c>
      <c r="BL1177" t="s">
        <v>145</v>
      </c>
      <c r="BM1177" t="s">
        <v>109</v>
      </c>
      <c r="BW1177" t="s">
        <v>19763</v>
      </c>
      <c r="BX1177" t="s">
        <v>19764</v>
      </c>
    </row>
    <row r="1178" spans="1:76" x14ac:dyDescent="0.25">
      <c r="A1178">
        <v>31</v>
      </c>
      <c r="B1178" t="s">
        <v>20589</v>
      </c>
      <c r="C1178" t="s">
        <v>372</v>
      </c>
      <c r="D1178" t="s">
        <v>373</v>
      </c>
      <c r="E1178" t="s">
        <v>441</v>
      </c>
      <c r="F1178" t="s">
        <v>441</v>
      </c>
      <c r="G1178">
        <v>161</v>
      </c>
      <c r="J1178" t="s">
        <v>20590</v>
      </c>
      <c r="K1178" t="s">
        <v>20591</v>
      </c>
      <c r="M1178" t="s">
        <v>20592</v>
      </c>
      <c r="N1178" t="s">
        <v>372</v>
      </c>
      <c r="O1178" t="s">
        <v>373</v>
      </c>
      <c r="P1178" t="s">
        <v>441</v>
      </c>
      <c r="Q1178" t="s">
        <v>441</v>
      </c>
      <c r="R1178">
        <v>161</v>
      </c>
      <c r="S1178" t="s">
        <v>20593</v>
      </c>
      <c r="T1178">
        <v>4</v>
      </c>
      <c r="U1178">
        <v>59.913623600000001</v>
      </c>
      <c r="V1178">
        <v>10.7333558</v>
      </c>
      <c r="W1178" t="s">
        <v>20594</v>
      </c>
      <c r="X1178">
        <v>1</v>
      </c>
      <c r="Y1178" t="s">
        <v>85</v>
      </c>
      <c r="AA1178">
        <v>12928616</v>
      </c>
      <c r="AB1178" t="s">
        <v>86</v>
      </c>
      <c r="AC1178">
        <v>15</v>
      </c>
      <c r="AD1178" t="s">
        <v>86</v>
      </c>
      <c r="AE1178" t="s">
        <v>20595</v>
      </c>
      <c r="AF1178" t="s">
        <v>20596</v>
      </c>
      <c r="AG1178" t="s">
        <v>20597</v>
      </c>
      <c r="AH1178" t="s">
        <v>20598</v>
      </c>
      <c r="AJ1178">
        <v>311942</v>
      </c>
      <c r="AK1178" t="s">
        <v>20599</v>
      </c>
      <c r="AN1178" t="s">
        <v>20600</v>
      </c>
      <c r="AO1178" t="s">
        <v>10869</v>
      </c>
      <c r="AP1178" t="s">
        <v>3480</v>
      </c>
      <c r="AQ1178" t="s">
        <v>3222</v>
      </c>
      <c r="AR1178" t="s">
        <v>3224</v>
      </c>
      <c r="AS1178" t="s">
        <v>3222</v>
      </c>
      <c r="AT1178" t="s">
        <v>3225</v>
      </c>
      <c r="AU1178" t="s">
        <v>2282</v>
      </c>
      <c r="AV1178" t="s">
        <v>2283</v>
      </c>
      <c r="AW1178" t="s">
        <v>20601</v>
      </c>
      <c r="AX1178" t="s">
        <v>20602</v>
      </c>
      <c r="AZ1178" t="s">
        <v>20603</v>
      </c>
      <c r="BA1178" t="s">
        <v>20604</v>
      </c>
      <c r="BB1178" t="s">
        <v>20605</v>
      </c>
      <c r="BC1178" t="s">
        <v>20606</v>
      </c>
      <c r="BG1178" t="s">
        <v>20607</v>
      </c>
      <c r="BJ1178" t="s">
        <v>20608</v>
      </c>
      <c r="BK1178" t="s">
        <v>20609</v>
      </c>
      <c r="BL1178" t="s">
        <v>449</v>
      </c>
      <c r="BM1178" t="s">
        <v>109</v>
      </c>
      <c r="BN1178" t="s">
        <v>20610</v>
      </c>
      <c r="BV1178" t="s">
        <v>20611</v>
      </c>
      <c r="BW1178" t="s">
        <v>20612</v>
      </c>
      <c r="BX1178" t="s">
        <v>20613</v>
      </c>
    </row>
    <row r="1179" spans="1:76" x14ac:dyDescent="0.25">
      <c r="A1179">
        <v>31</v>
      </c>
      <c r="B1179" t="s">
        <v>20589</v>
      </c>
      <c r="C1179" t="s">
        <v>372</v>
      </c>
      <c r="D1179" t="s">
        <v>373</v>
      </c>
      <c r="E1179" t="s">
        <v>441</v>
      </c>
      <c r="F1179" t="s">
        <v>441</v>
      </c>
      <c r="G1179">
        <v>161</v>
      </c>
      <c r="J1179" t="s">
        <v>19716</v>
      </c>
      <c r="K1179" t="s">
        <v>19717</v>
      </c>
      <c r="L1179" t="s">
        <v>19718</v>
      </c>
      <c r="M1179" t="s">
        <v>19719</v>
      </c>
      <c r="N1179" t="s">
        <v>473</v>
      </c>
      <c r="O1179" t="s">
        <v>474</v>
      </c>
      <c r="P1179" t="s">
        <v>19720</v>
      </c>
      <c r="Q1179" t="s">
        <v>19721</v>
      </c>
      <c r="R1179">
        <v>4101</v>
      </c>
      <c r="S1179" t="s">
        <v>19722</v>
      </c>
      <c r="T1179">
        <v>12</v>
      </c>
      <c r="U1179">
        <v>43.662006599999998</v>
      </c>
      <c r="V1179">
        <v>-70.247922299999999</v>
      </c>
      <c r="W1179" t="s">
        <v>19723</v>
      </c>
      <c r="X1179">
        <v>42</v>
      </c>
      <c r="Y1179" t="s">
        <v>560</v>
      </c>
      <c r="Z1179">
        <v>2019</v>
      </c>
      <c r="AA1179">
        <v>4338999808</v>
      </c>
      <c r="AB1179" t="s">
        <v>87</v>
      </c>
      <c r="AC1179">
        <v>5500</v>
      </c>
      <c r="AD1179" t="s">
        <v>87</v>
      </c>
      <c r="AE1179" t="s">
        <v>19724</v>
      </c>
      <c r="AF1179" t="s">
        <v>19725</v>
      </c>
      <c r="AG1179" t="s">
        <v>19726</v>
      </c>
      <c r="AH1179" t="s">
        <v>19727</v>
      </c>
      <c r="AI1179" t="s">
        <v>19728</v>
      </c>
      <c r="AJ1179">
        <v>311119</v>
      </c>
      <c r="AK1179" t="s">
        <v>19729</v>
      </c>
      <c r="AL1179">
        <v>541940</v>
      </c>
      <c r="AM1179" t="s">
        <v>19730</v>
      </c>
      <c r="AN1179" t="s">
        <v>19731</v>
      </c>
      <c r="AO1179" t="s">
        <v>779</v>
      </c>
      <c r="AP1179" t="s">
        <v>779</v>
      </c>
      <c r="AQ1179" t="s">
        <v>1256</v>
      </c>
      <c r="AR1179" t="s">
        <v>1257</v>
      </c>
      <c r="AS1179" t="s">
        <v>1258</v>
      </c>
      <c r="AT1179" t="s">
        <v>1259</v>
      </c>
      <c r="AU1179" t="s">
        <v>322</v>
      </c>
      <c r="AV1179" t="s">
        <v>323</v>
      </c>
      <c r="AW1179" t="s">
        <v>19732</v>
      </c>
      <c r="AX1179" t="s">
        <v>19733</v>
      </c>
      <c r="AY1179" t="s">
        <v>19734</v>
      </c>
      <c r="AZ1179">
        <v>1080</v>
      </c>
      <c r="BA1179" t="s">
        <v>19735</v>
      </c>
      <c r="BB1179" t="s">
        <v>19736</v>
      </c>
      <c r="BC1179" t="s">
        <v>19737</v>
      </c>
      <c r="BD1179" t="s">
        <v>19738</v>
      </c>
      <c r="BE1179">
        <v>18779992838</v>
      </c>
      <c r="BF1179" t="s">
        <v>19739</v>
      </c>
      <c r="BG1179" t="s">
        <v>19740</v>
      </c>
      <c r="BH1179" t="s">
        <v>19741</v>
      </c>
      <c r="BI1179" t="s">
        <v>19742</v>
      </c>
      <c r="BJ1179" t="s">
        <v>19743</v>
      </c>
      <c r="BK1179" t="s">
        <v>19744</v>
      </c>
      <c r="BL1179" t="s">
        <v>145</v>
      </c>
      <c r="BM1179" t="s">
        <v>109</v>
      </c>
      <c r="BN1179" t="s">
        <v>19745</v>
      </c>
      <c r="BO1179" t="s">
        <v>19746</v>
      </c>
      <c r="BP1179" t="s">
        <v>19747</v>
      </c>
      <c r="BQ1179" t="s">
        <v>19748</v>
      </c>
      <c r="BR1179" t="s">
        <v>19749</v>
      </c>
      <c r="BT1179" t="s">
        <v>19750</v>
      </c>
      <c r="BV1179" t="s">
        <v>19751</v>
      </c>
      <c r="BW1179" t="s">
        <v>19752</v>
      </c>
      <c r="BX1179" t="s">
        <v>19753</v>
      </c>
    </row>
    <row r="1180" spans="1:76" x14ac:dyDescent="0.25">
      <c r="A1180">
        <v>31</v>
      </c>
      <c r="B1180" t="s">
        <v>20589</v>
      </c>
      <c r="C1180" t="s">
        <v>372</v>
      </c>
      <c r="D1180" t="s">
        <v>373</v>
      </c>
      <c r="E1180" t="s">
        <v>441</v>
      </c>
      <c r="F1180" t="s">
        <v>441</v>
      </c>
      <c r="G1180">
        <v>161</v>
      </c>
      <c r="J1180" t="s">
        <v>20614</v>
      </c>
      <c r="K1180" t="s">
        <v>20615</v>
      </c>
      <c r="M1180" t="s">
        <v>20615</v>
      </c>
      <c r="N1180" t="s">
        <v>372</v>
      </c>
      <c r="O1180" t="s">
        <v>373</v>
      </c>
      <c r="P1180" t="s">
        <v>441</v>
      </c>
      <c r="Q1180" t="s">
        <v>441</v>
      </c>
      <c r="R1180">
        <v>178</v>
      </c>
      <c r="S1180" t="s">
        <v>20616</v>
      </c>
      <c r="T1180">
        <v>19</v>
      </c>
      <c r="U1180">
        <v>59.918607699999903</v>
      </c>
      <c r="V1180">
        <v>10.749209799999999</v>
      </c>
      <c r="W1180" t="s">
        <v>20617</v>
      </c>
      <c r="X1180">
        <v>1</v>
      </c>
      <c r="Y1180" t="s">
        <v>85</v>
      </c>
      <c r="Z1180">
        <v>2018</v>
      </c>
      <c r="AA1180">
        <v>95972952</v>
      </c>
      <c r="AB1180" t="s">
        <v>86</v>
      </c>
      <c r="AC1180">
        <v>75</v>
      </c>
      <c r="AD1180" t="s">
        <v>86</v>
      </c>
      <c r="AE1180" t="s">
        <v>20618</v>
      </c>
      <c r="AF1180" t="s">
        <v>20619</v>
      </c>
      <c r="AG1180" t="s">
        <v>20620</v>
      </c>
      <c r="AH1180" t="s">
        <v>20621</v>
      </c>
      <c r="AI1180" t="s">
        <v>20622</v>
      </c>
      <c r="AJ1180">
        <v>424460</v>
      </c>
      <c r="AK1180" t="s">
        <v>20623</v>
      </c>
      <c r="AN1180" t="s">
        <v>3478</v>
      </c>
      <c r="AO1180" t="s">
        <v>3479</v>
      </c>
      <c r="AP1180" t="s">
        <v>3480</v>
      </c>
      <c r="AQ1180" t="s">
        <v>2278</v>
      </c>
      <c r="AR1180" t="s">
        <v>2279</v>
      </c>
      <c r="AS1180" t="s">
        <v>2280</v>
      </c>
      <c r="AT1180" t="s">
        <v>2281</v>
      </c>
      <c r="AU1180" t="s">
        <v>2282</v>
      </c>
      <c r="AV1180" t="s">
        <v>2283</v>
      </c>
      <c r="AW1180">
        <v>5146</v>
      </c>
      <c r="AX1180" t="s">
        <v>20624</v>
      </c>
      <c r="AY1180" t="s">
        <v>20625</v>
      </c>
      <c r="AZ1180">
        <v>4630</v>
      </c>
      <c r="BA1180" t="s">
        <v>20626</v>
      </c>
      <c r="BB1180" t="s">
        <v>20627</v>
      </c>
      <c r="BC1180" t="s">
        <v>20628</v>
      </c>
      <c r="BD1180" t="s">
        <v>20629</v>
      </c>
      <c r="BE1180">
        <v>4759444900</v>
      </c>
      <c r="BF1180" t="s">
        <v>20630</v>
      </c>
      <c r="BG1180" t="s">
        <v>20631</v>
      </c>
      <c r="BH1180" t="s">
        <v>20631</v>
      </c>
      <c r="BJ1180" t="s">
        <v>20632</v>
      </c>
      <c r="BK1180" t="s">
        <v>20633</v>
      </c>
      <c r="BL1180" t="s">
        <v>145</v>
      </c>
      <c r="BM1180" t="s">
        <v>109</v>
      </c>
      <c r="BW1180" t="s">
        <v>20634</v>
      </c>
      <c r="BX1180" t="s">
        <v>20635</v>
      </c>
    </row>
    <row r="1181" spans="1:76" x14ac:dyDescent="0.25">
      <c r="A1181">
        <v>31</v>
      </c>
      <c r="B1181" t="s">
        <v>20589</v>
      </c>
      <c r="C1181" t="s">
        <v>372</v>
      </c>
      <c r="D1181" t="s">
        <v>373</v>
      </c>
      <c r="E1181" t="s">
        <v>441</v>
      </c>
      <c r="F1181" t="s">
        <v>441</v>
      </c>
      <c r="G1181">
        <v>161</v>
      </c>
      <c r="J1181" t="s">
        <v>20636</v>
      </c>
      <c r="K1181" t="s">
        <v>20637</v>
      </c>
      <c r="M1181" t="s">
        <v>20637</v>
      </c>
      <c r="N1181" t="s">
        <v>372</v>
      </c>
      <c r="O1181" t="s">
        <v>373</v>
      </c>
      <c r="P1181" t="s">
        <v>441</v>
      </c>
      <c r="Q1181" t="s">
        <v>441</v>
      </c>
      <c r="R1181">
        <v>184</v>
      </c>
      <c r="S1181" t="s">
        <v>6503</v>
      </c>
      <c r="W1181" t="s">
        <v>20638</v>
      </c>
      <c r="X1181">
        <v>1</v>
      </c>
      <c r="Y1181" t="s">
        <v>85</v>
      </c>
      <c r="AE1181" t="s">
        <v>20639</v>
      </c>
      <c r="AF1181" t="s">
        <v>20640</v>
      </c>
      <c r="AG1181" t="s">
        <v>20641</v>
      </c>
      <c r="AH1181" t="s">
        <v>20642</v>
      </c>
      <c r="AN1181" t="s">
        <v>3114</v>
      </c>
      <c r="AO1181" t="s">
        <v>3115</v>
      </c>
      <c r="AP1181" t="s">
        <v>2687</v>
      </c>
      <c r="AQ1181" t="s">
        <v>196</v>
      </c>
      <c r="AR1181" t="s">
        <v>197</v>
      </c>
      <c r="AS1181" t="s">
        <v>198</v>
      </c>
      <c r="AT1181" t="s">
        <v>199</v>
      </c>
      <c r="AU1181" t="s">
        <v>101</v>
      </c>
      <c r="AV1181" t="s">
        <v>102</v>
      </c>
      <c r="BG1181" t="s">
        <v>20643</v>
      </c>
      <c r="BJ1181" t="s">
        <v>20644</v>
      </c>
      <c r="BK1181" t="s">
        <v>20645</v>
      </c>
      <c r="BL1181" t="s">
        <v>4671</v>
      </c>
      <c r="BM1181" t="s">
        <v>109</v>
      </c>
      <c r="BV1181" t="s">
        <v>20646</v>
      </c>
      <c r="BW1181" t="s">
        <v>20647</v>
      </c>
      <c r="BX1181" t="s">
        <v>20648</v>
      </c>
    </row>
    <row r="1182" spans="1:76" x14ac:dyDescent="0.25">
      <c r="A1182">
        <v>310</v>
      </c>
      <c r="B1182" t="s">
        <v>20649</v>
      </c>
      <c r="C1182" t="s">
        <v>217</v>
      </c>
      <c r="D1182" t="s">
        <v>218</v>
      </c>
      <c r="E1182" t="s">
        <v>219</v>
      </c>
      <c r="F1182" t="s">
        <v>220</v>
      </c>
      <c r="G1182">
        <v>9210</v>
      </c>
      <c r="H1182" t="s">
        <v>20650</v>
      </c>
      <c r="I1182" t="s">
        <v>3928</v>
      </c>
      <c r="J1182" t="s">
        <v>20651</v>
      </c>
      <c r="K1182" t="s">
        <v>20652</v>
      </c>
      <c r="M1182" t="s">
        <v>20652</v>
      </c>
      <c r="N1182" t="s">
        <v>217</v>
      </c>
      <c r="O1182" t="s">
        <v>218</v>
      </c>
      <c r="P1182" t="s">
        <v>219</v>
      </c>
      <c r="Q1182" t="s">
        <v>220</v>
      </c>
      <c r="R1182">
        <v>9210</v>
      </c>
      <c r="S1182" t="s">
        <v>20650</v>
      </c>
      <c r="T1182" t="s">
        <v>3928</v>
      </c>
      <c r="U1182">
        <v>57.005985000000003</v>
      </c>
      <c r="V1182">
        <v>9.9233619999999991</v>
      </c>
      <c r="W1182" t="s">
        <v>20653</v>
      </c>
      <c r="X1182">
        <v>2</v>
      </c>
      <c r="Y1182" t="s">
        <v>85</v>
      </c>
      <c r="AA1182">
        <v>10005294</v>
      </c>
      <c r="AB1182" t="s">
        <v>86</v>
      </c>
      <c r="AC1182">
        <v>75</v>
      </c>
      <c r="AD1182" t="s">
        <v>86</v>
      </c>
      <c r="AE1182" t="s">
        <v>20654</v>
      </c>
      <c r="AF1182" t="s">
        <v>20655</v>
      </c>
      <c r="AG1182" t="s">
        <v>20656</v>
      </c>
      <c r="AH1182" t="s">
        <v>20657</v>
      </c>
      <c r="AI1182" t="s">
        <v>20658</v>
      </c>
      <c r="AJ1182">
        <v>621320</v>
      </c>
      <c r="AK1182" t="s">
        <v>20659</v>
      </c>
      <c r="AN1182" t="s">
        <v>20660</v>
      </c>
      <c r="AO1182" t="s">
        <v>6259</v>
      </c>
      <c r="AP1182" t="s">
        <v>666</v>
      </c>
      <c r="AQ1182" t="s">
        <v>1256</v>
      </c>
      <c r="AR1182" t="s">
        <v>1257</v>
      </c>
      <c r="AS1182" t="s">
        <v>1258</v>
      </c>
      <c r="AT1182" t="s">
        <v>1259</v>
      </c>
      <c r="AU1182" t="s">
        <v>322</v>
      </c>
      <c r="AV1182" t="s">
        <v>323</v>
      </c>
      <c r="AW1182">
        <v>8042</v>
      </c>
      <c r="AX1182" t="s">
        <v>20661</v>
      </c>
      <c r="AZ1182">
        <v>8690</v>
      </c>
      <c r="BA1182" t="s">
        <v>1262</v>
      </c>
      <c r="BB1182">
        <v>86.9</v>
      </c>
      <c r="BC1182" t="s">
        <v>1262</v>
      </c>
      <c r="BG1182" t="s">
        <v>20662</v>
      </c>
      <c r="BH1182" t="s">
        <v>20662</v>
      </c>
      <c r="BJ1182" t="s">
        <v>20663</v>
      </c>
      <c r="BK1182" t="s">
        <v>20664</v>
      </c>
      <c r="BL1182" t="s">
        <v>11418</v>
      </c>
      <c r="BM1182" t="s">
        <v>109</v>
      </c>
      <c r="BN1182" t="s">
        <v>20665</v>
      </c>
      <c r="BQ1182" t="s">
        <v>20666</v>
      </c>
      <c r="BV1182" t="s">
        <v>20667</v>
      </c>
      <c r="BW1182" t="s">
        <v>20668</v>
      </c>
      <c r="BX1182" t="s">
        <v>20669</v>
      </c>
    </row>
    <row r="1183" spans="1:76" ht="409.5" x14ac:dyDescent="0.25">
      <c r="A1183">
        <v>310</v>
      </c>
      <c r="B1183" t="s">
        <v>20649</v>
      </c>
      <c r="C1183" t="s">
        <v>217</v>
      </c>
      <c r="D1183" t="s">
        <v>218</v>
      </c>
      <c r="E1183" t="s">
        <v>219</v>
      </c>
      <c r="F1183" t="s">
        <v>220</v>
      </c>
      <c r="G1183">
        <v>9210</v>
      </c>
      <c r="H1183" t="s">
        <v>20650</v>
      </c>
      <c r="I1183" t="s">
        <v>3928</v>
      </c>
      <c r="J1183" t="s">
        <v>20670</v>
      </c>
      <c r="K1183" t="s">
        <v>20671</v>
      </c>
      <c r="L1183" t="s">
        <v>20672</v>
      </c>
      <c r="M1183" t="s">
        <v>20673</v>
      </c>
      <c r="N1183" t="s">
        <v>217</v>
      </c>
      <c r="O1183" t="s">
        <v>218</v>
      </c>
      <c r="P1183" t="s">
        <v>219</v>
      </c>
      <c r="Q1183" t="s">
        <v>220</v>
      </c>
      <c r="R1183">
        <v>9210</v>
      </c>
      <c r="S1183" t="s">
        <v>20674</v>
      </c>
      <c r="T1183">
        <v>124</v>
      </c>
      <c r="U1183">
        <v>57.019960499999897</v>
      </c>
      <c r="V1183">
        <v>9.9252547999999994</v>
      </c>
      <c r="W1183" t="s">
        <v>20675</v>
      </c>
      <c r="X1183">
        <v>1</v>
      </c>
      <c r="Y1183" t="s">
        <v>85</v>
      </c>
      <c r="Z1183">
        <v>2006</v>
      </c>
      <c r="AA1183">
        <v>3367544</v>
      </c>
      <c r="AB1183" t="s">
        <v>86</v>
      </c>
      <c r="AC1183">
        <v>15</v>
      </c>
      <c r="AD1183" t="s">
        <v>86</v>
      </c>
      <c r="AE1183" t="s">
        <v>20676</v>
      </c>
      <c r="AF1183" t="s">
        <v>20677</v>
      </c>
      <c r="AG1183" t="s">
        <v>20678</v>
      </c>
      <c r="AH1183" s="3" t="s">
        <v>20679</v>
      </c>
      <c r="AI1183" t="s">
        <v>20680</v>
      </c>
      <c r="AJ1183">
        <v>236118</v>
      </c>
      <c r="AK1183" t="s">
        <v>13463</v>
      </c>
      <c r="AN1183" t="s">
        <v>6566</v>
      </c>
      <c r="AO1183" t="s">
        <v>4284</v>
      </c>
      <c r="AP1183" t="s">
        <v>2771</v>
      </c>
      <c r="AQ1183" t="s">
        <v>257</v>
      </c>
      <c r="AR1183" t="s">
        <v>258</v>
      </c>
      <c r="AS1183" t="s">
        <v>259</v>
      </c>
      <c r="AT1183" t="s">
        <v>260</v>
      </c>
      <c r="AU1183" t="s">
        <v>259</v>
      </c>
      <c r="AV1183" t="s">
        <v>261</v>
      </c>
      <c r="AW1183" t="s">
        <v>13466</v>
      </c>
      <c r="AX1183" t="s">
        <v>13467</v>
      </c>
      <c r="AY1183" t="s">
        <v>20681</v>
      </c>
      <c r="AZ1183">
        <v>4100</v>
      </c>
      <c r="BA1183" t="s">
        <v>6569</v>
      </c>
      <c r="BB1183" t="s">
        <v>6570</v>
      </c>
      <c r="BC1183" t="s">
        <v>6571</v>
      </c>
      <c r="BD1183" t="s">
        <v>20682</v>
      </c>
      <c r="BE1183">
        <v>4598101798</v>
      </c>
      <c r="BF1183" t="s">
        <v>20683</v>
      </c>
      <c r="BG1183" t="s">
        <v>20684</v>
      </c>
      <c r="BH1183" t="s">
        <v>20685</v>
      </c>
      <c r="BJ1183" t="s">
        <v>20686</v>
      </c>
      <c r="BK1183" t="s">
        <v>20687</v>
      </c>
      <c r="BL1183" t="s">
        <v>365</v>
      </c>
      <c r="BM1183" t="s">
        <v>301</v>
      </c>
      <c r="BN1183" t="s">
        <v>20688</v>
      </c>
      <c r="BP1183" t="s">
        <v>20689</v>
      </c>
      <c r="BQ1183" t="s">
        <v>20690</v>
      </c>
      <c r="BV1183" t="s">
        <v>20691</v>
      </c>
      <c r="BW1183" t="s">
        <v>20692</v>
      </c>
      <c r="BX1183" t="s">
        <v>20693</v>
      </c>
    </row>
    <row r="1184" spans="1:76" x14ac:dyDescent="0.25">
      <c r="A1184">
        <v>310</v>
      </c>
      <c r="B1184" t="s">
        <v>20649</v>
      </c>
      <c r="C1184" t="s">
        <v>217</v>
      </c>
      <c r="D1184" t="s">
        <v>218</v>
      </c>
      <c r="E1184" t="s">
        <v>219</v>
      </c>
      <c r="F1184" t="s">
        <v>220</v>
      </c>
      <c r="G1184">
        <v>9210</v>
      </c>
      <c r="H1184" t="s">
        <v>20650</v>
      </c>
      <c r="I1184" t="s">
        <v>3928</v>
      </c>
      <c r="J1184" t="s">
        <v>20694</v>
      </c>
      <c r="K1184" t="s">
        <v>20695</v>
      </c>
      <c r="M1184" t="s">
        <v>20696</v>
      </c>
      <c r="N1184" t="s">
        <v>217</v>
      </c>
      <c r="O1184" t="s">
        <v>218</v>
      </c>
      <c r="P1184" t="s">
        <v>219</v>
      </c>
      <c r="Q1184" t="s">
        <v>220</v>
      </c>
      <c r="R1184">
        <v>9210</v>
      </c>
      <c r="S1184" t="s">
        <v>20697</v>
      </c>
      <c r="T1184">
        <v>15</v>
      </c>
      <c r="U1184">
        <v>57.013259899999902</v>
      </c>
      <c r="V1184">
        <v>9.9534544</v>
      </c>
      <c r="W1184" t="s">
        <v>20698</v>
      </c>
      <c r="X1184">
        <v>1</v>
      </c>
      <c r="Y1184" t="s">
        <v>85</v>
      </c>
      <c r="AA1184">
        <v>566103</v>
      </c>
      <c r="AB1184" t="s">
        <v>86</v>
      </c>
      <c r="AC1184">
        <v>4</v>
      </c>
      <c r="AD1184" t="s">
        <v>86</v>
      </c>
      <c r="AE1184" t="s">
        <v>20699</v>
      </c>
      <c r="AF1184" t="s">
        <v>20700</v>
      </c>
      <c r="AG1184" t="s">
        <v>20701</v>
      </c>
      <c r="AH1184" t="s">
        <v>20702</v>
      </c>
      <c r="AJ1184">
        <v>621399</v>
      </c>
      <c r="AK1184" t="s">
        <v>6257</v>
      </c>
      <c r="AN1184" t="s">
        <v>20703</v>
      </c>
      <c r="AO1184" t="s">
        <v>6259</v>
      </c>
      <c r="AP1184" t="s">
        <v>666</v>
      </c>
      <c r="AQ1184" t="s">
        <v>1256</v>
      </c>
      <c r="AR1184" t="s">
        <v>1257</v>
      </c>
      <c r="AS1184" t="s">
        <v>1258</v>
      </c>
      <c r="AT1184" t="s">
        <v>1259</v>
      </c>
      <c r="AU1184" t="s">
        <v>322</v>
      </c>
      <c r="AV1184" t="s">
        <v>323</v>
      </c>
      <c r="AW1184" t="s">
        <v>6260</v>
      </c>
      <c r="AX1184" t="s">
        <v>6261</v>
      </c>
      <c r="AY1184" t="s">
        <v>20704</v>
      </c>
      <c r="AZ1184">
        <v>8690</v>
      </c>
      <c r="BA1184" t="s">
        <v>1262</v>
      </c>
      <c r="BB1184">
        <v>86.9</v>
      </c>
      <c r="BC1184" t="s">
        <v>1262</v>
      </c>
      <c r="BD1184" t="s">
        <v>20705</v>
      </c>
      <c r="BE1184">
        <v>4524800026</v>
      </c>
      <c r="BF1184">
        <v>4524800026</v>
      </c>
      <c r="BG1184" t="s">
        <v>20706</v>
      </c>
      <c r="BH1184" t="s">
        <v>20706</v>
      </c>
      <c r="BJ1184" t="s">
        <v>20707</v>
      </c>
      <c r="BK1184" t="s">
        <v>20708</v>
      </c>
      <c r="BL1184" t="s">
        <v>365</v>
      </c>
      <c r="BM1184" t="s">
        <v>301</v>
      </c>
      <c r="BN1184" t="s">
        <v>20709</v>
      </c>
      <c r="BV1184" t="s">
        <v>20710</v>
      </c>
      <c r="BW1184" t="s">
        <v>20711</v>
      </c>
      <c r="BX1184" t="s">
        <v>20712</v>
      </c>
    </row>
    <row r="1185" spans="1:76" x14ac:dyDescent="0.25">
      <c r="A1185">
        <v>310</v>
      </c>
      <c r="B1185" t="s">
        <v>20649</v>
      </c>
      <c r="C1185" t="s">
        <v>217</v>
      </c>
      <c r="D1185" t="s">
        <v>218</v>
      </c>
      <c r="E1185" t="s">
        <v>219</v>
      </c>
      <c r="F1185" t="s">
        <v>220</v>
      </c>
      <c r="G1185">
        <v>9210</v>
      </c>
      <c r="H1185" t="s">
        <v>20650</v>
      </c>
      <c r="I1185" t="s">
        <v>3928</v>
      </c>
      <c r="J1185" t="s">
        <v>20713</v>
      </c>
      <c r="K1185" t="s">
        <v>20714</v>
      </c>
      <c r="L1185" t="s">
        <v>20714</v>
      </c>
      <c r="N1185" t="s">
        <v>217</v>
      </c>
      <c r="O1185" t="s">
        <v>218</v>
      </c>
      <c r="P1185" t="s">
        <v>1038</v>
      </c>
      <c r="Q1185" t="s">
        <v>20715</v>
      </c>
      <c r="R1185">
        <v>4000</v>
      </c>
      <c r="S1185" t="s">
        <v>12530</v>
      </c>
      <c r="T1185">
        <v>2</v>
      </c>
      <c r="U1185">
        <v>55.650292899999997</v>
      </c>
      <c r="V1185">
        <v>12.0758823</v>
      </c>
      <c r="W1185" t="s">
        <v>20716</v>
      </c>
      <c r="X1185">
        <v>1</v>
      </c>
      <c r="AE1185" t="s">
        <v>20717</v>
      </c>
      <c r="AF1185" t="s">
        <v>20718</v>
      </c>
      <c r="BE1185">
        <v>4546371710</v>
      </c>
      <c r="BF1185">
        <v>4546371710</v>
      </c>
      <c r="BW1185" t="s">
        <v>20719</v>
      </c>
      <c r="BX1185" t="s">
        <v>20720</v>
      </c>
    </row>
    <row r="1186" spans="1:76" x14ac:dyDescent="0.25">
      <c r="A1186">
        <v>310</v>
      </c>
      <c r="B1186" t="s">
        <v>20649</v>
      </c>
      <c r="C1186" t="s">
        <v>217</v>
      </c>
      <c r="D1186" t="s">
        <v>218</v>
      </c>
      <c r="E1186" t="s">
        <v>219</v>
      </c>
      <c r="F1186" t="s">
        <v>220</v>
      </c>
      <c r="G1186">
        <v>9210</v>
      </c>
      <c r="H1186" t="s">
        <v>20650</v>
      </c>
      <c r="I1186" t="s">
        <v>3928</v>
      </c>
      <c r="J1186" t="s">
        <v>20721</v>
      </c>
      <c r="K1186" t="s">
        <v>20722</v>
      </c>
      <c r="L1186" t="s">
        <v>20723</v>
      </c>
      <c r="M1186" t="s">
        <v>20722</v>
      </c>
      <c r="N1186" t="s">
        <v>217</v>
      </c>
      <c r="O1186" t="s">
        <v>218</v>
      </c>
      <c r="P1186" t="s">
        <v>219</v>
      </c>
      <c r="Q1186" t="s">
        <v>220</v>
      </c>
      <c r="R1186">
        <v>9210</v>
      </c>
      <c r="S1186" t="s">
        <v>20650</v>
      </c>
      <c r="T1186">
        <v>10</v>
      </c>
      <c r="U1186">
        <v>57.007626599999902</v>
      </c>
      <c r="V1186">
        <v>9.9184926999999998</v>
      </c>
      <c r="W1186" t="s">
        <v>20724</v>
      </c>
      <c r="X1186">
        <v>2</v>
      </c>
      <c r="Y1186" t="s">
        <v>85</v>
      </c>
      <c r="AA1186">
        <v>419032</v>
      </c>
      <c r="AB1186" t="s">
        <v>86</v>
      </c>
      <c r="AC1186">
        <v>2</v>
      </c>
      <c r="AD1186" t="s">
        <v>87</v>
      </c>
      <c r="AE1186" t="s">
        <v>20725</v>
      </c>
      <c r="AF1186" t="s">
        <v>20726</v>
      </c>
      <c r="AG1186" t="s">
        <v>20727</v>
      </c>
      <c r="AH1186" t="s">
        <v>20728</v>
      </c>
      <c r="AI1186" t="s">
        <v>20729</v>
      </c>
      <c r="AJ1186">
        <v>541611</v>
      </c>
      <c r="AK1186" t="s">
        <v>390</v>
      </c>
      <c r="AN1186" t="s">
        <v>391</v>
      </c>
      <c r="AO1186" t="s">
        <v>391</v>
      </c>
      <c r="AP1186" t="s">
        <v>392</v>
      </c>
      <c r="AQ1186" t="s">
        <v>196</v>
      </c>
      <c r="AR1186" t="s">
        <v>197</v>
      </c>
      <c r="AS1186" t="s">
        <v>198</v>
      </c>
      <c r="AT1186" t="s">
        <v>199</v>
      </c>
      <c r="AU1186" t="s">
        <v>101</v>
      </c>
      <c r="AV1186" t="s">
        <v>102</v>
      </c>
      <c r="AW1186">
        <v>8742</v>
      </c>
      <c r="AX1186" t="s">
        <v>393</v>
      </c>
      <c r="AY1186" t="s">
        <v>20730</v>
      </c>
      <c r="AZ1186">
        <v>7020</v>
      </c>
      <c r="BA1186" t="s">
        <v>201</v>
      </c>
      <c r="BB1186" t="s">
        <v>202</v>
      </c>
      <c r="BC1186" t="s">
        <v>203</v>
      </c>
      <c r="BD1186" t="s">
        <v>20731</v>
      </c>
      <c r="BE1186">
        <v>4528147979</v>
      </c>
      <c r="BF1186" t="s">
        <v>20732</v>
      </c>
      <c r="BG1186" t="s">
        <v>20733</v>
      </c>
      <c r="BJ1186" t="s">
        <v>20734</v>
      </c>
      <c r="BK1186" t="s">
        <v>20735</v>
      </c>
      <c r="BL1186" t="s">
        <v>365</v>
      </c>
      <c r="BM1186" t="s">
        <v>301</v>
      </c>
      <c r="BN1186" t="s">
        <v>20736</v>
      </c>
      <c r="BP1186" t="s">
        <v>20737</v>
      </c>
      <c r="BQ1186" t="s">
        <v>20738</v>
      </c>
      <c r="BV1186" t="s">
        <v>20739</v>
      </c>
      <c r="BW1186" t="s">
        <v>20740</v>
      </c>
      <c r="BX1186" t="s">
        <v>20741</v>
      </c>
    </row>
    <row r="1187" spans="1:76" ht="409.5" x14ac:dyDescent="0.25">
      <c r="A1187">
        <v>311</v>
      </c>
      <c r="B1187" t="s">
        <v>20742</v>
      </c>
      <c r="C1187" t="s">
        <v>372</v>
      </c>
      <c r="D1187" t="s">
        <v>373</v>
      </c>
      <c r="E1187" t="s">
        <v>441</v>
      </c>
      <c r="F1187" t="s">
        <v>441</v>
      </c>
      <c r="G1187">
        <v>473</v>
      </c>
      <c r="J1187" t="s">
        <v>20743</v>
      </c>
      <c r="K1187" t="s">
        <v>20744</v>
      </c>
      <c r="L1187" t="s">
        <v>20745</v>
      </c>
      <c r="M1187" t="s">
        <v>20744</v>
      </c>
      <c r="N1187" t="s">
        <v>217</v>
      </c>
      <c r="O1187" t="s">
        <v>218</v>
      </c>
      <c r="P1187" t="s">
        <v>278</v>
      </c>
      <c r="Q1187" t="s">
        <v>2413</v>
      </c>
      <c r="R1187">
        <v>2100</v>
      </c>
      <c r="S1187" t="s">
        <v>4902</v>
      </c>
      <c r="T1187">
        <v>21</v>
      </c>
      <c r="U1187">
        <v>55.698307199999903</v>
      </c>
      <c r="V1187">
        <v>12.5945605</v>
      </c>
      <c r="W1187" t="s">
        <v>20746</v>
      </c>
      <c r="X1187">
        <v>1</v>
      </c>
      <c r="Y1187" t="s">
        <v>85</v>
      </c>
      <c r="Z1187">
        <v>2011</v>
      </c>
      <c r="AA1187">
        <v>10020499</v>
      </c>
      <c r="AB1187" t="s">
        <v>86</v>
      </c>
      <c r="AC1187">
        <v>42</v>
      </c>
      <c r="AD1187" t="s">
        <v>87</v>
      </c>
      <c r="AE1187" t="s">
        <v>20747</v>
      </c>
      <c r="AF1187" t="s">
        <v>20748</v>
      </c>
      <c r="AG1187" t="s">
        <v>20749</v>
      </c>
      <c r="AH1187" s="3" t="s">
        <v>20750</v>
      </c>
      <c r="AI1187" t="s">
        <v>20751</v>
      </c>
      <c r="AJ1187">
        <v>541512</v>
      </c>
      <c r="AK1187" t="s">
        <v>878</v>
      </c>
      <c r="AN1187" t="s">
        <v>879</v>
      </c>
      <c r="AO1187" t="s">
        <v>163</v>
      </c>
      <c r="AP1187" t="s">
        <v>96</v>
      </c>
      <c r="AQ1187" t="s">
        <v>163</v>
      </c>
      <c r="AR1187" t="s">
        <v>164</v>
      </c>
      <c r="AS1187" t="s">
        <v>165</v>
      </c>
      <c r="AT1187" t="s">
        <v>166</v>
      </c>
      <c r="AU1187" t="s">
        <v>167</v>
      </c>
      <c r="AV1187" t="s">
        <v>168</v>
      </c>
      <c r="AW1187" t="s">
        <v>880</v>
      </c>
      <c r="AX1187" t="s">
        <v>881</v>
      </c>
      <c r="AZ1187">
        <v>6202</v>
      </c>
      <c r="BA1187" t="s">
        <v>882</v>
      </c>
      <c r="BB1187" t="s">
        <v>883</v>
      </c>
      <c r="BC1187" t="s">
        <v>884</v>
      </c>
      <c r="BE1187">
        <v>4570200591</v>
      </c>
      <c r="BF1187">
        <v>4570200591</v>
      </c>
      <c r="BG1187" t="s">
        <v>20752</v>
      </c>
      <c r="BH1187" t="s">
        <v>20752</v>
      </c>
      <c r="BJ1187" t="s">
        <v>20753</v>
      </c>
      <c r="BK1187" t="s">
        <v>20754</v>
      </c>
      <c r="BL1187" t="s">
        <v>145</v>
      </c>
      <c r="BM1187" t="s">
        <v>301</v>
      </c>
      <c r="BN1187" t="s">
        <v>20755</v>
      </c>
      <c r="BP1187" t="s">
        <v>20756</v>
      </c>
      <c r="BQ1187" t="s">
        <v>20757</v>
      </c>
      <c r="BV1187" t="s">
        <v>20758</v>
      </c>
      <c r="BW1187" t="s">
        <v>20759</v>
      </c>
      <c r="BX1187" t="s">
        <v>20760</v>
      </c>
    </row>
    <row r="1188" spans="1:76" x14ac:dyDescent="0.25">
      <c r="A1188">
        <v>311</v>
      </c>
      <c r="B1188" t="s">
        <v>20742</v>
      </c>
      <c r="C1188" t="s">
        <v>372</v>
      </c>
      <c r="D1188" t="s">
        <v>373</v>
      </c>
      <c r="E1188" t="s">
        <v>441</v>
      </c>
      <c r="F1188" t="s">
        <v>441</v>
      </c>
      <c r="G1188">
        <v>473</v>
      </c>
      <c r="J1188" t="s">
        <v>20761</v>
      </c>
      <c r="K1188" t="s">
        <v>20762</v>
      </c>
      <c r="L1188" t="s">
        <v>20763</v>
      </c>
      <c r="M1188" t="s">
        <v>20764</v>
      </c>
      <c r="N1188" t="s">
        <v>372</v>
      </c>
      <c r="O1188" t="s">
        <v>373</v>
      </c>
      <c r="P1188" t="s">
        <v>441</v>
      </c>
      <c r="Q1188" t="s">
        <v>441</v>
      </c>
      <c r="R1188">
        <v>872</v>
      </c>
      <c r="S1188" t="s">
        <v>12739</v>
      </c>
      <c r="T1188" t="s">
        <v>20765</v>
      </c>
      <c r="U1188">
        <v>59.954490999999997</v>
      </c>
      <c r="V1188">
        <v>10.762027</v>
      </c>
      <c r="W1188" t="s">
        <v>20766</v>
      </c>
      <c r="X1188">
        <v>4</v>
      </c>
      <c r="Y1188" t="s">
        <v>85</v>
      </c>
      <c r="Z1188">
        <v>1995</v>
      </c>
      <c r="AA1188">
        <v>17581424</v>
      </c>
      <c r="AB1188" t="s">
        <v>86</v>
      </c>
      <c r="AC1188">
        <v>180</v>
      </c>
      <c r="AD1188" t="s">
        <v>87</v>
      </c>
      <c r="AE1188" t="s">
        <v>20767</v>
      </c>
      <c r="AF1188" t="s">
        <v>20768</v>
      </c>
      <c r="AG1188" t="s">
        <v>20769</v>
      </c>
      <c r="AH1188" t="s">
        <v>20770</v>
      </c>
      <c r="AI1188" t="s">
        <v>20771</v>
      </c>
      <c r="AJ1188">
        <v>561422</v>
      </c>
      <c r="AK1188" t="s">
        <v>10570</v>
      </c>
      <c r="AN1188" t="s">
        <v>2192</v>
      </c>
      <c r="AO1188" t="s">
        <v>135</v>
      </c>
      <c r="AP1188" t="s">
        <v>136</v>
      </c>
      <c r="AQ1188" t="s">
        <v>196</v>
      </c>
      <c r="AR1188" t="s">
        <v>197</v>
      </c>
      <c r="AS1188" t="s">
        <v>198</v>
      </c>
      <c r="AT1188" t="s">
        <v>199</v>
      </c>
      <c r="AU1188" t="s">
        <v>101</v>
      </c>
      <c r="AV1188" t="s">
        <v>102</v>
      </c>
      <c r="AW1188">
        <v>7389</v>
      </c>
      <c r="AX1188" t="s">
        <v>10571</v>
      </c>
      <c r="AZ1188">
        <v>8220</v>
      </c>
      <c r="BA1188" t="s">
        <v>2195</v>
      </c>
      <c r="BB1188">
        <v>82.2</v>
      </c>
      <c r="BC1188" t="s">
        <v>2195</v>
      </c>
      <c r="BE1188">
        <v>4741846306</v>
      </c>
      <c r="BF1188" t="s">
        <v>20772</v>
      </c>
      <c r="BG1188" t="s">
        <v>20773</v>
      </c>
      <c r="BH1188" t="s">
        <v>20773</v>
      </c>
      <c r="BI1188" t="s">
        <v>20774</v>
      </c>
      <c r="BJ1188" t="s">
        <v>20775</v>
      </c>
      <c r="BK1188" t="s">
        <v>20776</v>
      </c>
      <c r="BL1188" t="s">
        <v>449</v>
      </c>
      <c r="BM1188" t="s">
        <v>449</v>
      </c>
      <c r="BN1188" t="s">
        <v>20777</v>
      </c>
      <c r="BP1188" t="s">
        <v>20778</v>
      </c>
      <c r="BQ1188" t="s">
        <v>20779</v>
      </c>
      <c r="BV1188" t="s">
        <v>20780</v>
      </c>
      <c r="BW1188" t="s">
        <v>20781</v>
      </c>
      <c r="BX1188" t="s">
        <v>20782</v>
      </c>
    </row>
    <row r="1189" spans="1:76" x14ac:dyDescent="0.25">
      <c r="A1189">
        <v>311</v>
      </c>
      <c r="B1189" t="s">
        <v>20742</v>
      </c>
      <c r="C1189" t="s">
        <v>372</v>
      </c>
      <c r="D1189" t="s">
        <v>373</v>
      </c>
      <c r="E1189" t="s">
        <v>441</v>
      </c>
      <c r="F1189" t="s">
        <v>441</v>
      </c>
      <c r="G1189">
        <v>473</v>
      </c>
      <c r="J1189" t="s">
        <v>20783</v>
      </c>
      <c r="K1189" t="s">
        <v>20784</v>
      </c>
      <c r="M1189" t="s">
        <v>20784</v>
      </c>
      <c r="Y1189" t="s">
        <v>85</v>
      </c>
      <c r="AE1189" t="s">
        <v>20785</v>
      </c>
      <c r="AF1189" t="s">
        <v>20786</v>
      </c>
      <c r="AJ1189">
        <v>541613</v>
      </c>
      <c r="AK1189" t="s">
        <v>5797</v>
      </c>
      <c r="AN1189" t="s">
        <v>4664</v>
      </c>
      <c r="AO1189" t="s">
        <v>135</v>
      </c>
      <c r="AP1189" t="s">
        <v>136</v>
      </c>
      <c r="AW1189">
        <v>8742</v>
      </c>
      <c r="AX1189" t="s">
        <v>5798</v>
      </c>
      <c r="AZ1189">
        <v>7020</v>
      </c>
      <c r="BA1189" t="s">
        <v>201</v>
      </c>
      <c r="BB1189" t="s">
        <v>202</v>
      </c>
      <c r="BC1189" t="s">
        <v>203</v>
      </c>
      <c r="BE1189">
        <v>4748668181</v>
      </c>
      <c r="BF1189">
        <v>4748668181</v>
      </c>
      <c r="BW1189" t="s">
        <v>20787</v>
      </c>
      <c r="BX1189" t="s">
        <v>20788</v>
      </c>
    </row>
    <row r="1190" spans="1:76" x14ac:dyDescent="0.25">
      <c r="A1190">
        <v>311</v>
      </c>
      <c r="B1190" t="s">
        <v>20742</v>
      </c>
      <c r="C1190" t="s">
        <v>372</v>
      </c>
      <c r="D1190" t="s">
        <v>373</v>
      </c>
      <c r="E1190" t="s">
        <v>441</v>
      </c>
      <c r="F1190" t="s">
        <v>441</v>
      </c>
      <c r="G1190">
        <v>473</v>
      </c>
      <c r="J1190" t="s">
        <v>20789</v>
      </c>
      <c r="K1190" t="s">
        <v>20790</v>
      </c>
      <c r="L1190" t="s">
        <v>20763</v>
      </c>
      <c r="M1190" t="s">
        <v>20790</v>
      </c>
      <c r="N1190" t="s">
        <v>1112</v>
      </c>
      <c r="O1190" t="s">
        <v>1113</v>
      </c>
      <c r="P1190" t="s">
        <v>1114</v>
      </c>
      <c r="Q1190" t="s">
        <v>5663</v>
      </c>
      <c r="R1190" t="s">
        <v>20791</v>
      </c>
      <c r="S1190" t="s">
        <v>20792</v>
      </c>
      <c r="T1190">
        <v>13</v>
      </c>
      <c r="U1190">
        <v>59.359273700000003</v>
      </c>
      <c r="V1190">
        <v>18.001265</v>
      </c>
      <c r="W1190" t="s">
        <v>20793</v>
      </c>
      <c r="X1190">
        <v>3</v>
      </c>
      <c r="Y1190" t="s">
        <v>85</v>
      </c>
      <c r="Z1190">
        <v>1998</v>
      </c>
      <c r="AA1190">
        <v>924509</v>
      </c>
      <c r="AB1190" t="s">
        <v>86</v>
      </c>
      <c r="AC1190">
        <v>20</v>
      </c>
      <c r="AD1190" t="s">
        <v>87</v>
      </c>
      <c r="AE1190" t="s">
        <v>20794</v>
      </c>
      <c r="AF1190" t="s">
        <v>20795</v>
      </c>
      <c r="AG1190" t="s">
        <v>20796</v>
      </c>
      <c r="AH1190" t="s">
        <v>20797</v>
      </c>
      <c r="AI1190" t="s">
        <v>20798</v>
      </c>
      <c r="AJ1190">
        <v>561422</v>
      </c>
      <c r="AK1190" t="s">
        <v>10570</v>
      </c>
      <c r="AN1190" t="s">
        <v>2192</v>
      </c>
      <c r="AO1190" t="s">
        <v>135</v>
      </c>
      <c r="AP1190" t="s">
        <v>136</v>
      </c>
      <c r="AQ1190" t="s">
        <v>196</v>
      </c>
      <c r="AR1190" t="s">
        <v>197</v>
      </c>
      <c r="AS1190" t="s">
        <v>198</v>
      </c>
      <c r="AT1190" t="s">
        <v>199</v>
      </c>
      <c r="AU1190" t="s">
        <v>101</v>
      </c>
      <c r="AV1190" t="s">
        <v>102</v>
      </c>
      <c r="AW1190">
        <v>7389</v>
      </c>
      <c r="AX1190" t="s">
        <v>10571</v>
      </c>
      <c r="AZ1190">
        <v>8220</v>
      </c>
      <c r="BA1190" t="s">
        <v>2195</v>
      </c>
      <c r="BB1190">
        <v>82.2</v>
      </c>
      <c r="BC1190" t="s">
        <v>2195</v>
      </c>
      <c r="BE1190">
        <v>46733143683</v>
      </c>
      <c r="BF1190" t="s">
        <v>20799</v>
      </c>
      <c r="BG1190" t="s">
        <v>20800</v>
      </c>
      <c r="BH1190" t="s">
        <v>20801</v>
      </c>
      <c r="BI1190" t="s">
        <v>20802</v>
      </c>
      <c r="BJ1190" t="s">
        <v>20803</v>
      </c>
      <c r="BK1190" t="s">
        <v>20804</v>
      </c>
      <c r="BL1190" t="s">
        <v>5737</v>
      </c>
      <c r="BM1190" t="s">
        <v>5738</v>
      </c>
      <c r="BN1190" t="s">
        <v>20805</v>
      </c>
      <c r="BP1190" t="s">
        <v>20778</v>
      </c>
      <c r="BQ1190" t="s">
        <v>20806</v>
      </c>
      <c r="BV1190" t="s">
        <v>20807</v>
      </c>
      <c r="BW1190" t="s">
        <v>20808</v>
      </c>
      <c r="BX1190" t="s">
        <v>20809</v>
      </c>
    </row>
    <row r="1191" spans="1:76" x14ac:dyDescent="0.25">
      <c r="A1191">
        <v>311</v>
      </c>
      <c r="B1191" t="s">
        <v>20742</v>
      </c>
      <c r="C1191" t="s">
        <v>372</v>
      </c>
      <c r="D1191" t="s">
        <v>373</v>
      </c>
      <c r="E1191" t="s">
        <v>441</v>
      </c>
      <c r="F1191" t="s">
        <v>441</v>
      </c>
      <c r="G1191">
        <v>473</v>
      </c>
      <c r="J1191" t="s">
        <v>20810</v>
      </c>
      <c r="K1191" t="s">
        <v>20811</v>
      </c>
      <c r="M1191" t="s">
        <v>20811</v>
      </c>
      <c r="Y1191" t="s">
        <v>85</v>
      </c>
      <c r="AE1191" t="s">
        <v>20812</v>
      </c>
      <c r="AF1191" t="s">
        <v>20813</v>
      </c>
      <c r="AG1191" t="s">
        <v>20814</v>
      </c>
      <c r="AH1191" t="s">
        <v>20814</v>
      </c>
      <c r="AJ1191">
        <v>541511</v>
      </c>
      <c r="AK1191" t="s">
        <v>160</v>
      </c>
      <c r="AN1191" t="s">
        <v>1618</v>
      </c>
      <c r="AO1191" t="s">
        <v>163</v>
      </c>
      <c r="AP1191" t="s">
        <v>96</v>
      </c>
      <c r="AQ1191" t="s">
        <v>163</v>
      </c>
      <c r="AR1191" t="s">
        <v>164</v>
      </c>
      <c r="AS1191" t="s">
        <v>165</v>
      </c>
      <c r="AT1191" t="s">
        <v>166</v>
      </c>
      <c r="AU1191" t="s">
        <v>167</v>
      </c>
      <c r="AV1191" t="s">
        <v>168</v>
      </c>
      <c r="AW1191">
        <v>7371</v>
      </c>
      <c r="AX1191" t="s">
        <v>169</v>
      </c>
      <c r="AZ1191">
        <v>6201</v>
      </c>
      <c r="BA1191" t="s">
        <v>171</v>
      </c>
      <c r="BB1191">
        <v>62.01</v>
      </c>
      <c r="BC1191" t="s">
        <v>171</v>
      </c>
      <c r="BJ1191" t="s">
        <v>20815</v>
      </c>
      <c r="BK1191" t="s">
        <v>20816</v>
      </c>
      <c r="BL1191" t="s">
        <v>6588</v>
      </c>
      <c r="BM1191" t="s">
        <v>109</v>
      </c>
      <c r="BW1191" t="s">
        <v>20817</v>
      </c>
      <c r="BX1191" t="s">
        <v>20818</v>
      </c>
    </row>
    <row r="1192" spans="1:76" x14ac:dyDescent="0.25">
      <c r="A1192">
        <v>312</v>
      </c>
      <c r="B1192" t="s">
        <v>20819</v>
      </c>
      <c r="C1192" t="s">
        <v>217</v>
      </c>
      <c r="D1192" t="s">
        <v>218</v>
      </c>
      <c r="E1192" t="s">
        <v>278</v>
      </c>
      <c r="F1192" t="s">
        <v>2413</v>
      </c>
      <c r="G1192">
        <v>1127</v>
      </c>
      <c r="H1192" t="s">
        <v>20820</v>
      </c>
      <c r="I1192">
        <v>32</v>
      </c>
      <c r="J1192" t="s">
        <v>20821</v>
      </c>
      <c r="K1192" t="s">
        <v>20822</v>
      </c>
      <c r="L1192" t="s">
        <v>20823</v>
      </c>
      <c r="M1192" t="s">
        <v>20822</v>
      </c>
      <c r="N1192" t="s">
        <v>217</v>
      </c>
      <c r="O1192" t="s">
        <v>218</v>
      </c>
      <c r="P1192" t="s">
        <v>278</v>
      </c>
      <c r="Q1192" t="s">
        <v>1608</v>
      </c>
      <c r="R1192">
        <v>1127</v>
      </c>
      <c r="S1192" t="s">
        <v>20820</v>
      </c>
      <c r="T1192" t="s">
        <v>20824</v>
      </c>
      <c r="U1192">
        <v>55.6824394</v>
      </c>
      <c r="V1192">
        <v>12.5755049</v>
      </c>
      <c r="W1192" t="s">
        <v>20825</v>
      </c>
      <c r="X1192">
        <v>1</v>
      </c>
      <c r="Y1192" t="s">
        <v>85</v>
      </c>
      <c r="AA1192">
        <v>6598815</v>
      </c>
      <c r="AB1192" t="s">
        <v>86</v>
      </c>
      <c r="AC1192">
        <v>75</v>
      </c>
      <c r="AD1192" t="s">
        <v>86</v>
      </c>
      <c r="AE1192" t="s">
        <v>20826</v>
      </c>
      <c r="AF1192" t="s">
        <v>20827</v>
      </c>
      <c r="AG1192" t="s">
        <v>20828</v>
      </c>
      <c r="AH1192" t="s">
        <v>20829</v>
      </c>
      <c r="AI1192" t="s">
        <v>20830</v>
      </c>
      <c r="AJ1192">
        <v>561311</v>
      </c>
      <c r="AK1192" t="s">
        <v>980</v>
      </c>
      <c r="AN1192" t="s">
        <v>981</v>
      </c>
      <c r="AO1192" t="s">
        <v>982</v>
      </c>
      <c r="AP1192" t="s">
        <v>392</v>
      </c>
      <c r="AW1192" t="s">
        <v>983</v>
      </c>
      <c r="AX1192" t="s">
        <v>984</v>
      </c>
      <c r="AZ1192">
        <v>7810</v>
      </c>
      <c r="BA1192" t="s">
        <v>986</v>
      </c>
      <c r="BB1192">
        <v>78.099999999999994</v>
      </c>
      <c r="BC1192" t="s">
        <v>986</v>
      </c>
      <c r="BE1192">
        <v>4588744912</v>
      </c>
      <c r="BF1192">
        <v>4588744912</v>
      </c>
      <c r="BG1192" t="s">
        <v>20831</v>
      </c>
      <c r="BJ1192" t="s">
        <v>20832</v>
      </c>
      <c r="BK1192" t="s">
        <v>20833</v>
      </c>
      <c r="BL1192" t="s">
        <v>365</v>
      </c>
      <c r="BM1192" t="s">
        <v>109</v>
      </c>
      <c r="BQ1192" t="s">
        <v>20834</v>
      </c>
      <c r="BV1192" t="s">
        <v>20835</v>
      </c>
      <c r="BW1192" t="s">
        <v>20836</v>
      </c>
      <c r="BX1192" t="s">
        <v>20837</v>
      </c>
    </row>
    <row r="1193" spans="1:76" x14ac:dyDescent="0.25">
      <c r="A1193">
        <v>312</v>
      </c>
      <c r="B1193" t="s">
        <v>20819</v>
      </c>
      <c r="C1193" t="s">
        <v>217</v>
      </c>
      <c r="D1193" t="s">
        <v>218</v>
      </c>
      <c r="E1193" t="s">
        <v>278</v>
      </c>
      <c r="F1193" t="s">
        <v>2413</v>
      </c>
      <c r="G1193">
        <v>1127</v>
      </c>
      <c r="H1193" t="s">
        <v>20820</v>
      </c>
      <c r="I1193">
        <v>32</v>
      </c>
      <c r="J1193" t="s">
        <v>20838</v>
      </c>
      <c r="K1193" t="s">
        <v>20839</v>
      </c>
      <c r="M1193" t="s">
        <v>20839</v>
      </c>
      <c r="N1193" t="s">
        <v>1457</v>
      </c>
      <c r="O1193" t="s">
        <v>1458</v>
      </c>
      <c r="P1193" t="s">
        <v>20840</v>
      </c>
      <c r="Q1193" t="s">
        <v>20841</v>
      </c>
      <c r="R1193" t="s">
        <v>20842</v>
      </c>
      <c r="S1193" t="s">
        <v>20843</v>
      </c>
      <c r="W1193" t="s">
        <v>20844</v>
      </c>
      <c r="X1193">
        <v>1</v>
      </c>
      <c r="Y1193" t="s">
        <v>85</v>
      </c>
      <c r="AE1193" t="s">
        <v>20845</v>
      </c>
      <c r="AF1193" t="s">
        <v>20846</v>
      </c>
      <c r="AG1193" t="s">
        <v>20847</v>
      </c>
      <c r="AJ1193">
        <v>445240</v>
      </c>
      <c r="AK1193" t="s">
        <v>20848</v>
      </c>
      <c r="AN1193" t="s">
        <v>20849</v>
      </c>
      <c r="AO1193" t="s">
        <v>3479</v>
      </c>
      <c r="AP1193" t="s">
        <v>3480</v>
      </c>
      <c r="AW1193" t="s">
        <v>20850</v>
      </c>
      <c r="AX1193" t="s">
        <v>20851</v>
      </c>
      <c r="AZ1193" t="s">
        <v>20852</v>
      </c>
      <c r="BA1193" t="s">
        <v>20853</v>
      </c>
      <c r="BB1193" t="s">
        <v>20854</v>
      </c>
      <c r="BC1193" t="s">
        <v>20855</v>
      </c>
      <c r="BW1193" t="s">
        <v>20856</v>
      </c>
      <c r="BX1193" t="s">
        <v>20857</v>
      </c>
    </row>
    <row r="1194" spans="1:76" x14ac:dyDescent="0.25">
      <c r="A1194">
        <v>312</v>
      </c>
      <c r="B1194" t="s">
        <v>20819</v>
      </c>
      <c r="C1194" t="s">
        <v>217</v>
      </c>
      <c r="D1194" t="s">
        <v>218</v>
      </c>
      <c r="E1194" t="s">
        <v>278</v>
      </c>
      <c r="F1194" t="s">
        <v>2413</v>
      </c>
      <c r="G1194">
        <v>1127</v>
      </c>
      <c r="H1194" t="s">
        <v>20820</v>
      </c>
      <c r="I1194">
        <v>32</v>
      </c>
      <c r="J1194" s="1" t="s">
        <v>20858</v>
      </c>
      <c r="K1194" t="s">
        <v>20859</v>
      </c>
      <c r="M1194" t="s">
        <v>20859</v>
      </c>
      <c r="N1194" t="s">
        <v>1457</v>
      </c>
      <c r="O1194" t="s">
        <v>1458</v>
      </c>
      <c r="P1194" t="s">
        <v>20860</v>
      </c>
      <c r="Q1194" t="s">
        <v>20861</v>
      </c>
      <c r="R1194" t="s">
        <v>20862</v>
      </c>
      <c r="W1194" t="s">
        <v>20863</v>
      </c>
      <c r="X1194">
        <v>1</v>
      </c>
      <c r="Y1194" t="s">
        <v>85</v>
      </c>
      <c r="AE1194" t="s">
        <v>20864</v>
      </c>
      <c r="AF1194" t="s">
        <v>20865</v>
      </c>
      <c r="AG1194" t="s">
        <v>20866</v>
      </c>
      <c r="AJ1194">
        <v>531110</v>
      </c>
      <c r="AK1194" t="s">
        <v>7015</v>
      </c>
      <c r="AN1194" t="s">
        <v>7016</v>
      </c>
      <c r="AO1194" t="s">
        <v>5285</v>
      </c>
      <c r="AP1194" t="s">
        <v>708</v>
      </c>
      <c r="AW1194" t="s">
        <v>7019</v>
      </c>
      <c r="AX1194" t="s">
        <v>7020</v>
      </c>
      <c r="AZ1194">
        <v>6810</v>
      </c>
      <c r="BA1194" t="s">
        <v>5289</v>
      </c>
      <c r="BB1194" t="s">
        <v>5290</v>
      </c>
      <c r="BC1194" t="s">
        <v>5291</v>
      </c>
      <c r="BW1194" t="s">
        <v>20867</v>
      </c>
      <c r="BX1194" t="s">
        <v>20868</v>
      </c>
    </row>
    <row r="1195" spans="1:76" x14ac:dyDescent="0.25">
      <c r="A1195">
        <v>312</v>
      </c>
      <c r="B1195" t="s">
        <v>20819</v>
      </c>
      <c r="C1195" t="s">
        <v>217</v>
      </c>
      <c r="D1195" t="s">
        <v>218</v>
      </c>
      <c r="E1195" t="s">
        <v>278</v>
      </c>
      <c r="F1195" t="s">
        <v>2413</v>
      </c>
      <c r="G1195">
        <v>1127</v>
      </c>
      <c r="H1195" t="s">
        <v>20820</v>
      </c>
      <c r="I1195">
        <v>32</v>
      </c>
      <c r="J1195" t="s">
        <v>20869</v>
      </c>
      <c r="K1195" t="s">
        <v>20870</v>
      </c>
      <c r="M1195" t="s">
        <v>20870</v>
      </c>
      <c r="N1195" t="s">
        <v>1457</v>
      </c>
      <c r="O1195" t="s">
        <v>1458</v>
      </c>
      <c r="P1195" t="s">
        <v>20871</v>
      </c>
      <c r="Q1195" t="s">
        <v>20872</v>
      </c>
      <c r="R1195" t="s">
        <v>20873</v>
      </c>
      <c r="W1195" t="s">
        <v>20874</v>
      </c>
      <c r="X1195">
        <v>1</v>
      </c>
      <c r="Y1195" t="s">
        <v>85</v>
      </c>
      <c r="AE1195" t="s">
        <v>20875</v>
      </c>
      <c r="AF1195" t="s">
        <v>20876</v>
      </c>
      <c r="AG1195" t="s">
        <v>20877</v>
      </c>
      <c r="AJ1195">
        <v>712110</v>
      </c>
      <c r="AK1195" t="s">
        <v>11588</v>
      </c>
      <c r="AN1195" t="s">
        <v>11588</v>
      </c>
      <c r="AO1195" t="s">
        <v>11591</v>
      </c>
      <c r="AP1195" t="s">
        <v>1359</v>
      </c>
      <c r="AW1195">
        <v>8412</v>
      </c>
      <c r="AX1195" t="s">
        <v>11592</v>
      </c>
      <c r="AZ1195">
        <v>9102</v>
      </c>
      <c r="BA1195" t="s">
        <v>11593</v>
      </c>
      <c r="BB1195" t="s">
        <v>11594</v>
      </c>
      <c r="BC1195" t="s">
        <v>11595</v>
      </c>
      <c r="BW1195" t="s">
        <v>20878</v>
      </c>
      <c r="BX1195" t="s">
        <v>20879</v>
      </c>
    </row>
    <row r="1196" spans="1:76" x14ac:dyDescent="0.25">
      <c r="A1196">
        <v>312</v>
      </c>
      <c r="B1196" t="s">
        <v>20819</v>
      </c>
      <c r="C1196" t="s">
        <v>217</v>
      </c>
      <c r="D1196" t="s">
        <v>218</v>
      </c>
      <c r="E1196" t="s">
        <v>278</v>
      </c>
      <c r="F1196" t="s">
        <v>2413</v>
      </c>
      <c r="G1196">
        <v>1127</v>
      </c>
      <c r="H1196" t="s">
        <v>20820</v>
      </c>
      <c r="I1196">
        <v>32</v>
      </c>
      <c r="J1196" t="s">
        <v>20880</v>
      </c>
      <c r="K1196" t="s">
        <v>20881</v>
      </c>
      <c r="M1196" t="s">
        <v>20881</v>
      </c>
      <c r="N1196" t="s">
        <v>1457</v>
      </c>
      <c r="O1196" t="s">
        <v>1458</v>
      </c>
      <c r="P1196" t="s">
        <v>20882</v>
      </c>
      <c r="Q1196" t="s">
        <v>20883</v>
      </c>
      <c r="R1196" t="s">
        <v>20884</v>
      </c>
      <c r="S1196" t="s">
        <v>20885</v>
      </c>
      <c r="T1196" t="s">
        <v>20886</v>
      </c>
      <c r="U1196">
        <v>34.0371357</v>
      </c>
      <c r="V1196">
        <v>133.92500809999899</v>
      </c>
      <c r="W1196" t="s">
        <v>20887</v>
      </c>
      <c r="X1196">
        <v>1</v>
      </c>
      <c r="Y1196" t="s">
        <v>85</v>
      </c>
      <c r="AE1196" t="s">
        <v>20888</v>
      </c>
      <c r="AF1196" t="s">
        <v>20889</v>
      </c>
      <c r="AG1196" t="s">
        <v>20890</v>
      </c>
      <c r="AJ1196">
        <v>445110</v>
      </c>
      <c r="AK1196" t="s">
        <v>18946</v>
      </c>
      <c r="AN1196" t="s">
        <v>18947</v>
      </c>
      <c r="AO1196" t="s">
        <v>10869</v>
      </c>
      <c r="AP1196" t="s">
        <v>3480</v>
      </c>
      <c r="AW1196" t="s">
        <v>18948</v>
      </c>
      <c r="AX1196" t="s">
        <v>18949</v>
      </c>
      <c r="AZ1196">
        <v>4711</v>
      </c>
      <c r="BA1196" t="s">
        <v>18951</v>
      </c>
      <c r="BB1196">
        <v>47.11</v>
      </c>
      <c r="BC1196" t="s">
        <v>18952</v>
      </c>
      <c r="BE1196">
        <v>81883822801</v>
      </c>
      <c r="BF1196">
        <v>81883822801</v>
      </c>
      <c r="BW1196" t="s">
        <v>20891</v>
      </c>
      <c r="BX1196" t="s">
        <v>20892</v>
      </c>
    </row>
    <row r="1197" spans="1:76" x14ac:dyDescent="0.25">
      <c r="A1197">
        <v>313</v>
      </c>
      <c r="B1197" t="s">
        <v>20893</v>
      </c>
      <c r="C1197" t="s">
        <v>1112</v>
      </c>
      <c r="D1197" t="s">
        <v>1113</v>
      </c>
      <c r="E1197" t="s">
        <v>1114</v>
      </c>
      <c r="F1197" t="s">
        <v>5663</v>
      </c>
      <c r="G1197" t="s">
        <v>20894</v>
      </c>
      <c r="H1197" t="s">
        <v>20895</v>
      </c>
      <c r="I1197">
        <v>21</v>
      </c>
      <c r="J1197" t="s">
        <v>20896</v>
      </c>
      <c r="K1197" t="s">
        <v>20897</v>
      </c>
      <c r="M1197" t="s">
        <v>20898</v>
      </c>
      <c r="N1197" t="s">
        <v>1112</v>
      </c>
      <c r="O1197" t="s">
        <v>1113</v>
      </c>
      <c r="P1197" t="s">
        <v>1114</v>
      </c>
      <c r="Q1197" t="s">
        <v>5663</v>
      </c>
      <c r="R1197" t="s">
        <v>20899</v>
      </c>
      <c r="W1197" t="s">
        <v>20900</v>
      </c>
      <c r="X1197">
        <v>54</v>
      </c>
      <c r="Y1197" t="s">
        <v>85</v>
      </c>
      <c r="Z1197">
        <v>1953</v>
      </c>
      <c r="AA1197">
        <v>14684310</v>
      </c>
      <c r="AB1197" t="s">
        <v>86</v>
      </c>
      <c r="AC1197">
        <v>330</v>
      </c>
      <c r="AD1197" t="s">
        <v>87</v>
      </c>
      <c r="AE1197" t="s">
        <v>20901</v>
      </c>
      <c r="AF1197" t="s">
        <v>20902</v>
      </c>
      <c r="AG1197" t="s">
        <v>20903</v>
      </c>
      <c r="AH1197" t="s">
        <v>20904</v>
      </c>
      <c r="AI1197" t="s">
        <v>20905</v>
      </c>
      <c r="AJ1197">
        <v>561320</v>
      </c>
      <c r="AK1197" t="s">
        <v>18478</v>
      </c>
      <c r="AN1197" t="s">
        <v>981</v>
      </c>
      <c r="AO1197" t="s">
        <v>982</v>
      </c>
      <c r="AP1197" t="s">
        <v>392</v>
      </c>
      <c r="AQ1197" t="s">
        <v>196</v>
      </c>
      <c r="AR1197" t="s">
        <v>197</v>
      </c>
      <c r="AS1197" t="s">
        <v>198</v>
      </c>
      <c r="AT1197" t="s">
        <v>199</v>
      </c>
      <c r="AU1197" t="s">
        <v>101</v>
      </c>
      <c r="AV1197" t="s">
        <v>102</v>
      </c>
      <c r="AW1197">
        <v>7363</v>
      </c>
      <c r="AX1197" t="s">
        <v>18479</v>
      </c>
      <c r="AY1197" t="s">
        <v>20906</v>
      </c>
      <c r="AZ1197">
        <v>7820</v>
      </c>
      <c r="BA1197" t="s">
        <v>18480</v>
      </c>
      <c r="BB1197">
        <v>78.2</v>
      </c>
      <c r="BC1197" t="s">
        <v>18480</v>
      </c>
      <c r="BD1197" t="s">
        <v>20907</v>
      </c>
      <c r="BE1197">
        <v>46771559910</v>
      </c>
      <c r="BF1197" t="s">
        <v>20908</v>
      </c>
      <c r="BJ1197" t="s">
        <v>20909</v>
      </c>
      <c r="BK1197" t="s">
        <v>20910</v>
      </c>
      <c r="BL1197" t="s">
        <v>5737</v>
      </c>
      <c r="BM1197" t="s">
        <v>109</v>
      </c>
      <c r="BN1197" t="s">
        <v>20911</v>
      </c>
      <c r="BP1197" t="s">
        <v>20912</v>
      </c>
      <c r="BQ1197" t="s">
        <v>20913</v>
      </c>
      <c r="BV1197" t="s">
        <v>20914</v>
      </c>
      <c r="BW1197" t="s">
        <v>20915</v>
      </c>
      <c r="BX1197" t="s">
        <v>20916</v>
      </c>
    </row>
    <row r="1198" spans="1:76" x14ac:dyDescent="0.25">
      <c r="A1198">
        <v>313</v>
      </c>
      <c r="B1198" t="s">
        <v>20893</v>
      </c>
      <c r="C1198" t="s">
        <v>1112</v>
      </c>
      <c r="D1198" t="s">
        <v>1113</v>
      </c>
      <c r="E1198" t="s">
        <v>1114</v>
      </c>
      <c r="F1198" t="s">
        <v>5663</v>
      </c>
      <c r="G1198" t="s">
        <v>20894</v>
      </c>
      <c r="H1198" t="s">
        <v>20895</v>
      </c>
      <c r="I1198">
        <v>21</v>
      </c>
      <c r="J1198" t="s">
        <v>20917</v>
      </c>
      <c r="K1198" t="s">
        <v>20918</v>
      </c>
      <c r="L1198" t="s">
        <v>20919</v>
      </c>
      <c r="M1198" t="s">
        <v>20920</v>
      </c>
      <c r="N1198" t="s">
        <v>1112</v>
      </c>
      <c r="O1198" t="s">
        <v>1113</v>
      </c>
      <c r="P1198" t="s">
        <v>1114</v>
      </c>
      <c r="Q1198" t="s">
        <v>5663</v>
      </c>
      <c r="R1198" t="s">
        <v>20899</v>
      </c>
      <c r="S1198" t="s">
        <v>20895</v>
      </c>
      <c r="T1198" t="s">
        <v>20921</v>
      </c>
      <c r="U1198">
        <v>59.372691400000001</v>
      </c>
      <c r="V1198">
        <v>17.9974004</v>
      </c>
      <c r="W1198" t="s">
        <v>20922</v>
      </c>
      <c r="X1198">
        <v>1</v>
      </c>
      <c r="Y1198" t="s">
        <v>85</v>
      </c>
      <c r="AA1198">
        <v>768273</v>
      </c>
      <c r="AB1198" t="s">
        <v>86</v>
      </c>
      <c r="AC1198">
        <v>19</v>
      </c>
      <c r="AD1198" t="s">
        <v>87</v>
      </c>
      <c r="AE1198" t="s">
        <v>20923</v>
      </c>
      <c r="AF1198" t="s">
        <v>20924</v>
      </c>
      <c r="AG1198" t="s">
        <v>20925</v>
      </c>
      <c r="AH1198" t="s">
        <v>20926</v>
      </c>
      <c r="AI1198" t="s">
        <v>20927</v>
      </c>
      <c r="AJ1198">
        <v>561320</v>
      </c>
      <c r="AK1198" t="s">
        <v>18478</v>
      </c>
      <c r="AN1198" t="s">
        <v>981</v>
      </c>
      <c r="AO1198" t="s">
        <v>982</v>
      </c>
      <c r="AP1198" t="s">
        <v>392</v>
      </c>
      <c r="AQ1198" t="s">
        <v>196</v>
      </c>
      <c r="AR1198" t="s">
        <v>197</v>
      </c>
      <c r="AS1198" t="s">
        <v>198</v>
      </c>
      <c r="AT1198" t="s">
        <v>199</v>
      </c>
      <c r="AU1198" t="s">
        <v>101</v>
      </c>
      <c r="AV1198" t="s">
        <v>102</v>
      </c>
      <c r="AW1198">
        <v>7363</v>
      </c>
      <c r="AX1198" t="s">
        <v>18479</v>
      </c>
      <c r="AZ1198">
        <v>7820</v>
      </c>
      <c r="BA1198" t="s">
        <v>18480</v>
      </c>
      <c r="BB1198">
        <v>78.2</v>
      </c>
      <c r="BC1198" t="s">
        <v>18480</v>
      </c>
      <c r="BE1198">
        <v>46703774543</v>
      </c>
      <c r="BF1198" t="s">
        <v>20928</v>
      </c>
      <c r="BG1198" t="s">
        <v>20929</v>
      </c>
      <c r="BH1198" t="s">
        <v>20930</v>
      </c>
      <c r="BI1198" t="s">
        <v>20931</v>
      </c>
      <c r="BJ1198" t="s">
        <v>20932</v>
      </c>
      <c r="BK1198" t="s">
        <v>20933</v>
      </c>
      <c r="BL1198" t="s">
        <v>5737</v>
      </c>
      <c r="BM1198" t="s">
        <v>5738</v>
      </c>
      <c r="BO1198" t="s">
        <v>20934</v>
      </c>
      <c r="BQ1198" t="s">
        <v>20935</v>
      </c>
      <c r="BT1198" t="s">
        <v>20936</v>
      </c>
      <c r="BV1198" t="s">
        <v>20937</v>
      </c>
      <c r="BW1198" t="s">
        <v>20938</v>
      </c>
      <c r="BX1198" t="s">
        <v>20939</v>
      </c>
    </row>
    <row r="1199" spans="1:76" x14ac:dyDescent="0.25">
      <c r="A1199">
        <v>313</v>
      </c>
      <c r="B1199" t="s">
        <v>20893</v>
      </c>
      <c r="C1199" t="s">
        <v>1112</v>
      </c>
      <c r="D1199" t="s">
        <v>1113</v>
      </c>
      <c r="E1199" t="s">
        <v>1114</v>
      </c>
      <c r="F1199" t="s">
        <v>5663</v>
      </c>
      <c r="G1199" t="s">
        <v>20894</v>
      </c>
      <c r="H1199" t="s">
        <v>20895</v>
      </c>
      <c r="I1199">
        <v>21</v>
      </c>
      <c r="J1199" t="s">
        <v>20940</v>
      </c>
      <c r="K1199" t="s">
        <v>20941</v>
      </c>
      <c r="L1199" t="s">
        <v>20942</v>
      </c>
      <c r="M1199" t="s">
        <v>20943</v>
      </c>
      <c r="N1199" t="s">
        <v>1112</v>
      </c>
      <c r="O1199" t="s">
        <v>1113</v>
      </c>
      <c r="P1199" t="s">
        <v>1114</v>
      </c>
      <c r="Q1199" t="s">
        <v>1115</v>
      </c>
      <c r="R1199" t="s">
        <v>20944</v>
      </c>
      <c r="S1199" t="s">
        <v>20945</v>
      </c>
      <c r="T1199">
        <v>7</v>
      </c>
      <c r="U1199">
        <v>59.335711599999897</v>
      </c>
      <c r="V1199">
        <v>18.074979299999999</v>
      </c>
      <c r="W1199" t="s">
        <v>20946</v>
      </c>
      <c r="X1199">
        <v>1</v>
      </c>
      <c r="Y1199" t="s">
        <v>85</v>
      </c>
      <c r="AA1199">
        <v>6105842</v>
      </c>
      <c r="AB1199" t="s">
        <v>86</v>
      </c>
      <c r="AC1199">
        <v>35</v>
      </c>
      <c r="AD1199" t="s">
        <v>86</v>
      </c>
      <c r="AE1199" t="s">
        <v>20947</v>
      </c>
      <c r="AF1199" t="s">
        <v>20948</v>
      </c>
      <c r="AG1199" t="s">
        <v>20949</v>
      </c>
      <c r="AH1199" t="s">
        <v>20950</v>
      </c>
      <c r="AI1199" t="s">
        <v>20951</v>
      </c>
      <c r="AJ1199">
        <v>541810</v>
      </c>
      <c r="AK1199" t="s">
        <v>4663</v>
      </c>
      <c r="AN1199" t="s">
        <v>4664</v>
      </c>
      <c r="AO1199" t="s">
        <v>135</v>
      </c>
      <c r="AP1199" t="s">
        <v>136</v>
      </c>
      <c r="AQ1199" t="s">
        <v>97</v>
      </c>
      <c r="AR1199" t="s">
        <v>98</v>
      </c>
      <c r="AS1199" t="s">
        <v>99</v>
      </c>
      <c r="AT1199" t="s">
        <v>100</v>
      </c>
      <c r="AU1199" t="s">
        <v>101</v>
      </c>
      <c r="AV1199" t="s">
        <v>102</v>
      </c>
      <c r="AW1199">
        <v>7311</v>
      </c>
      <c r="AX1199" t="s">
        <v>4663</v>
      </c>
      <c r="AY1199" t="s">
        <v>20952</v>
      </c>
      <c r="AZ1199">
        <v>7310</v>
      </c>
      <c r="BA1199" t="s">
        <v>4665</v>
      </c>
      <c r="BB1199" t="s">
        <v>4666</v>
      </c>
      <c r="BC1199" t="s">
        <v>4667</v>
      </c>
      <c r="BD1199" t="s">
        <v>20953</v>
      </c>
      <c r="BE1199">
        <v>46812035900</v>
      </c>
      <c r="BF1199" t="s">
        <v>20954</v>
      </c>
      <c r="BG1199" t="s">
        <v>20955</v>
      </c>
      <c r="BH1199" t="s">
        <v>20956</v>
      </c>
      <c r="BI1199" t="s">
        <v>20957</v>
      </c>
      <c r="BJ1199" t="s">
        <v>20958</v>
      </c>
      <c r="BK1199" t="s">
        <v>20959</v>
      </c>
      <c r="BL1199" t="s">
        <v>5737</v>
      </c>
      <c r="BM1199" t="s">
        <v>109</v>
      </c>
      <c r="BO1199" t="s">
        <v>20960</v>
      </c>
      <c r="BP1199" t="s">
        <v>20961</v>
      </c>
      <c r="BQ1199" t="s">
        <v>20962</v>
      </c>
      <c r="BV1199" t="s">
        <v>20963</v>
      </c>
      <c r="BW1199" t="s">
        <v>20964</v>
      </c>
      <c r="BX1199" t="s">
        <v>4404</v>
      </c>
    </row>
    <row r="1200" spans="1:76" x14ac:dyDescent="0.25">
      <c r="A1200">
        <v>313</v>
      </c>
      <c r="B1200" t="s">
        <v>20893</v>
      </c>
      <c r="C1200" t="s">
        <v>1112</v>
      </c>
      <c r="D1200" t="s">
        <v>1113</v>
      </c>
      <c r="E1200" t="s">
        <v>1114</v>
      </c>
      <c r="F1200" t="s">
        <v>5663</v>
      </c>
      <c r="G1200" t="s">
        <v>20894</v>
      </c>
      <c r="H1200" t="s">
        <v>20895</v>
      </c>
      <c r="I1200">
        <v>21</v>
      </c>
      <c r="J1200" t="s">
        <v>20965</v>
      </c>
      <c r="K1200" t="s">
        <v>20966</v>
      </c>
      <c r="L1200" t="s">
        <v>20967</v>
      </c>
      <c r="M1200" t="s">
        <v>20968</v>
      </c>
      <c r="N1200" t="s">
        <v>1112</v>
      </c>
      <c r="O1200" t="s">
        <v>1113</v>
      </c>
      <c r="P1200" t="s">
        <v>1114</v>
      </c>
      <c r="Q1200" t="s">
        <v>1115</v>
      </c>
      <c r="R1200" t="s">
        <v>8376</v>
      </c>
      <c r="W1200" t="s">
        <v>20969</v>
      </c>
      <c r="X1200">
        <v>19</v>
      </c>
      <c r="Y1200" t="s">
        <v>85</v>
      </c>
      <c r="AA1200">
        <v>483539</v>
      </c>
      <c r="AB1200" t="s">
        <v>86</v>
      </c>
      <c r="AC1200">
        <v>7</v>
      </c>
      <c r="AD1200" t="s">
        <v>87</v>
      </c>
      <c r="AE1200" t="s">
        <v>20970</v>
      </c>
      <c r="AF1200" t="s">
        <v>20971</v>
      </c>
      <c r="AG1200" t="s">
        <v>20972</v>
      </c>
      <c r="AJ1200">
        <v>561311</v>
      </c>
      <c r="AK1200" t="s">
        <v>980</v>
      </c>
      <c r="AN1200" t="s">
        <v>981</v>
      </c>
      <c r="AO1200" t="s">
        <v>982</v>
      </c>
      <c r="AP1200" t="s">
        <v>392</v>
      </c>
      <c r="AW1200" t="s">
        <v>983</v>
      </c>
      <c r="AX1200" t="s">
        <v>984</v>
      </c>
      <c r="AZ1200">
        <v>7810</v>
      </c>
      <c r="BA1200" t="s">
        <v>986</v>
      </c>
      <c r="BB1200">
        <v>78.099999999999994</v>
      </c>
      <c r="BC1200" t="s">
        <v>986</v>
      </c>
      <c r="BE1200">
        <v>4620376376</v>
      </c>
      <c r="BF1200" t="s">
        <v>20973</v>
      </c>
      <c r="BQ1200" t="s">
        <v>20974</v>
      </c>
      <c r="BW1200" t="s">
        <v>20975</v>
      </c>
      <c r="BX1200" t="s">
        <v>20976</v>
      </c>
    </row>
    <row r="1201" spans="1:76" x14ac:dyDescent="0.25">
      <c r="A1201">
        <v>313</v>
      </c>
      <c r="B1201" t="s">
        <v>20893</v>
      </c>
      <c r="C1201" t="s">
        <v>1112</v>
      </c>
      <c r="D1201" t="s">
        <v>1113</v>
      </c>
      <c r="E1201" t="s">
        <v>1114</v>
      </c>
      <c r="F1201" t="s">
        <v>5663</v>
      </c>
      <c r="G1201" t="s">
        <v>20894</v>
      </c>
      <c r="H1201" t="s">
        <v>20895</v>
      </c>
      <c r="I1201">
        <v>21</v>
      </c>
      <c r="J1201" t="s">
        <v>20977</v>
      </c>
      <c r="K1201" t="s">
        <v>20978</v>
      </c>
      <c r="L1201" t="s">
        <v>20979</v>
      </c>
      <c r="M1201" t="s">
        <v>20978</v>
      </c>
      <c r="N1201" t="s">
        <v>1112</v>
      </c>
      <c r="O1201" t="s">
        <v>1113</v>
      </c>
      <c r="P1201" t="s">
        <v>1114</v>
      </c>
      <c r="R1201" t="s">
        <v>20980</v>
      </c>
      <c r="S1201" t="s">
        <v>20981</v>
      </c>
      <c r="T1201">
        <v>58</v>
      </c>
      <c r="U1201">
        <v>59.338950400000002</v>
      </c>
      <c r="V1201">
        <v>18.082696200000001</v>
      </c>
      <c r="W1201" t="s">
        <v>20982</v>
      </c>
      <c r="X1201">
        <v>1</v>
      </c>
      <c r="Z1201">
        <v>2009</v>
      </c>
      <c r="AE1201" t="s">
        <v>20983</v>
      </c>
      <c r="AF1201" t="s">
        <v>20984</v>
      </c>
      <c r="AG1201" t="s">
        <v>20985</v>
      </c>
      <c r="AH1201" t="s">
        <v>20986</v>
      </c>
      <c r="AI1201" t="s">
        <v>20987</v>
      </c>
      <c r="AN1201" t="s">
        <v>1982</v>
      </c>
      <c r="AO1201" t="s">
        <v>1983</v>
      </c>
      <c r="AP1201" t="s">
        <v>1983</v>
      </c>
      <c r="AQ1201" t="s">
        <v>291</v>
      </c>
      <c r="AR1201" t="s">
        <v>1661</v>
      </c>
      <c r="AS1201" t="s">
        <v>198</v>
      </c>
      <c r="AT1201" t="s">
        <v>199</v>
      </c>
      <c r="AU1201" t="s">
        <v>101</v>
      </c>
      <c r="AV1201" t="s">
        <v>102</v>
      </c>
      <c r="AY1201" t="s">
        <v>20988</v>
      </c>
      <c r="BD1201" t="s">
        <v>20989</v>
      </c>
      <c r="BG1201" t="s">
        <v>20990</v>
      </c>
      <c r="BH1201" t="s">
        <v>20990</v>
      </c>
      <c r="BJ1201" t="s">
        <v>20991</v>
      </c>
      <c r="BK1201" t="s">
        <v>20992</v>
      </c>
      <c r="BL1201" t="s">
        <v>145</v>
      </c>
      <c r="BM1201" t="s">
        <v>109</v>
      </c>
      <c r="BN1201" t="s">
        <v>20993</v>
      </c>
      <c r="BP1201" t="s">
        <v>20994</v>
      </c>
      <c r="BV1201" t="s">
        <v>20995</v>
      </c>
      <c r="BW1201" t="s">
        <v>20996</v>
      </c>
      <c r="BX1201" t="s">
        <v>20997</v>
      </c>
    </row>
    <row r="1202" spans="1:76" x14ac:dyDescent="0.25">
      <c r="A1202">
        <v>314</v>
      </c>
      <c r="B1202" t="s">
        <v>20998</v>
      </c>
      <c r="C1202" t="s">
        <v>372</v>
      </c>
      <c r="D1202" t="s">
        <v>373</v>
      </c>
      <c r="E1202" t="s">
        <v>441</v>
      </c>
      <c r="F1202" t="s">
        <v>441</v>
      </c>
      <c r="G1202">
        <v>187</v>
      </c>
      <c r="H1202" t="s">
        <v>18437</v>
      </c>
      <c r="I1202">
        <v>53</v>
      </c>
      <c r="J1202" t="s">
        <v>20999</v>
      </c>
      <c r="K1202" t="s">
        <v>21000</v>
      </c>
      <c r="M1202" t="s">
        <v>21001</v>
      </c>
      <c r="N1202" t="s">
        <v>372</v>
      </c>
      <c r="O1202" t="s">
        <v>373</v>
      </c>
      <c r="P1202" t="s">
        <v>441</v>
      </c>
      <c r="Q1202" t="s">
        <v>441</v>
      </c>
      <c r="R1202">
        <v>187</v>
      </c>
      <c r="S1202" t="s">
        <v>18437</v>
      </c>
      <c r="T1202">
        <v>53</v>
      </c>
      <c r="U1202">
        <v>59.916840000000001</v>
      </c>
      <c r="V1202">
        <v>10.762724</v>
      </c>
      <c r="W1202" t="s">
        <v>21002</v>
      </c>
      <c r="X1202">
        <v>15</v>
      </c>
      <c r="Y1202" t="s">
        <v>85</v>
      </c>
      <c r="Z1202">
        <v>1965</v>
      </c>
      <c r="AA1202">
        <v>487000</v>
      </c>
      <c r="AB1202" t="s">
        <v>87</v>
      </c>
      <c r="AC1202">
        <v>4000</v>
      </c>
      <c r="AD1202" t="s">
        <v>87</v>
      </c>
      <c r="AE1202" t="s">
        <v>21003</v>
      </c>
      <c r="AF1202" t="s">
        <v>21004</v>
      </c>
      <c r="AG1202" t="s">
        <v>21005</v>
      </c>
      <c r="AH1202" t="s">
        <v>21006</v>
      </c>
      <c r="AI1202" t="s">
        <v>21007</v>
      </c>
      <c r="AJ1202">
        <v>561320</v>
      </c>
      <c r="AK1202" t="s">
        <v>18478</v>
      </c>
      <c r="AN1202" t="s">
        <v>981</v>
      </c>
      <c r="AO1202" t="s">
        <v>982</v>
      </c>
      <c r="AP1202" t="s">
        <v>392</v>
      </c>
      <c r="AQ1202" t="s">
        <v>196</v>
      </c>
      <c r="AR1202" t="s">
        <v>197</v>
      </c>
      <c r="AS1202" t="s">
        <v>198</v>
      </c>
      <c r="AT1202" t="s">
        <v>199</v>
      </c>
      <c r="AU1202" t="s">
        <v>101</v>
      </c>
      <c r="AV1202" t="s">
        <v>102</v>
      </c>
      <c r="AW1202">
        <v>7363</v>
      </c>
      <c r="AX1202" t="s">
        <v>18479</v>
      </c>
      <c r="AZ1202">
        <v>7820</v>
      </c>
      <c r="BA1202" t="s">
        <v>18480</v>
      </c>
      <c r="BB1202">
        <v>78.2</v>
      </c>
      <c r="BC1202" t="s">
        <v>18480</v>
      </c>
      <c r="BE1202">
        <v>4722018000</v>
      </c>
      <c r="BF1202">
        <v>4722018000</v>
      </c>
      <c r="BJ1202" t="s">
        <v>21008</v>
      </c>
      <c r="BK1202" t="s">
        <v>21009</v>
      </c>
      <c r="BL1202" t="s">
        <v>449</v>
      </c>
      <c r="BM1202" t="s">
        <v>109</v>
      </c>
      <c r="BN1202" t="s">
        <v>21010</v>
      </c>
      <c r="BO1202" t="s">
        <v>21011</v>
      </c>
      <c r="BP1202" t="s">
        <v>21012</v>
      </c>
      <c r="BQ1202" t="s">
        <v>21013</v>
      </c>
      <c r="BV1202" t="s">
        <v>21014</v>
      </c>
      <c r="BW1202" t="s">
        <v>21015</v>
      </c>
      <c r="BX1202" t="s">
        <v>21016</v>
      </c>
    </row>
    <row r="1203" spans="1:76" x14ac:dyDescent="0.25">
      <c r="A1203">
        <v>314</v>
      </c>
      <c r="B1203" t="s">
        <v>20998</v>
      </c>
      <c r="C1203" t="s">
        <v>372</v>
      </c>
      <c r="D1203" t="s">
        <v>373</v>
      </c>
      <c r="E1203" t="s">
        <v>441</v>
      </c>
      <c r="F1203" t="s">
        <v>441</v>
      </c>
      <c r="G1203">
        <v>187</v>
      </c>
      <c r="H1203" t="s">
        <v>18437</v>
      </c>
      <c r="I1203">
        <v>53</v>
      </c>
      <c r="J1203" t="s">
        <v>21017</v>
      </c>
      <c r="K1203" t="s">
        <v>21018</v>
      </c>
      <c r="M1203" t="s">
        <v>21019</v>
      </c>
      <c r="N1203" t="s">
        <v>372</v>
      </c>
      <c r="O1203" t="s">
        <v>373</v>
      </c>
      <c r="P1203" t="s">
        <v>441</v>
      </c>
      <c r="Q1203" t="s">
        <v>441</v>
      </c>
      <c r="R1203">
        <v>187</v>
      </c>
      <c r="S1203" t="s">
        <v>18437</v>
      </c>
      <c r="T1203">
        <v>53</v>
      </c>
      <c r="U1203">
        <v>59.916840000000001</v>
      </c>
      <c r="V1203">
        <v>10.762724</v>
      </c>
      <c r="W1203" t="s">
        <v>21020</v>
      </c>
      <c r="X1203">
        <v>32</v>
      </c>
      <c r="Y1203" t="s">
        <v>85</v>
      </c>
      <c r="Z1203">
        <v>1988</v>
      </c>
      <c r="AA1203">
        <v>54219208</v>
      </c>
      <c r="AB1203" t="s">
        <v>86</v>
      </c>
      <c r="AC1203">
        <v>150</v>
      </c>
      <c r="AD1203" t="s">
        <v>86</v>
      </c>
      <c r="AE1203" t="s">
        <v>21021</v>
      </c>
      <c r="AF1203" t="s">
        <v>21022</v>
      </c>
      <c r="AG1203" t="s">
        <v>21023</v>
      </c>
      <c r="AH1203" t="s">
        <v>21024</v>
      </c>
      <c r="AJ1203">
        <v>813930</v>
      </c>
      <c r="AK1203" t="s">
        <v>5187</v>
      </c>
      <c r="AL1203">
        <v>813910</v>
      </c>
      <c r="AM1203" t="s">
        <v>2853</v>
      </c>
      <c r="AN1203" t="s">
        <v>21025</v>
      </c>
      <c r="AO1203" t="s">
        <v>2855</v>
      </c>
      <c r="AP1203" t="s">
        <v>2856</v>
      </c>
      <c r="AQ1203" t="s">
        <v>196</v>
      </c>
      <c r="AR1203" t="s">
        <v>197</v>
      </c>
      <c r="AS1203" t="s">
        <v>198</v>
      </c>
      <c r="AT1203" t="s">
        <v>199</v>
      </c>
      <c r="AU1203" t="s">
        <v>101</v>
      </c>
      <c r="AV1203" t="s">
        <v>102</v>
      </c>
      <c r="AW1203">
        <v>8631</v>
      </c>
      <c r="AX1203" t="s">
        <v>5187</v>
      </c>
      <c r="AY1203" t="s">
        <v>21026</v>
      </c>
      <c r="AZ1203">
        <v>9420</v>
      </c>
      <c r="BA1203" t="s">
        <v>5189</v>
      </c>
      <c r="BB1203">
        <v>94.2</v>
      </c>
      <c r="BC1203" t="s">
        <v>5189</v>
      </c>
      <c r="BD1203" t="s">
        <v>21027</v>
      </c>
      <c r="BE1203">
        <v>4799119911</v>
      </c>
      <c r="BF1203" t="s">
        <v>21028</v>
      </c>
      <c r="BG1203" t="s">
        <v>21029</v>
      </c>
      <c r="BH1203" t="s">
        <v>21029</v>
      </c>
      <c r="BI1203" t="s">
        <v>21030</v>
      </c>
      <c r="BJ1203" t="s">
        <v>21031</v>
      </c>
      <c r="BK1203" t="s">
        <v>21032</v>
      </c>
      <c r="BL1203" t="s">
        <v>449</v>
      </c>
      <c r="BM1203" t="s">
        <v>449</v>
      </c>
      <c r="BN1203" t="s">
        <v>21033</v>
      </c>
      <c r="BO1203" t="s">
        <v>21034</v>
      </c>
      <c r="BP1203" t="s">
        <v>21035</v>
      </c>
      <c r="BQ1203" t="s">
        <v>21036</v>
      </c>
      <c r="BT1203" t="s">
        <v>21037</v>
      </c>
      <c r="BV1203" t="s">
        <v>21038</v>
      </c>
      <c r="BW1203" t="s">
        <v>9907</v>
      </c>
      <c r="BX1203" t="s">
        <v>21039</v>
      </c>
    </row>
    <row r="1204" spans="1:76" x14ac:dyDescent="0.25">
      <c r="A1204">
        <v>314</v>
      </c>
      <c r="B1204" t="s">
        <v>20998</v>
      </c>
      <c r="C1204" t="s">
        <v>372</v>
      </c>
      <c r="D1204" t="s">
        <v>373</v>
      </c>
      <c r="E1204" t="s">
        <v>441</v>
      </c>
      <c r="F1204" t="s">
        <v>441</v>
      </c>
      <c r="G1204">
        <v>187</v>
      </c>
      <c r="H1204" t="s">
        <v>18437</v>
      </c>
      <c r="I1204">
        <v>53</v>
      </c>
      <c r="J1204" t="s">
        <v>21040</v>
      </c>
      <c r="K1204" t="s">
        <v>21041</v>
      </c>
      <c r="M1204" t="s">
        <v>21042</v>
      </c>
      <c r="N1204" t="s">
        <v>372</v>
      </c>
      <c r="O1204" t="s">
        <v>373</v>
      </c>
      <c r="P1204" t="s">
        <v>8886</v>
      </c>
      <c r="Q1204" t="s">
        <v>21043</v>
      </c>
      <c r="R1204">
        <v>3241</v>
      </c>
      <c r="S1204" t="s">
        <v>21044</v>
      </c>
      <c r="T1204" t="s">
        <v>21045</v>
      </c>
      <c r="U1204">
        <v>59.181367000000002</v>
      </c>
      <c r="V1204">
        <v>10.211874</v>
      </c>
      <c r="W1204" t="s">
        <v>21046</v>
      </c>
      <c r="X1204">
        <v>2</v>
      </c>
      <c r="Y1204" t="s">
        <v>85</v>
      </c>
      <c r="AE1204" t="s">
        <v>21047</v>
      </c>
      <c r="AF1204" t="s">
        <v>21048</v>
      </c>
      <c r="AG1204" t="s">
        <v>21049</v>
      </c>
      <c r="AH1204" t="s">
        <v>21050</v>
      </c>
      <c r="AJ1204">
        <v>561320</v>
      </c>
      <c r="AK1204" t="s">
        <v>18478</v>
      </c>
      <c r="AN1204" t="s">
        <v>981</v>
      </c>
      <c r="AO1204" t="s">
        <v>982</v>
      </c>
      <c r="AP1204" t="s">
        <v>392</v>
      </c>
      <c r="AQ1204" t="s">
        <v>196</v>
      </c>
      <c r="AR1204" t="s">
        <v>197</v>
      </c>
      <c r="AS1204" t="s">
        <v>198</v>
      </c>
      <c r="AT1204" t="s">
        <v>199</v>
      </c>
      <c r="AU1204" t="s">
        <v>101</v>
      </c>
      <c r="AV1204" t="s">
        <v>102</v>
      </c>
      <c r="AW1204">
        <v>7363</v>
      </c>
      <c r="AX1204" t="s">
        <v>18479</v>
      </c>
      <c r="AZ1204">
        <v>7820</v>
      </c>
      <c r="BA1204" t="s">
        <v>18480</v>
      </c>
      <c r="BB1204">
        <v>78.2</v>
      </c>
      <c r="BC1204" t="s">
        <v>18480</v>
      </c>
      <c r="BE1204">
        <v>4733428600</v>
      </c>
      <c r="BF1204">
        <v>4733428600</v>
      </c>
      <c r="BG1204" t="s">
        <v>21051</v>
      </c>
      <c r="BH1204" t="s">
        <v>21051</v>
      </c>
      <c r="BJ1204" t="s">
        <v>21052</v>
      </c>
      <c r="BK1204" t="s">
        <v>21053</v>
      </c>
      <c r="BL1204" t="s">
        <v>449</v>
      </c>
      <c r="BM1204" t="s">
        <v>449</v>
      </c>
      <c r="BN1204" t="s">
        <v>21054</v>
      </c>
      <c r="BQ1204" t="s">
        <v>21055</v>
      </c>
      <c r="BV1204" t="s">
        <v>21056</v>
      </c>
      <c r="BW1204" t="s">
        <v>21057</v>
      </c>
      <c r="BX1204" t="s">
        <v>21058</v>
      </c>
    </row>
    <row r="1205" spans="1:76" x14ac:dyDescent="0.25">
      <c r="A1205">
        <v>314</v>
      </c>
      <c r="B1205" t="s">
        <v>20998</v>
      </c>
      <c r="C1205" t="s">
        <v>372</v>
      </c>
      <c r="D1205" t="s">
        <v>373</v>
      </c>
      <c r="E1205" t="s">
        <v>441</v>
      </c>
      <c r="F1205" t="s">
        <v>441</v>
      </c>
      <c r="G1205">
        <v>187</v>
      </c>
      <c r="H1205" t="s">
        <v>18437</v>
      </c>
      <c r="I1205">
        <v>53</v>
      </c>
      <c r="J1205" t="s">
        <v>21059</v>
      </c>
      <c r="K1205" t="s">
        <v>21060</v>
      </c>
      <c r="M1205" t="s">
        <v>21060</v>
      </c>
      <c r="N1205" t="s">
        <v>372</v>
      </c>
      <c r="O1205" t="s">
        <v>373</v>
      </c>
      <c r="P1205" t="s">
        <v>19832</v>
      </c>
      <c r="Q1205" t="s">
        <v>19833</v>
      </c>
      <c r="R1205">
        <v>8622</v>
      </c>
      <c r="S1205" t="s">
        <v>21061</v>
      </c>
      <c r="T1205">
        <v>4</v>
      </c>
      <c r="U1205">
        <v>66.310383999999999</v>
      </c>
      <c r="V1205">
        <v>14.133995499999999</v>
      </c>
      <c r="W1205" t="s">
        <v>21062</v>
      </c>
      <c r="X1205">
        <v>1</v>
      </c>
      <c r="Y1205" t="s">
        <v>85</v>
      </c>
      <c r="AE1205" t="s">
        <v>21063</v>
      </c>
      <c r="AF1205" t="s">
        <v>21064</v>
      </c>
      <c r="AG1205" t="s">
        <v>21065</v>
      </c>
      <c r="AJ1205">
        <v>561311</v>
      </c>
      <c r="AK1205" t="s">
        <v>980</v>
      </c>
      <c r="AN1205" t="s">
        <v>981</v>
      </c>
      <c r="AO1205" t="s">
        <v>982</v>
      </c>
      <c r="AP1205" t="s">
        <v>392</v>
      </c>
      <c r="AW1205" t="s">
        <v>983</v>
      </c>
      <c r="AX1205" t="s">
        <v>984</v>
      </c>
      <c r="AZ1205">
        <v>7810</v>
      </c>
      <c r="BA1205" t="s">
        <v>986</v>
      </c>
      <c r="BB1205">
        <v>78.099999999999994</v>
      </c>
      <c r="BC1205" t="s">
        <v>986</v>
      </c>
      <c r="BW1205" t="s">
        <v>21066</v>
      </c>
      <c r="BX1205" t="s">
        <v>21067</v>
      </c>
    </row>
    <row r="1206" spans="1:76" x14ac:dyDescent="0.25">
      <c r="A1206">
        <v>314</v>
      </c>
      <c r="B1206" t="s">
        <v>20998</v>
      </c>
      <c r="C1206" t="s">
        <v>372</v>
      </c>
      <c r="D1206" t="s">
        <v>373</v>
      </c>
      <c r="E1206" t="s">
        <v>441</v>
      </c>
      <c r="F1206" t="s">
        <v>441</v>
      </c>
      <c r="G1206">
        <v>187</v>
      </c>
      <c r="H1206" t="s">
        <v>18437</v>
      </c>
      <c r="I1206">
        <v>53</v>
      </c>
      <c r="J1206" t="s">
        <v>21068</v>
      </c>
      <c r="K1206" t="s">
        <v>21069</v>
      </c>
      <c r="M1206" t="s">
        <v>21069</v>
      </c>
      <c r="N1206" t="s">
        <v>372</v>
      </c>
      <c r="O1206" t="s">
        <v>373</v>
      </c>
      <c r="P1206" t="s">
        <v>8886</v>
      </c>
      <c r="Q1206" t="s">
        <v>21043</v>
      </c>
      <c r="R1206">
        <v>3241</v>
      </c>
      <c r="S1206" t="s">
        <v>21044</v>
      </c>
      <c r="T1206" t="s">
        <v>21045</v>
      </c>
      <c r="U1206">
        <v>59.181330699999997</v>
      </c>
      <c r="V1206">
        <v>10.211150399999999</v>
      </c>
      <c r="W1206" t="s">
        <v>21070</v>
      </c>
      <c r="X1206">
        <v>1</v>
      </c>
      <c r="Y1206" t="s">
        <v>85</v>
      </c>
      <c r="AE1206" t="s">
        <v>21071</v>
      </c>
      <c r="AF1206" t="s">
        <v>5769</v>
      </c>
      <c r="AG1206" t="s">
        <v>21072</v>
      </c>
      <c r="AJ1206">
        <v>561311</v>
      </c>
      <c r="AK1206" t="s">
        <v>980</v>
      </c>
      <c r="AN1206" t="s">
        <v>981</v>
      </c>
      <c r="AO1206" t="s">
        <v>982</v>
      </c>
      <c r="AP1206" t="s">
        <v>392</v>
      </c>
      <c r="AW1206" t="s">
        <v>983</v>
      </c>
      <c r="AX1206" t="s">
        <v>984</v>
      </c>
      <c r="AZ1206">
        <v>7810</v>
      </c>
      <c r="BA1206" t="s">
        <v>986</v>
      </c>
      <c r="BB1206">
        <v>78.099999999999994</v>
      </c>
      <c r="BC1206" t="s">
        <v>986</v>
      </c>
      <c r="BE1206">
        <v>4790899180</v>
      </c>
      <c r="BF1206">
        <v>4790899180</v>
      </c>
      <c r="BN1206" t="s">
        <v>21054</v>
      </c>
      <c r="BQ1206" t="s">
        <v>21073</v>
      </c>
      <c r="BW1206" t="s">
        <v>21074</v>
      </c>
      <c r="BX1206" t="s">
        <v>21075</v>
      </c>
    </row>
    <row r="1207" spans="1:76" ht="409.5" x14ac:dyDescent="0.25">
      <c r="A1207">
        <v>315</v>
      </c>
      <c r="B1207" t="s">
        <v>21076</v>
      </c>
      <c r="C1207" t="s">
        <v>217</v>
      </c>
      <c r="D1207" t="s">
        <v>218</v>
      </c>
      <c r="E1207" t="s">
        <v>219</v>
      </c>
      <c r="F1207" t="s">
        <v>4192</v>
      </c>
      <c r="G1207">
        <v>9400</v>
      </c>
      <c r="H1207" t="s">
        <v>21077</v>
      </c>
      <c r="I1207">
        <v>60</v>
      </c>
      <c r="J1207" t="s">
        <v>21078</v>
      </c>
      <c r="K1207" t="s">
        <v>21079</v>
      </c>
      <c r="M1207" t="s">
        <v>21080</v>
      </c>
      <c r="N1207" t="s">
        <v>217</v>
      </c>
      <c r="O1207" t="s">
        <v>218</v>
      </c>
      <c r="P1207" t="s">
        <v>219</v>
      </c>
      <c r="Q1207" t="s">
        <v>4192</v>
      </c>
      <c r="R1207">
        <v>9400</v>
      </c>
      <c r="S1207" t="s">
        <v>21077</v>
      </c>
      <c r="T1207">
        <v>36</v>
      </c>
      <c r="U1207">
        <v>57.059433999999897</v>
      </c>
      <c r="V1207">
        <v>9.9430119999999906</v>
      </c>
      <c r="W1207" t="s">
        <v>21081</v>
      </c>
      <c r="X1207">
        <v>8</v>
      </c>
      <c r="Y1207" t="s">
        <v>85</v>
      </c>
      <c r="Z1207">
        <v>1999</v>
      </c>
      <c r="AE1207" t="s">
        <v>21082</v>
      </c>
      <c r="AF1207" t="s">
        <v>21083</v>
      </c>
      <c r="AG1207" t="s">
        <v>21084</v>
      </c>
      <c r="AH1207" s="3" t="s">
        <v>21085</v>
      </c>
      <c r="AI1207" t="s">
        <v>21086</v>
      </c>
      <c r="AJ1207">
        <v>621610</v>
      </c>
      <c r="AK1207" t="s">
        <v>4849</v>
      </c>
      <c r="AL1207">
        <v>561720</v>
      </c>
      <c r="AM1207" t="s">
        <v>14953</v>
      </c>
      <c r="AN1207" t="s">
        <v>4850</v>
      </c>
      <c r="AO1207" t="s">
        <v>2277</v>
      </c>
      <c r="AP1207" t="s">
        <v>666</v>
      </c>
      <c r="AQ1207" t="s">
        <v>1256</v>
      </c>
      <c r="AR1207" t="s">
        <v>1257</v>
      </c>
      <c r="AS1207" t="s">
        <v>1258</v>
      </c>
      <c r="AT1207" t="s">
        <v>1259</v>
      </c>
      <c r="AU1207" t="s">
        <v>322</v>
      </c>
      <c r="AV1207" t="s">
        <v>323</v>
      </c>
      <c r="AW1207">
        <v>8082</v>
      </c>
      <c r="AX1207" t="s">
        <v>4849</v>
      </c>
      <c r="AY1207" t="s">
        <v>21087</v>
      </c>
      <c r="AZ1207">
        <v>8690</v>
      </c>
      <c r="BA1207" t="s">
        <v>1262</v>
      </c>
      <c r="BB1207">
        <v>86.9</v>
      </c>
      <c r="BC1207" t="s">
        <v>1262</v>
      </c>
      <c r="BD1207" t="s">
        <v>21088</v>
      </c>
      <c r="BE1207">
        <v>4541402010</v>
      </c>
      <c r="BF1207" t="s">
        <v>21089</v>
      </c>
      <c r="BJ1207" t="s">
        <v>21090</v>
      </c>
      <c r="BK1207" t="s">
        <v>21091</v>
      </c>
      <c r="BL1207" t="s">
        <v>365</v>
      </c>
      <c r="BM1207" t="s">
        <v>301</v>
      </c>
      <c r="BQ1207" t="s">
        <v>21092</v>
      </c>
      <c r="BV1207" t="s">
        <v>21093</v>
      </c>
      <c r="BW1207" t="s">
        <v>21094</v>
      </c>
      <c r="BX1207" t="s">
        <v>21095</v>
      </c>
    </row>
    <row r="1208" spans="1:76" x14ac:dyDescent="0.25">
      <c r="A1208">
        <v>315</v>
      </c>
      <c r="B1208" t="s">
        <v>21076</v>
      </c>
      <c r="C1208" t="s">
        <v>217</v>
      </c>
      <c r="D1208" t="s">
        <v>218</v>
      </c>
      <c r="E1208" t="s">
        <v>219</v>
      </c>
      <c r="F1208" t="s">
        <v>4192</v>
      </c>
      <c r="G1208">
        <v>9400</v>
      </c>
      <c r="H1208" t="s">
        <v>21077</v>
      </c>
      <c r="I1208">
        <v>60</v>
      </c>
      <c r="J1208" t="s">
        <v>21096</v>
      </c>
      <c r="K1208" t="s">
        <v>21097</v>
      </c>
      <c r="L1208" t="s">
        <v>21098</v>
      </c>
      <c r="M1208" t="s">
        <v>21099</v>
      </c>
      <c r="Y1208" t="s">
        <v>85</v>
      </c>
      <c r="AE1208" t="s">
        <v>21100</v>
      </c>
      <c r="AF1208" t="s">
        <v>21101</v>
      </c>
      <c r="AG1208" t="s">
        <v>21102</v>
      </c>
      <c r="AH1208" t="s">
        <v>21103</v>
      </c>
      <c r="AJ1208">
        <v>541512</v>
      </c>
      <c r="AK1208" t="s">
        <v>878</v>
      </c>
      <c r="AN1208" t="s">
        <v>879</v>
      </c>
      <c r="AO1208" t="s">
        <v>163</v>
      </c>
      <c r="AP1208" t="s">
        <v>96</v>
      </c>
      <c r="AQ1208" t="s">
        <v>163</v>
      </c>
      <c r="AR1208" t="s">
        <v>164</v>
      </c>
      <c r="AS1208" t="s">
        <v>165</v>
      </c>
      <c r="AT1208" t="s">
        <v>166</v>
      </c>
      <c r="AU1208" t="s">
        <v>167</v>
      </c>
      <c r="AV1208" t="s">
        <v>168</v>
      </c>
      <c r="AW1208" t="s">
        <v>880</v>
      </c>
      <c r="AX1208" t="s">
        <v>881</v>
      </c>
      <c r="AY1208" t="s">
        <v>21104</v>
      </c>
      <c r="AZ1208">
        <v>6202</v>
      </c>
      <c r="BA1208" t="s">
        <v>882</v>
      </c>
      <c r="BB1208" t="s">
        <v>883</v>
      </c>
      <c r="BC1208" t="s">
        <v>884</v>
      </c>
      <c r="BD1208" t="s">
        <v>21105</v>
      </c>
      <c r="BG1208" t="s">
        <v>21106</v>
      </c>
      <c r="BJ1208" t="s">
        <v>21107</v>
      </c>
      <c r="BK1208" t="s">
        <v>21108</v>
      </c>
      <c r="BL1208" t="s">
        <v>145</v>
      </c>
      <c r="BM1208" t="s">
        <v>109</v>
      </c>
      <c r="BP1208" t="s">
        <v>21109</v>
      </c>
      <c r="BV1208" t="s">
        <v>21110</v>
      </c>
      <c r="BW1208" t="s">
        <v>21111</v>
      </c>
      <c r="BX1208" t="s">
        <v>21112</v>
      </c>
    </row>
    <row r="1209" spans="1:76" x14ac:dyDescent="0.25">
      <c r="A1209">
        <v>315</v>
      </c>
      <c r="B1209" t="s">
        <v>21076</v>
      </c>
      <c r="C1209" t="s">
        <v>217</v>
      </c>
      <c r="D1209" t="s">
        <v>218</v>
      </c>
      <c r="E1209" t="s">
        <v>219</v>
      </c>
      <c r="F1209" t="s">
        <v>4192</v>
      </c>
      <c r="G1209">
        <v>9400</v>
      </c>
      <c r="H1209" t="s">
        <v>21077</v>
      </c>
      <c r="I1209">
        <v>60</v>
      </c>
      <c r="J1209" t="s">
        <v>21113</v>
      </c>
      <c r="K1209" t="s">
        <v>21114</v>
      </c>
      <c r="L1209" t="s">
        <v>21115</v>
      </c>
      <c r="M1209" t="s">
        <v>21114</v>
      </c>
      <c r="N1209" t="s">
        <v>217</v>
      </c>
      <c r="O1209" t="s">
        <v>218</v>
      </c>
      <c r="P1209" t="s">
        <v>219</v>
      </c>
      <c r="Q1209" t="s">
        <v>4192</v>
      </c>
      <c r="R1209">
        <v>9400</v>
      </c>
      <c r="S1209" t="s">
        <v>21077</v>
      </c>
      <c r="T1209">
        <v>36</v>
      </c>
      <c r="U1209">
        <v>57.060582499999903</v>
      </c>
      <c r="V1209">
        <v>9.9419758999999903</v>
      </c>
      <c r="W1209" t="s">
        <v>21116</v>
      </c>
      <c r="X1209">
        <v>1</v>
      </c>
      <c r="Y1209" t="s">
        <v>85</v>
      </c>
      <c r="Z1209">
        <v>2022</v>
      </c>
      <c r="AA1209">
        <v>617801</v>
      </c>
      <c r="AB1209" t="s">
        <v>86</v>
      </c>
      <c r="AC1209">
        <v>3</v>
      </c>
      <c r="AD1209" t="s">
        <v>87</v>
      </c>
      <c r="AE1209" t="s">
        <v>21117</v>
      </c>
      <c r="AF1209" t="s">
        <v>21118</v>
      </c>
      <c r="AG1209" t="s">
        <v>21119</v>
      </c>
      <c r="AH1209" t="s">
        <v>21120</v>
      </c>
      <c r="AI1209" t="s">
        <v>21121</v>
      </c>
      <c r="AJ1209">
        <v>711130</v>
      </c>
      <c r="AK1209" t="s">
        <v>5041</v>
      </c>
      <c r="AN1209" t="s">
        <v>5042</v>
      </c>
      <c r="AO1209" t="s">
        <v>1358</v>
      </c>
      <c r="AP1209" t="s">
        <v>1359</v>
      </c>
      <c r="AQ1209" t="s">
        <v>196</v>
      </c>
      <c r="AR1209" t="s">
        <v>197</v>
      </c>
      <c r="AS1209" t="s">
        <v>198</v>
      </c>
      <c r="AT1209" t="s">
        <v>199</v>
      </c>
      <c r="AU1209" t="s">
        <v>101</v>
      </c>
      <c r="AV1209" t="s">
        <v>102</v>
      </c>
      <c r="AW1209">
        <v>7929</v>
      </c>
      <c r="AX1209" t="s">
        <v>5043</v>
      </c>
      <c r="AY1209" t="s">
        <v>21122</v>
      </c>
      <c r="AZ1209">
        <v>9000</v>
      </c>
      <c r="BA1209" t="s">
        <v>5044</v>
      </c>
      <c r="BB1209" t="s">
        <v>5045</v>
      </c>
      <c r="BC1209" t="s">
        <v>5046</v>
      </c>
      <c r="BD1209" t="s">
        <v>21123</v>
      </c>
      <c r="BE1209">
        <v>4570604039</v>
      </c>
      <c r="BF1209" t="s">
        <v>21124</v>
      </c>
      <c r="BG1209" t="s">
        <v>21125</v>
      </c>
      <c r="BH1209" t="s">
        <v>21126</v>
      </c>
      <c r="BI1209" t="s">
        <v>21127</v>
      </c>
      <c r="BJ1209" t="s">
        <v>21128</v>
      </c>
      <c r="BK1209" t="s">
        <v>21129</v>
      </c>
      <c r="BL1209" t="s">
        <v>365</v>
      </c>
      <c r="BM1209" t="s">
        <v>301</v>
      </c>
      <c r="BN1209" t="s">
        <v>21130</v>
      </c>
      <c r="BP1209" t="s">
        <v>21131</v>
      </c>
      <c r="BQ1209" t="s">
        <v>21132</v>
      </c>
      <c r="BV1209" t="s">
        <v>21133</v>
      </c>
      <c r="BW1209" t="s">
        <v>21134</v>
      </c>
      <c r="BX1209" t="s">
        <v>21135</v>
      </c>
    </row>
    <row r="1210" spans="1:76" x14ac:dyDescent="0.25">
      <c r="A1210">
        <v>315</v>
      </c>
      <c r="B1210" t="s">
        <v>21076</v>
      </c>
      <c r="C1210" t="s">
        <v>217</v>
      </c>
      <c r="D1210" t="s">
        <v>218</v>
      </c>
      <c r="E1210" t="s">
        <v>219</v>
      </c>
      <c r="F1210" t="s">
        <v>4192</v>
      </c>
      <c r="G1210">
        <v>9400</v>
      </c>
      <c r="H1210" t="s">
        <v>21077</v>
      </c>
      <c r="I1210">
        <v>60</v>
      </c>
      <c r="J1210" t="s">
        <v>21136</v>
      </c>
      <c r="K1210" t="s">
        <v>21137</v>
      </c>
      <c r="M1210" t="s">
        <v>21138</v>
      </c>
      <c r="N1210" t="s">
        <v>217</v>
      </c>
      <c r="O1210" t="s">
        <v>218</v>
      </c>
      <c r="P1210" t="s">
        <v>219</v>
      </c>
      <c r="Q1210" t="s">
        <v>4192</v>
      </c>
      <c r="R1210">
        <v>9400</v>
      </c>
      <c r="S1210" t="s">
        <v>21077</v>
      </c>
      <c r="T1210">
        <v>60</v>
      </c>
      <c r="U1210">
        <v>57.058146999999998</v>
      </c>
      <c r="V1210">
        <v>9.9504029999999997</v>
      </c>
      <c r="W1210" t="s">
        <v>21139</v>
      </c>
      <c r="X1210">
        <v>33</v>
      </c>
      <c r="Y1210" t="s">
        <v>85</v>
      </c>
      <c r="Z1210">
        <v>1953</v>
      </c>
      <c r="AA1210">
        <v>647695872</v>
      </c>
      <c r="AB1210" t="s">
        <v>87</v>
      </c>
      <c r="AC1210">
        <v>1600</v>
      </c>
      <c r="AD1210" t="s">
        <v>87</v>
      </c>
      <c r="AE1210" t="s">
        <v>21140</v>
      </c>
      <c r="AF1210" t="s">
        <v>21141</v>
      </c>
      <c r="AG1210" t="s">
        <v>21142</v>
      </c>
      <c r="AH1210" t="s">
        <v>21143</v>
      </c>
      <c r="AI1210" t="s">
        <v>21144</v>
      </c>
      <c r="AJ1210">
        <v>336611</v>
      </c>
      <c r="AK1210" t="s">
        <v>21145</v>
      </c>
      <c r="AL1210">
        <v>423860</v>
      </c>
      <c r="AM1210" t="s">
        <v>21146</v>
      </c>
      <c r="AN1210" t="s">
        <v>10003</v>
      </c>
      <c r="AO1210" t="s">
        <v>10004</v>
      </c>
      <c r="AP1210" t="s">
        <v>350</v>
      </c>
      <c r="AQ1210" t="s">
        <v>1496</v>
      </c>
      <c r="AR1210" t="s">
        <v>1497</v>
      </c>
      <c r="AS1210" t="s">
        <v>1498</v>
      </c>
      <c r="AT1210" t="s">
        <v>1499</v>
      </c>
      <c r="AU1210" t="s">
        <v>1500</v>
      </c>
      <c r="AV1210" t="s">
        <v>1501</v>
      </c>
      <c r="AW1210">
        <v>3731</v>
      </c>
      <c r="AX1210" t="s">
        <v>21147</v>
      </c>
      <c r="AY1210" t="s">
        <v>21148</v>
      </c>
      <c r="AZ1210" t="s">
        <v>21149</v>
      </c>
      <c r="BA1210" t="s">
        <v>21150</v>
      </c>
      <c r="BB1210" t="s">
        <v>21151</v>
      </c>
      <c r="BC1210" t="s">
        <v>21152</v>
      </c>
      <c r="BD1210" t="s">
        <v>21153</v>
      </c>
      <c r="BE1210">
        <v>12818172074</v>
      </c>
      <c r="BF1210" t="s">
        <v>21154</v>
      </c>
      <c r="BG1210" t="s">
        <v>21155</v>
      </c>
      <c r="BJ1210" t="s">
        <v>21156</v>
      </c>
      <c r="BK1210" t="s">
        <v>21157</v>
      </c>
      <c r="BL1210" t="s">
        <v>145</v>
      </c>
      <c r="BM1210" t="s">
        <v>109</v>
      </c>
      <c r="BN1210" t="s">
        <v>21158</v>
      </c>
      <c r="BQ1210" t="s">
        <v>21159</v>
      </c>
      <c r="BV1210" t="s">
        <v>21160</v>
      </c>
      <c r="BW1210" t="s">
        <v>21161</v>
      </c>
      <c r="BX1210" t="s">
        <v>1032</v>
      </c>
    </row>
    <row r="1211" spans="1:76" x14ac:dyDescent="0.25">
      <c r="A1211">
        <v>315</v>
      </c>
      <c r="B1211" t="s">
        <v>21076</v>
      </c>
      <c r="C1211" t="s">
        <v>217</v>
      </c>
      <c r="D1211" t="s">
        <v>218</v>
      </c>
      <c r="E1211" t="s">
        <v>219</v>
      </c>
      <c r="F1211" t="s">
        <v>4192</v>
      </c>
      <c r="G1211">
        <v>9400</v>
      </c>
      <c r="H1211" t="s">
        <v>21077</v>
      </c>
      <c r="I1211">
        <v>60</v>
      </c>
      <c r="J1211" s="1" t="s">
        <v>21162</v>
      </c>
      <c r="K1211" t="s">
        <v>21163</v>
      </c>
      <c r="L1211" t="s">
        <v>21164</v>
      </c>
      <c r="M1211" t="s">
        <v>21163</v>
      </c>
      <c r="N1211" t="s">
        <v>217</v>
      </c>
      <c r="O1211" t="s">
        <v>218</v>
      </c>
      <c r="P1211" t="s">
        <v>219</v>
      </c>
      <c r="Q1211" t="s">
        <v>4192</v>
      </c>
      <c r="R1211">
        <v>9400</v>
      </c>
      <c r="S1211" t="s">
        <v>21077</v>
      </c>
      <c r="T1211">
        <v>60</v>
      </c>
      <c r="U1211">
        <v>57.058146999999998</v>
      </c>
      <c r="V1211">
        <v>9.9504029999999997</v>
      </c>
      <c r="W1211" t="s">
        <v>21165</v>
      </c>
      <c r="X1211">
        <v>3</v>
      </c>
      <c r="Y1211" t="s">
        <v>85</v>
      </c>
      <c r="Z1211">
        <v>1897</v>
      </c>
      <c r="AA1211">
        <v>6800000</v>
      </c>
      <c r="AB1211" t="s">
        <v>87</v>
      </c>
      <c r="AC1211">
        <v>130</v>
      </c>
      <c r="AD1211" t="s">
        <v>87</v>
      </c>
      <c r="AE1211" t="s">
        <v>21166</v>
      </c>
      <c r="AF1211" t="s">
        <v>21167</v>
      </c>
      <c r="AG1211" t="s">
        <v>21168</v>
      </c>
      <c r="AH1211" t="s">
        <v>21169</v>
      </c>
      <c r="AI1211" t="s">
        <v>21170</v>
      </c>
      <c r="AJ1211">
        <v>541512</v>
      </c>
      <c r="AK1211" t="s">
        <v>878</v>
      </c>
      <c r="AN1211" t="s">
        <v>879</v>
      </c>
      <c r="AO1211" t="s">
        <v>163</v>
      </c>
      <c r="AP1211" t="s">
        <v>96</v>
      </c>
      <c r="AQ1211" t="s">
        <v>2514</v>
      </c>
      <c r="AR1211" t="s">
        <v>2515</v>
      </c>
      <c r="AS1211" t="s">
        <v>2516</v>
      </c>
      <c r="AT1211" t="s">
        <v>2517</v>
      </c>
      <c r="AU1211" t="s">
        <v>1500</v>
      </c>
      <c r="AV1211" t="s">
        <v>1501</v>
      </c>
      <c r="AW1211" t="s">
        <v>880</v>
      </c>
      <c r="AX1211" t="s">
        <v>881</v>
      </c>
      <c r="AY1211" t="s">
        <v>1944</v>
      </c>
      <c r="AZ1211">
        <v>6202</v>
      </c>
      <c r="BA1211" t="s">
        <v>882</v>
      </c>
      <c r="BB1211" t="s">
        <v>883</v>
      </c>
      <c r="BC1211" t="s">
        <v>884</v>
      </c>
      <c r="BD1211" t="s">
        <v>1945</v>
      </c>
      <c r="BE1211">
        <v>4553577100</v>
      </c>
      <c r="BF1211" t="s">
        <v>21171</v>
      </c>
      <c r="BG1211" t="s">
        <v>21172</v>
      </c>
      <c r="BH1211" t="s">
        <v>21173</v>
      </c>
      <c r="BI1211" t="s">
        <v>21172</v>
      </c>
      <c r="BJ1211" t="s">
        <v>21174</v>
      </c>
      <c r="BK1211" t="s">
        <v>21175</v>
      </c>
      <c r="BL1211" t="s">
        <v>145</v>
      </c>
      <c r="BM1211" t="s">
        <v>109</v>
      </c>
      <c r="BN1211" t="s">
        <v>21176</v>
      </c>
      <c r="BO1211" t="s">
        <v>21177</v>
      </c>
      <c r="BQ1211" t="s">
        <v>21178</v>
      </c>
      <c r="BV1211" t="s">
        <v>21179</v>
      </c>
      <c r="BW1211" t="s">
        <v>21180</v>
      </c>
      <c r="BX1211" t="s">
        <v>21181</v>
      </c>
    </row>
    <row r="1212" spans="1:76" x14ac:dyDescent="0.25">
      <c r="A1212">
        <v>316</v>
      </c>
      <c r="B1212" t="s">
        <v>21182</v>
      </c>
      <c r="C1212" t="s">
        <v>372</v>
      </c>
      <c r="D1212" t="s">
        <v>373</v>
      </c>
      <c r="E1212" t="s">
        <v>441</v>
      </c>
      <c r="F1212" t="s">
        <v>441</v>
      </c>
      <c r="G1212">
        <v>164</v>
      </c>
      <c r="H1212" t="s">
        <v>21183</v>
      </c>
      <c r="I1212">
        <v>13</v>
      </c>
      <c r="J1212" t="s">
        <v>21184</v>
      </c>
      <c r="K1212" t="s">
        <v>21185</v>
      </c>
      <c r="M1212" t="s">
        <v>21186</v>
      </c>
      <c r="N1212" t="s">
        <v>372</v>
      </c>
      <c r="O1212" t="s">
        <v>373</v>
      </c>
      <c r="P1212" t="s">
        <v>5254</v>
      </c>
      <c r="Q1212" t="s">
        <v>5255</v>
      </c>
      <c r="R1212">
        <v>5014</v>
      </c>
      <c r="S1212" t="s">
        <v>21187</v>
      </c>
      <c r="T1212">
        <v>39</v>
      </c>
      <c r="U1212">
        <v>60.390309500000001</v>
      </c>
      <c r="V1212">
        <v>5.3226725000000004</v>
      </c>
      <c r="W1212" t="s">
        <v>21188</v>
      </c>
      <c r="X1212">
        <v>2</v>
      </c>
      <c r="Y1212" t="s">
        <v>85</v>
      </c>
      <c r="Z1212">
        <v>2022</v>
      </c>
      <c r="AA1212">
        <v>614650</v>
      </c>
      <c r="AB1212" t="s">
        <v>86</v>
      </c>
      <c r="AC1212">
        <v>2</v>
      </c>
      <c r="AD1212" t="s">
        <v>87</v>
      </c>
      <c r="AE1212" t="s">
        <v>21189</v>
      </c>
      <c r="AF1212" t="s">
        <v>21190</v>
      </c>
      <c r="AG1212" t="s">
        <v>21191</v>
      </c>
      <c r="AH1212" t="s">
        <v>21192</v>
      </c>
      <c r="AI1212" t="s">
        <v>21193</v>
      </c>
      <c r="AJ1212">
        <v>541511</v>
      </c>
      <c r="AK1212" t="s">
        <v>160</v>
      </c>
      <c r="AN1212" t="s">
        <v>161</v>
      </c>
      <c r="AO1212" t="s">
        <v>162</v>
      </c>
      <c r="AP1212" t="s">
        <v>136</v>
      </c>
      <c r="AQ1212" t="s">
        <v>163</v>
      </c>
      <c r="AR1212" t="s">
        <v>164</v>
      </c>
      <c r="AS1212" t="s">
        <v>165</v>
      </c>
      <c r="AT1212" t="s">
        <v>166</v>
      </c>
      <c r="AU1212" t="s">
        <v>167</v>
      </c>
      <c r="AV1212" t="s">
        <v>168</v>
      </c>
      <c r="AW1212">
        <v>7371</v>
      </c>
      <c r="AX1212" t="s">
        <v>169</v>
      </c>
      <c r="AZ1212">
        <v>6201</v>
      </c>
      <c r="BA1212" t="s">
        <v>171</v>
      </c>
      <c r="BB1212">
        <v>62.01</v>
      </c>
      <c r="BC1212" t="s">
        <v>171</v>
      </c>
      <c r="BG1212" t="s">
        <v>21194</v>
      </c>
      <c r="BH1212" t="s">
        <v>21195</v>
      </c>
      <c r="BJ1212" t="s">
        <v>21196</v>
      </c>
      <c r="BK1212" t="s">
        <v>21197</v>
      </c>
      <c r="BL1212" t="s">
        <v>449</v>
      </c>
      <c r="BM1212" t="s">
        <v>449</v>
      </c>
      <c r="BN1212" t="s">
        <v>21198</v>
      </c>
      <c r="BQ1212" t="s">
        <v>21199</v>
      </c>
      <c r="BV1212" t="s">
        <v>21200</v>
      </c>
      <c r="BW1212" t="s">
        <v>21201</v>
      </c>
      <c r="BX1212" t="s">
        <v>2266</v>
      </c>
    </row>
    <row r="1213" spans="1:76" x14ac:dyDescent="0.25">
      <c r="A1213">
        <v>316</v>
      </c>
      <c r="B1213" t="s">
        <v>21182</v>
      </c>
      <c r="C1213" t="s">
        <v>372</v>
      </c>
      <c r="D1213" t="s">
        <v>373</v>
      </c>
      <c r="E1213" t="s">
        <v>441</v>
      </c>
      <c r="F1213" t="s">
        <v>441</v>
      </c>
      <c r="G1213">
        <v>164</v>
      </c>
      <c r="H1213" t="s">
        <v>21183</v>
      </c>
      <c r="I1213">
        <v>13</v>
      </c>
      <c r="J1213" t="s">
        <v>21202</v>
      </c>
      <c r="K1213" t="s">
        <v>21203</v>
      </c>
      <c r="M1213" t="s">
        <v>21204</v>
      </c>
      <c r="N1213" t="s">
        <v>372</v>
      </c>
      <c r="O1213" t="s">
        <v>373</v>
      </c>
      <c r="P1213" t="s">
        <v>441</v>
      </c>
      <c r="Q1213" t="s">
        <v>441</v>
      </c>
      <c r="R1213">
        <v>164</v>
      </c>
      <c r="S1213" t="s">
        <v>21183</v>
      </c>
      <c r="T1213">
        <v>13</v>
      </c>
      <c r="U1213">
        <v>59.917163199999997</v>
      </c>
      <c r="V1213">
        <v>10.7378988999999</v>
      </c>
      <c r="W1213" t="s">
        <v>21205</v>
      </c>
      <c r="X1213">
        <v>1</v>
      </c>
      <c r="Y1213" t="s">
        <v>85</v>
      </c>
      <c r="Z1213">
        <v>2017</v>
      </c>
      <c r="AA1213">
        <v>2500000</v>
      </c>
      <c r="AB1213" t="s">
        <v>87</v>
      </c>
      <c r="AC1213">
        <v>75</v>
      </c>
      <c r="AD1213" t="s">
        <v>87</v>
      </c>
      <c r="AE1213" t="s">
        <v>21206</v>
      </c>
      <c r="AF1213" t="s">
        <v>21207</v>
      </c>
      <c r="AG1213" t="s">
        <v>21208</v>
      </c>
      <c r="AH1213" t="s">
        <v>21209</v>
      </c>
      <c r="AI1213" t="s">
        <v>21210</v>
      </c>
      <c r="AJ1213">
        <v>513210</v>
      </c>
      <c r="AK1213" t="s">
        <v>1617</v>
      </c>
      <c r="AN1213" t="s">
        <v>879</v>
      </c>
      <c r="AO1213" t="s">
        <v>163</v>
      </c>
      <c r="AP1213" t="s">
        <v>96</v>
      </c>
      <c r="AQ1213" t="s">
        <v>3283</v>
      </c>
      <c r="AR1213" t="s">
        <v>3284</v>
      </c>
      <c r="AS1213" t="s">
        <v>536</v>
      </c>
      <c r="AT1213" t="s">
        <v>537</v>
      </c>
      <c r="AU1213" t="s">
        <v>538</v>
      </c>
      <c r="AV1213" t="s">
        <v>539</v>
      </c>
      <c r="AW1213">
        <v>7372</v>
      </c>
      <c r="AX1213" t="s">
        <v>1619</v>
      </c>
      <c r="AY1213" t="s">
        <v>21211</v>
      </c>
      <c r="AZ1213">
        <v>5820</v>
      </c>
      <c r="BA1213" t="s">
        <v>1620</v>
      </c>
      <c r="BB1213" t="s">
        <v>1621</v>
      </c>
      <c r="BC1213" t="s">
        <v>1622</v>
      </c>
      <c r="BD1213" t="s">
        <v>21212</v>
      </c>
      <c r="BE1213">
        <v>4792269741</v>
      </c>
      <c r="BF1213">
        <v>4792269741</v>
      </c>
      <c r="BJ1213" t="s">
        <v>21213</v>
      </c>
      <c r="BK1213" t="s">
        <v>21214</v>
      </c>
      <c r="BL1213" t="s">
        <v>21215</v>
      </c>
      <c r="BM1213" t="s">
        <v>109</v>
      </c>
      <c r="BN1213" t="s">
        <v>21216</v>
      </c>
      <c r="BO1213" t="s">
        <v>21217</v>
      </c>
      <c r="BP1213" t="s">
        <v>21218</v>
      </c>
      <c r="BQ1213" t="s">
        <v>21219</v>
      </c>
      <c r="BV1213" t="s">
        <v>21220</v>
      </c>
      <c r="BW1213" t="s">
        <v>21221</v>
      </c>
      <c r="BX1213" t="s">
        <v>21222</v>
      </c>
    </row>
    <row r="1214" spans="1:76" x14ac:dyDescent="0.25">
      <c r="A1214">
        <v>316</v>
      </c>
      <c r="B1214" t="s">
        <v>21182</v>
      </c>
      <c r="C1214" t="s">
        <v>372</v>
      </c>
      <c r="D1214" t="s">
        <v>373</v>
      </c>
      <c r="E1214" t="s">
        <v>441</v>
      </c>
      <c r="F1214" t="s">
        <v>441</v>
      </c>
      <c r="G1214">
        <v>164</v>
      </c>
      <c r="H1214" t="s">
        <v>21183</v>
      </c>
      <c r="I1214">
        <v>13</v>
      </c>
      <c r="J1214" t="s">
        <v>21223</v>
      </c>
      <c r="K1214" t="s">
        <v>21224</v>
      </c>
      <c r="M1214" t="s">
        <v>21225</v>
      </c>
      <c r="N1214" t="s">
        <v>372</v>
      </c>
      <c r="O1214" t="s">
        <v>373</v>
      </c>
      <c r="P1214" t="s">
        <v>441</v>
      </c>
      <c r="Q1214" t="s">
        <v>441</v>
      </c>
      <c r="R1214">
        <v>164</v>
      </c>
      <c r="S1214" t="s">
        <v>21183</v>
      </c>
      <c r="T1214">
        <v>13</v>
      </c>
      <c r="U1214">
        <v>59.917163199999997</v>
      </c>
      <c r="V1214">
        <v>10.7378988999999</v>
      </c>
      <c r="W1214" t="s">
        <v>21226</v>
      </c>
      <c r="X1214">
        <v>3</v>
      </c>
      <c r="Y1214" t="s">
        <v>85</v>
      </c>
      <c r="Z1214">
        <v>2013</v>
      </c>
      <c r="AA1214">
        <v>12960193</v>
      </c>
      <c r="AB1214" t="s">
        <v>86</v>
      </c>
      <c r="AC1214">
        <v>38</v>
      </c>
      <c r="AD1214" t="s">
        <v>87</v>
      </c>
      <c r="AE1214" t="s">
        <v>21227</v>
      </c>
      <c r="AF1214" t="s">
        <v>21228</v>
      </c>
      <c r="AG1214" t="s">
        <v>21229</v>
      </c>
      <c r="AH1214" t="s">
        <v>21230</v>
      </c>
      <c r="AJ1214">
        <v>541613</v>
      </c>
      <c r="AK1214" t="s">
        <v>5797</v>
      </c>
      <c r="AN1214" t="s">
        <v>4664</v>
      </c>
      <c r="AO1214" t="s">
        <v>135</v>
      </c>
      <c r="AP1214" t="s">
        <v>136</v>
      </c>
      <c r="AQ1214" t="s">
        <v>136</v>
      </c>
      <c r="AR1214" t="s">
        <v>137</v>
      </c>
      <c r="AS1214" t="s">
        <v>99</v>
      </c>
      <c r="AT1214" t="s">
        <v>100</v>
      </c>
      <c r="AU1214" t="s">
        <v>101</v>
      </c>
      <c r="AV1214" t="s">
        <v>102</v>
      </c>
      <c r="AW1214">
        <v>8742</v>
      </c>
      <c r="AX1214" t="s">
        <v>5798</v>
      </c>
      <c r="AY1214" t="s">
        <v>21231</v>
      </c>
      <c r="AZ1214">
        <v>7020</v>
      </c>
      <c r="BA1214" t="s">
        <v>201</v>
      </c>
      <c r="BB1214" t="s">
        <v>202</v>
      </c>
      <c r="BC1214" t="s">
        <v>203</v>
      </c>
      <c r="BD1214" t="s">
        <v>21232</v>
      </c>
      <c r="BE1214">
        <v>4724022221</v>
      </c>
      <c r="BF1214" t="s">
        <v>21233</v>
      </c>
      <c r="BG1214" t="s">
        <v>21234</v>
      </c>
      <c r="BH1214" t="s">
        <v>21234</v>
      </c>
      <c r="BI1214" t="s">
        <v>21235</v>
      </c>
      <c r="BJ1214" t="s">
        <v>21236</v>
      </c>
      <c r="BK1214" t="s">
        <v>21237</v>
      </c>
      <c r="BL1214" t="s">
        <v>449</v>
      </c>
      <c r="BM1214" t="s">
        <v>449</v>
      </c>
      <c r="BN1214" t="s">
        <v>21238</v>
      </c>
      <c r="BO1214" t="s">
        <v>21239</v>
      </c>
      <c r="BP1214" t="s">
        <v>21240</v>
      </c>
      <c r="BQ1214" t="s">
        <v>21241</v>
      </c>
      <c r="BV1214" t="s">
        <v>21242</v>
      </c>
      <c r="BW1214" t="s">
        <v>21243</v>
      </c>
      <c r="BX1214" t="s">
        <v>21244</v>
      </c>
    </row>
    <row r="1215" spans="1:76" x14ac:dyDescent="0.25">
      <c r="A1215">
        <v>316</v>
      </c>
      <c r="B1215" t="s">
        <v>21182</v>
      </c>
      <c r="C1215" t="s">
        <v>372</v>
      </c>
      <c r="D1215" t="s">
        <v>373</v>
      </c>
      <c r="E1215" t="s">
        <v>441</v>
      </c>
      <c r="F1215" t="s">
        <v>441</v>
      </c>
      <c r="G1215">
        <v>164</v>
      </c>
      <c r="H1215" t="s">
        <v>21183</v>
      </c>
      <c r="I1215">
        <v>13</v>
      </c>
      <c r="J1215" t="s">
        <v>21245</v>
      </c>
      <c r="K1215" t="s">
        <v>21246</v>
      </c>
      <c r="M1215" t="s">
        <v>21246</v>
      </c>
      <c r="N1215" t="s">
        <v>372</v>
      </c>
      <c r="O1215" t="s">
        <v>373</v>
      </c>
      <c r="P1215" t="s">
        <v>441</v>
      </c>
      <c r="Q1215" t="s">
        <v>441</v>
      </c>
      <c r="R1215">
        <v>164</v>
      </c>
      <c r="S1215" t="s">
        <v>21183</v>
      </c>
      <c r="W1215" t="s">
        <v>21247</v>
      </c>
      <c r="X1215">
        <v>1</v>
      </c>
      <c r="Y1215" t="s">
        <v>85</v>
      </c>
      <c r="AE1215" t="s">
        <v>21248</v>
      </c>
      <c r="AF1215" t="s">
        <v>21249</v>
      </c>
      <c r="AG1215" t="s">
        <v>21250</v>
      </c>
      <c r="AH1215" t="s">
        <v>21250</v>
      </c>
      <c r="AI1215" t="s">
        <v>21251</v>
      </c>
      <c r="AJ1215">
        <v>484110</v>
      </c>
      <c r="AK1215" t="s">
        <v>1044</v>
      </c>
      <c r="AN1215" t="s">
        <v>1045</v>
      </c>
      <c r="AO1215" t="s">
        <v>1046</v>
      </c>
      <c r="AP1215" t="s">
        <v>945</v>
      </c>
      <c r="AW1215" t="s">
        <v>1049</v>
      </c>
      <c r="AX1215" t="s">
        <v>1050</v>
      </c>
      <c r="AZ1215">
        <v>4923</v>
      </c>
      <c r="BA1215" t="s">
        <v>1051</v>
      </c>
      <c r="BB1215" t="s">
        <v>1052</v>
      </c>
      <c r="BC1215" t="s">
        <v>1053</v>
      </c>
      <c r="BJ1215" t="s">
        <v>21252</v>
      </c>
      <c r="BK1215" t="s">
        <v>21253</v>
      </c>
      <c r="BL1215" t="s">
        <v>145</v>
      </c>
      <c r="BM1215" t="s">
        <v>846</v>
      </c>
      <c r="BQ1215" t="s">
        <v>21254</v>
      </c>
      <c r="BV1215" t="s">
        <v>21255</v>
      </c>
      <c r="BW1215" t="s">
        <v>21256</v>
      </c>
      <c r="BX1215" t="s">
        <v>21257</v>
      </c>
    </row>
    <row r="1216" spans="1:76" x14ac:dyDescent="0.25">
      <c r="A1216">
        <v>316</v>
      </c>
      <c r="B1216" t="s">
        <v>21182</v>
      </c>
      <c r="C1216" t="s">
        <v>372</v>
      </c>
      <c r="D1216" t="s">
        <v>373</v>
      </c>
      <c r="E1216" t="s">
        <v>441</v>
      </c>
      <c r="F1216" t="s">
        <v>441</v>
      </c>
      <c r="G1216">
        <v>164</v>
      </c>
      <c r="H1216" t="s">
        <v>21183</v>
      </c>
      <c r="I1216">
        <v>13</v>
      </c>
      <c r="J1216" t="s">
        <v>21258</v>
      </c>
      <c r="K1216" t="s">
        <v>21259</v>
      </c>
      <c r="M1216" t="s">
        <v>21260</v>
      </c>
      <c r="N1216" t="s">
        <v>372</v>
      </c>
      <c r="O1216" t="s">
        <v>373</v>
      </c>
      <c r="P1216" t="s">
        <v>441</v>
      </c>
      <c r="Q1216" t="s">
        <v>441</v>
      </c>
      <c r="R1216">
        <v>164</v>
      </c>
      <c r="S1216" t="s">
        <v>21183</v>
      </c>
      <c r="T1216">
        <v>13</v>
      </c>
      <c r="U1216">
        <v>59.916806000000001</v>
      </c>
      <c r="V1216">
        <v>10.737562</v>
      </c>
      <c r="W1216" t="s">
        <v>21261</v>
      </c>
      <c r="X1216">
        <v>2</v>
      </c>
      <c r="Y1216" t="s">
        <v>85</v>
      </c>
      <c r="Z1216">
        <v>1963</v>
      </c>
      <c r="AA1216">
        <v>1173675008</v>
      </c>
      <c r="AB1216" t="s">
        <v>86</v>
      </c>
      <c r="AC1216">
        <v>75</v>
      </c>
      <c r="AD1216" t="s">
        <v>86</v>
      </c>
      <c r="AE1216" t="s">
        <v>21262</v>
      </c>
      <c r="AF1216" t="s">
        <v>21263</v>
      </c>
      <c r="AG1216" t="s">
        <v>21264</v>
      </c>
      <c r="AH1216" t="s">
        <v>21265</v>
      </c>
      <c r="AI1216" t="s">
        <v>21266</v>
      </c>
      <c r="AJ1216">
        <v>424720</v>
      </c>
      <c r="AK1216" t="s">
        <v>21267</v>
      </c>
      <c r="AN1216" t="s">
        <v>21268</v>
      </c>
      <c r="AO1216" t="s">
        <v>21268</v>
      </c>
      <c r="AP1216" t="s">
        <v>4248</v>
      </c>
      <c r="AQ1216" t="s">
        <v>21269</v>
      </c>
      <c r="AR1216" t="s">
        <v>21270</v>
      </c>
      <c r="AS1216" t="s">
        <v>4504</v>
      </c>
      <c r="AT1216" t="s">
        <v>4505</v>
      </c>
      <c r="AU1216" t="s">
        <v>4506</v>
      </c>
      <c r="AV1216" t="s">
        <v>4507</v>
      </c>
      <c r="AW1216">
        <v>5172</v>
      </c>
      <c r="AX1216" t="s">
        <v>21271</v>
      </c>
      <c r="AY1216" t="s">
        <v>21272</v>
      </c>
      <c r="AZ1216">
        <v>4661</v>
      </c>
      <c r="BA1216" t="s">
        <v>21273</v>
      </c>
      <c r="BB1216">
        <v>46.71</v>
      </c>
      <c r="BC1216" t="s">
        <v>21273</v>
      </c>
      <c r="BD1216" t="s">
        <v>21274</v>
      </c>
      <c r="BE1216">
        <v>4722540050</v>
      </c>
      <c r="BF1216" t="s">
        <v>21275</v>
      </c>
      <c r="BG1216" t="s">
        <v>21276</v>
      </c>
      <c r="BJ1216" t="s">
        <v>21277</v>
      </c>
      <c r="BK1216" t="s">
        <v>21278</v>
      </c>
      <c r="BL1216" t="s">
        <v>449</v>
      </c>
      <c r="BM1216" t="s">
        <v>109</v>
      </c>
      <c r="BQ1216" t="s">
        <v>21279</v>
      </c>
      <c r="BV1216" t="s">
        <v>21280</v>
      </c>
      <c r="BW1216" t="s">
        <v>21281</v>
      </c>
      <c r="BX1216" t="s">
        <v>21282</v>
      </c>
    </row>
    <row r="1217" spans="1:76" x14ac:dyDescent="0.25">
      <c r="A1217">
        <v>317</v>
      </c>
      <c r="B1217" t="s">
        <v>21283</v>
      </c>
      <c r="C1217" t="s">
        <v>217</v>
      </c>
      <c r="D1217" t="s">
        <v>218</v>
      </c>
      <c r="E1217" t="s">
        <v>278</v>
      </c>
      <c r="F1217" t="s">
        <v>21284</v>
      </c>
      <c r="G1217">
        <v>2830</v>
      </c>
      <c r="H1217" t="s">
        <v>21285</v>
      </c>
      <c r="J1217" t="s">
        <v>21286</v>
      </c>
      <c r="K1217" t="s">
        <v>21287</v>
      </c>
      <c r="L1217" t="s">
        <v>21288</v>
      </c>
      <c r="M1217" t="s">
        <v>21289</v>
      </c>
      <c r="N1217" t="s">
        <v>608</v>
      </c>
      <c r="O1217" t="s">
        <v>609</v>
      </c>
      <c r="P1217" t="s">
        <v>21290</v>
      </c>
      <c r="Q1217" t="s">
        <v>21291</v>
      </c>
      <c r="R1217">
        <v>50145</v>
      </c>
      <c r="S1217" t="s">
        <v>21292</v>
      </c>
      <c r="T1217">
        <v>164</v>
      </c>
      <c r="U1217">
        <v>43.804720799999998</v>
      </c>
      <c r="V1217">
        <v>11.1877321</v>
      </c>
      <c r="W1217" t="s">
        <v>21293</v>
      </c>
      <c r="X1217">
        <v>41</v>
      </c>
      <c r="Y1217" t="s">
        <v>85</v>
      </c>
      <c r="Z1217">
        <v>1952</v>
      </c>
      <c r="AA1217">
        <v>6100000</v>
      </c>
      <c r="AB1217" t="s">
        <v>87</v>
      </c>
      <c r="AC1217">
        <v>26</v>
      </c>
      <c r="AD1217" t="s">
        <v>87</v>
      </c>
      <c r="AE1217" t="s">
        <v>21294</v>
      </c>
      <c r="AF1217" t="s">
        <v>21295</v>
      </c>
      <c r="AG1217" t="s">
        <v>21296</v>
      </c>
      <c r="AH1217" t="s">
        <v>21297</v>
      </c>
      <c r="AI1217" t="s">
        <v>21298</v>
      </c>
      <c r="AJ1217">
        <v>335132</v>
      </c>
      <c r="AK1217" t="s">
        <v>16245</v>
      </c>
      <c r="AN1217" t="s">
        <v>16246</v>
      </c>
      <c r="AO1217" t="s">
        <v>2390</v>
      </c>
      <c r="AP1217" t="s">
        <v>2390</v>
      </c>
      <c r="AQ1217" t="s">
        <v>1496</v>
      </c>
      <c r="AR1217" t="s">
        <v>1497</v>
      </c>
      <c r="AS1217" t="s">
        <v>1498</v>
      </c>
      <c r="AT1217" t="s">
        <v>1499</v>
      </c>
      <c r="AU1217" t="s">
        <v>1500</v>
      </c>
      <c r="AV1217" t="s">
        <v>1501</v>
      </c>
      <c r="AW1217">
        <v>3646</v>
      </c>
      <c r="AX1217" t="s">
        <v>16247</v>
      </c>
      <c r="AZ1217">
        <v>2740</v>
      </c>
      <c r="BA1217" t="s">
        <v>16248</v>
      </c>
      <c r="BB1217">
        <v>27.4</v>
      </c>
      <c r="BC1217" t="s">
        <v>16248</v>
      </c>
      <c r="BE1217">
        <v>390558953032</v>
      </c>
      <c r="BF1217" t="s">
        <v>21299</v>
      </c>
      <c r="BG1217" t="s">
        <v>21300</v>
      </c>
      <c r="BJ1217" t="s">
        <v>21301</v>
      </c>
      <c r="BK1217" t="s">
        <v>21302</v>
      </c>
      <c r="BL1217" t="s">
        <v>145</v>
      </c>
      <c r="BM1217" t="s">
        <v>109</v>
      </c>
      <c r="BN1217" t="s">
        <v>21303</v>
      </c>
      <c r="BO1217" t="s">
        <v>21304</v>
      </c>
      <c r="BP1217" t="s">
        <v>21305</v>
      </c>
      <c r="BQ1217" t="s">
        <v>21306</v>
      </c>
      <c r="BV1217" t="s">
        <v>21307</v>
      </c>
      <c r="BW1217" t="s">
        <v>21308</v>
      </c>
      <c r="BX1217" t="s">
        <v>21309</v>
      </c>
    </row>
    <row r="1218" spans="1:76" x14ac:dyDescent="0.25">
      <c r="A1218">
        <v>317</v>
      </c>
      <c r="B1218" t="s">
        <v>21283</v>
      </c>
      <c r="C1218" t="s">
        <v>217</v>
      </c>
      <c r="D1218" t="s">
        <v>218</v>
      </c>
      <c r="E1218" t="s">
        <v>278</v>
      </c>
      <c r="F1218" t="s">
        <v>21284</v>
      </c>
      <c r="G1218">
        <v>2830</v>
      </c>
      <c r="H1218" t="s">
        <v>21285</v>
      </c>
      <c r="J1218" t="s">
        <v>21310</v>
      </c>
      <c r="K1218" t="s">
        <v>21311</v>
      </c>
      <c r="L1218" t="s">
        <v>21312</v>
      </c>
      <c r="M1218" t="s">
        <v>21311</v>
      </c>
      <c r="N1218" t="s">
        <v>217</v>
      </c>
      <c r="O1218" t="s">
        <v>218</v>
      </c>
      <c r="P1218" t="s">
        <v>1749</v>
      </c>
      <c r="Q1218" t="s">
        <v>1750</v>
      </c>
      <c r="R1218">
        <v>8600</v>
      </c>
      <c r="S1218" t="s">
        <v>21313</v>
      </c>
      <c r="T1218">
        <v>2</v>
      </c>
      <c r="U1218">
        <v>56.189335399999997</v>
      </c>
      <c r="V1218">
        <v>9.5774069999999991</v>
      </c>
      <c r="W1218" t="s">
        <v>21314</v>
      </c>
      <c r="X1218">
        <v>4</v>
      </c>
      <c r="Y1218" t="s">
        <v>85</v>
      </c>
      <c r="Z1218">
        <v>1959</v>
      </c>
      <c r="AA1218">
        <v>133871816</v>
      </c>
      <c r="AB1218" t="s">
        <v>86</v>
      </c>
      <c r="AC1218">
        <v>170</v>
      </c>
      <c r="AD1218" t="s">
        <v>87</v>
      </c>
      <c r="AE1218" t="s">
        <v>21315</v>
      </c>
      <c r="AF1218" t="s">
        <v>21316</v>
      </c>
      <c r="AG1218" t="s">
        <v>21317</v>
      </c>
      <c r="AH1218" t="s">
        <v>21318</v>
      </c>
      <c r="AI1218" t="s">
        <v>21319</v>
      </c>
      <c r="AJ1218">
        <v>522220</v>
      </c>
      <c r="AK1218" t="s">
        <v>20205</v>
      </c>
      <c r="AN1218" t="s">
        <v>4080</v>
      </c>
      <c r="AO1218" t="s">
        <v>2084</v>
      </c>
      <c r="AP1218" t="s">
        <v>839</v>
      </c>
      <c r="AQ1218" t="s">
        <v>2857</v>
      </c>
      <c r="AR1218" t="s">
        <v>2858</v>
      </c>
      <c r="AS1218" t="s">
        <v>2859</v>
      </c>
      <c r="AT1218" t="s">
        <v>2860</v>
      </c>
      <c r="AU1218" t="s">
        <v>2089</v>
      </c>
      <c r="AV1218" t="s">
        <v>2090</v>
      </c>
      <c r="AW1218" t="s">
        <v>21320</v>
      </c>
      <c r="AX1218" t="s">
        <v>21321</v>
      </c>
      <c r="AY1218" t="s">
        <v>21322</v>
      </c>
      <c r="AZ1218" t="s">
        <v>21323</v>
      </c>
      <c r="BA1218" t="s">
        <v>21324</v>
      </c>
      <c r="BB1218" t="s">
        <v>21325</v>
      </c>
      <c r="BC1218" t="s">
        <v>21324</v>
      </c>
      <c r="BD1218" t="s">
        <v>21326</v>
      </c>
      <c r="BE1218">
        <v>4589894210</v>
      </c>
      <c r="BF1218" t="s">
        <v>21327</v>
      </c>
      <c r="BG1218" t="s">
        <v>21328</v>
      </c>
      <c r="BJ1218" t="s">
        <v>21329</v>
      </c>
      <c r="BK1218" t="s">
        <v>21330</v>
      </c>
      <c r="BL1218" t="s">
        <v>4555</v>
      </c>
      <c r="BM1218" t="s">
        <v>301</v>
      </c>
      <c r="BQ1218" t="s">
        <v>21331</v>
      </c>
      <c r="BV1218" t="s">
        <v>21332</v>
      </c>
      <c r="BW1218" t="s">
        <v>21333</v>
      </c>
      <c r="BX1218" t="s">
        <v>21334</v>
      </c>
    </row>
    <row r="1219" spans="1:76" x14ac:dyDescent="0.25">
      <c r="A1219">
        <v>317</v>
      </c>
      <c r="B1219" t="s">
        <v>21283</v>
      </c>
      <c r="C1219" t="s">
        <v>217</v>
      </c>
      <c r="D1219" t="s">
        <v>218</v>
      </c>
      <c r="E1219" t="s">
        <v>278</v>
      </c>
      <c r="F1219" t="s">
        <v>21284</v>
      </c>
      <c r="G1219">
        <v>2830</v>
      </c>
      <c r="H1219" t="s">
        <v>21285</v>
      </c>
      <c r="J1219" t="s">
        <v>21335</v>
      </c>
      <c r="K1219" t="s">
        <v>21336</v>
      </c>
      <c r="L1219" t="s">
        <v>21337</v>
      </c>
      <c r="M1219" t="s">
        <v>21338</v>
      </c>
      <c r="N1219" t="s">
        <v>21339</v>
      </c>
      <c r="O1219" t="s">
        <v>21340</v>
      </c>
      <c r="P1219" t="s">
        <v>21341</v>
      </c>
      <c r="Q1219" t="s">
        <v>21341</v>
      </c>
      <c r="R1219">
        <v>11774</v>
      </c>
      <c r="S1219" t="s">
        <v>21342</v>
      </c>
      <c r="T1219">
        <v>41</v>
      </c>
      <c r="U1219">
        <v>30.091733900000001</v>
      </c>
      <c r="V1219">
        <v>31.313932999999999</v>
      </c>
      <c r="W1219" t="s">
        <v>21343</v>
      </c>
      <c r="X1219">
        <v>1</v>
      </c>
      <c r="Y1219" t="s">
        <v>85</v>
      </c>
      <c r="Z1219">
        <v>2024</v>
      </c>
      <c r="AA1219">
        <v>1480462</v>
      </c>
      <c r="AB1219" t="s">
        <v>86</v>
      </c>
      <c r="AC1219">
        <v>75</v>
      </c>
      <c r="AD1219" t="s">
        <v>86</v>
      </c>
      <c r="AE1219" t="s">
        <v>21344</v>
      </c>
      <c r="AF1219" t="s">
        <v>21345</v>
      </c>
      <c r="AG1219" t="s">
        <v>21346</v>
      </c>
      <c r="AH1219" t="s">
        <v>21347</v>
      </c>
      <c r="AJ1219">
        <v>335132</v>
      </c>
      <c r="AK1219" t="s">
        <v>16245</v>
      </c>
      <c r="AN1219" t="s">
        <v>16246</v>
      </c>
      <c r="AO1219" t="s">
        <v>2390</v>
      </c>
      <c r="AP1219" t="s">
        <v>2390</v>
      </c>
      <c r="AQ1219" t="s">
        <v>1496</v>
      </c>
      <c r="AR1219" t="s">
        <v>1497</v>
      </c>
      <c r="AS1219" t="s">
        <v>1498</v>
      </c>
      <c r="AT1219" t="s">
        <v>1499</v>
      </c>
      <c r="AU1219" t="s">
        <v>1500</v>
      </c>
      <c r="AV1219" t="s">
        <v>1501</v>
      </c>
      <c r="AW1219">
        <v>3646</v>
      </c>
      <c r="AX1219" t="s">
        <v>16247</v>
      </c>
      <c r="AZ1219">
        <v>2740</v>
      </c>
      <c r="BA1219" t="s">
        <v>16248</v>
      </c>
      <c r="BB1219">
        <v>27.4</v>
      </c>
      <c r="BC1219" t="s">
        <v>16248</v>
      </c>
      <c r="BE1219">
        <v>201227364977</v>
      </c>
      <c r="BF1219" t="s">
        <v>21348</v>
      </c>
      <c r="BG1219" t="s">
        <v>21349</v>
      </c>
      <c r="BH1219" t="s">
        <v>21349</v>
      </c>
      <c r="BJ1219" t="s">
        <v>21350</v>
      </c>
      <c r="BK1219" t="s">
        <v>21351</v>
      </c>
      <c r="BL1219" t="s">
        <v>145</v>
      </c>
      <c r="BM1219" t="s">
        <v>109</v>
      </c>
      <c r="BQ1219" t="s">
        <v>21352</v>
      </c>
      <c r="BV1219" t="s">
        <v>21353</v>
      </c>
      <c r="BW1219" t="s">
        <v>21354</v>
      </c>
      <c r="BX1219" t="s">
        <v>21355</v>
      </c>
    </row>
    <row r="1220" spans="1:76" x14ac:dyDescent="0.25">
      <c r="A1220">
        <v>317</v>
      </c>
      <c r="B1220" t="s">
        <v>21283</v>
      </c>
      <c r="C1220" t="s">
        <v>217</v>
      </c>
      <c r="D1220" t="s">
        <v>218</v>
      </c>
      <c r="E1220" t="s">
        <v>278</v>
      </c>
      <c r="F1220" t="s">
        <v>21284</v>
      </c>
      <c r="G1220">
        <v>2830</v>
      </c>
      <c r="H1220" t="s">
        <v>21285</v>
      </c>
      <c r="J1220" t="s">
        <v>21356</v>
      </c>
      <c r="K1220" t="s">
        <v>21357</v>
      </c>
      <c r="L1220" t="s">
        <v>21358</v>
      </c>
      <c r="M1220" t="s">
        <v>21359</v>
      </c>
      <c r="N1220" t="s">
        <v>217</v>
      </c>
      <c r="O1220" t="s">
        <v>218</v>
      </c>
      <c r="P1220" t="s">
        <v>1749</v>
      </c>
      <c r="Q1220" t="s">
        <v>4150</v>
      </c>
      <c r="R1220">
        <v>8700</v>
      </c>
      <c r="S1220" t="s">
        <v>21360</v>
      </c>
      <c r="T1220">
        <v>16</v>
      </c>
      <c r="U1220">
        <v>55.828847099999997</v>
      </c>
      <c r="V1220">
        <v>9.7844481999999999</v>
      </c>
      <c r="W1220" t="s">
        <v>21361</v>
      </c>
      <c r="X1220">
        <v>17</v>
      </c>
      <c r="Y1220" t="s">
        <v>85</v>
      </c>
      <c r="Z1220">
        <v>1960</v>
      </c>
      <c r="AA1220">
        <v>210093952</v>
      </c>
      <c r="AB1220" t="s">
        <v>86</v>
      </c>
      <c r="AC1220">
        <v>228</v>
      </c>
      <c r="AD1220" t="s">
        <v>86</v>
      </c>
      <c r="AE1220" t="s">
        <v>21362</v>
      </c>
      <c r="AF1220" t="s">
        <v>21363</v>
      </c>
      <c r="AG1220" t="s">
        <v>21364</v>
      </c>
      <c r="AH1220" t="s">
        <v>21365</v>
      </c>
      <c r="AI1220" t="s">
        <v>21366</v>
      </c>
      <c r="AJ1220">
        <v>324121</v>
      </c>
      <c r="AK1220" t="s">
        <v>21367</v>
      </c>
      <c r="AN1220" t="s">
        <v>21368</v>
      </c>
      <c r="AO1220" t="s">
        <v>21369</v>
      </c>
      <c r="AP1220" t="s">
        <v>12824</v>
      </c>
      <c r="AQ1220" t="s">
        <v>7819</v>
      </c>
      <c r="AR1220" t="s">
        <v>7820</v>
      </c>
      <c r="AS1220" t="s">
        <v>7819</v>
      </c>
      <c r="AT1220" t="s">
        <v>7821</v>
      </c>
      <c r="AU1220" t="s">
        <v>4506</v>
      </c>
      <c r="AV1220" t="s">
        <v>4507</v>
      </c>
      <c r="AW1220">
        <v>2951</v>
      </c>
      <c r="AX1220" t="s">
        <v>21370</v>
      </c>
      <c r="AY1220" t="s">
        <v>21371</v>
      </c>
      <c r="AZ1220">
        <v>2399</v>
      </c>
      <c r="BA1220" t="s">
        <v>21372</v>
      </c>
      <c r="BB1220" t="s">
        <v>21373</v>
      </c>
      <c r="BC1220" t="s">
        <v>21374</v>
      </c>
      <c r="BD1220" t="s">
        <v>21375</v>
      </c>
      <c r="BE1220">
        <v>4545989898</v>
      </c>
      <c r="BF1220" t="s">
        <v>21376</v>
      </c>
      <c r="BG1220" t="s">
        <v>21377</v>
      </c>
      <c r="BH1220" t="s">
        <v>21378</v>
      </c>
      <c r="BI1220" t="s">
        <v>21379</v>
      </c>
      <c r="BJ1220" t="s">
        <v>21380</v>
      </c>
      <c r="BK1220" t="s">
        <v>21381</v>
      </c>
      <c r="BL1220" t="s">
        <v>365</v>
      </c>
      <c r="BM1220" t="s">
        <v>301</v>
      </c>
      <c r="BN1220" t="s">
        <v>21382</v>
      </c>
      <c r="BO1220" t="s">
        <v>21383</v>
      </c>
      <c r="BP1220" t="s">
        <v>21384</v>
      </c>
      <c r="BQ1220" t="s">
        <v>21385</v>
      </c>
      <c r="BV1220" t="s">
        <v>21386</v>
      </c>
      <c r="BW1220" t="s">
        <v>21387</v>
      </c>
      <c r="BX1220" t="s">
        <v>21388</v>
      </c>
    </row>
    <row r="1221" spans="1:76" x14ac:dyDescent="0.25">
      <c r="A1221">
        <v>317</v>
      </c>
      <c r="B1221" t="s">
        <v>21283</v>
      </c>
      <c r="C1221" t="s">
        <v>217</v>
      </c>
      <c r="D1221" t="s">
        <v>218</v>
      </c>
      <c r="E1221" t="s">
        <v>278</v>
      </c>
      <c r="F1221" t="s">
        <v>21284</v>
      </c>
      <c r="G1221">
        <v>2830</v>
      </c>
      <c r="H1221" t="s">
        <v>21285</v>
      </c>
      <c r="J1221" t="s">
        <v>21389</v>
      </c>
      <c r="K1221" t="s">
        <v>21390</v>
      </c>
      <c r="M1221" t="s">
        <v>21391</v>
      </c>
      <c r="N1221" t="s">
        <v>21392</v>
      </c>
      <c r="O1221" t="s">
        <v>21393</v>
      </c>
      <c r="P1221" t="s">
        <v>21394</v>
      </c>
      <c r="Q1221" t="s">
        <v>21394</v>
      </c>
      <c r="S1221" t="s">
        <v>21395</v>
      </c>
      <c r="T1221">
        <v>1525</v>
      </c>
      <c r="U1221">
        <v>-4.3041980999999998</v>
      </c>
      <c r="V1221">
        <v>15.3075122</v>
      </c>
      <c r="W1221" t="s">
        <v>21396</v>
      </c>
      <c r="X1221">
        <v>2</v>
      </c>
      <c r="Y1221" t="s">
        <v>85</v>
      </c>
      <c r="AA1221">
        <v>544397</v>
      </c>
      <c r="AB1221" t="s">
        <v>86</v>
      </c>
      <c r="AC1221">
        <v>4</v>
      </c>
      <c r="AD1221" t="s">
        <v>86</v>
      </c>
      <c r="AE1221" t="s">
        <v>21397</v>
      </c>
      <c r="AF1221" t="s">
        <v>21398</v>
      </c>
      <c r="AG1221" t="s">
        <v>21399</v>
      </c>
      <c r="AH1221" t="s">
        <v>21400</v>
      </c>
      <c r="AI1221" t="s">
        <v>21401</v>
      </c>
      <c r="AJ1221">
        <v>523940</v>
      </c>
      <c r="AK1221" t="s">
        <v>1569</v>
      </c>
      <c r="AN1221" t="s">
        <v>1312</v>
      </c>
      <c r="AO1221" t="s">
        <v>1313</v>
      </c>
      <c r="AP1221" t="s">
        <v>839</v>
      </c>
      <c r="AQ1221" t="s">
        <v>2857</v>
      </c>
      <c r="AR1221" t="s">
        <v>2858</v>
      </c>
      <c r="AS1221" t="s">
        <v>2859</v>
      </c>
      <c r="AT1221" t="s">
        <v>2860</v>
      </c>
      <c r="AU1221" t="s">
        <v>2089</v>
      </c>
      <c r="AV1221" t="s">
        <v>2090</v>
      </c>
      <c r="AW1221" t="s">
        <v>1570</v>
      </c>
      <c r="AX1221" t="s">
        <v>1571</v>
      </c>
      <c r="AY1221" t="s">
        <v>21402</v>
      </c>
      <c r="AZ1221" t="s">
        <v>1573</v>
      </c>
      <c r="BA1221" t="s">
        <v>1574</v>
      </c>
      <c r="BB1221" t="s">
        <v>1575</v>
      </c>
      <c r="BC1221" t="s">
        <v>1576</v>
      </c>
      <c r="BD1221" t="s">
        <v>21403</v>
      </c>
      <c r="BE1221">
        <v>243815118333</v>
      </c>
      <c r="BF1221" t="s">
        <v>21404</v>
      </c>
      <c r="BG1221" t="s">
        <v>21405</v>
      </c>
      <c r="BH1221" t="s">
        <v>21405</v>
      </c>
      <c r="BI1221" t="s">
        <v>21406</v>
      </c>
      <c r="BJ1221" t="s">
        <v>21407</v>
      </c>
      <c r="BK1221" t="s">
        <v>21408</v>
      </c>
      <c r="BL1221" t="s">
        <v>1238</v>
      </c>
      <c r="BM1221" t="s">
        <v>2648</v>
      </c>
      <c r="BW1221" t="s">
        <v>21409</v>
      </c>
      <c r="BX1221" t="s">
        <v>21410</v>
      </c>
    </row>
    <row r="1222" spans="1:76" x14ac:dyDescent="0.25">
      <c r="A1222">
        <v>318</v>
      </c>
      <c r="B1222" t="s">
        <v>21411</v>
      </c>
      <c r="C1222" t="s">
        <v>372</v>
      </c>
      <c r="D1222" t="s">
        <v>373</v>
      </c>
      <c r="E1222" t="s">
        <v>441</v>
      </c>
      <c r="F1222" t="s">
        <v>441</v>
      </c>
      <c r="G1222">
        <v>275</v>
      </c>
      <c r="J1222" t="s">
        <v>21412</v>
      </c>
      <c r="K1222" t="s">
        <v>21413</v>
      </c>
      <c r="M1222" t="s">
        <v>21414</v>
      </c>
      <c r="N1222" t="s">
        <v>372</v>
      </c>
      <c r="O1222" t="s">
        <v>373</v>
      </c>
      <c r="P1222" t="s">
        <v>441</v>
      </c>
      <c r="Q1222" t="s">
        <v>441</v>
      </c>
      <c r="R1222">
        <v>275</v>
      </c>
      <c r="S1222" t="s">
        <v>21415</v>
      </c>
      <c r="T1222">
        <v>8</v>
      </c>
      <c r="U1222">
        <v>59.926101699999997</v>
      </c>
      <c r="V1222">
        <v>10.676122399999899</v>
      </c>
      <c r="W1222" t="s">
        <v>21416</v>
      </c>
      <c r="X1222">
        <v>1</v>
      </c>
      <c r="Y1222" t="s">
        <v>85</v>
      </c>
      <c r="Z1222">
        <v>1973</v>
      </c>
      <c r="AA1222">
        <v>834027</v>
      </c>
      <c r="AB1222" t="s">
        <v>86</v>
      </c>
      <c r="AC1222">
        <v>4</v>
      </c>
      <c r="AD1222" t="s">
        <v>87</v>
      </c>
      <c r="AE1222" t="s">
        <v>21417</v>
      </c>
      <c r="AF1222" t="s">
        <v>21418</v>
      </c>
      <c r="AG1222" t="s">
        <v>21419</v>
      </c>
      <c r="AH1222" t="s">
        <v>21420</v>
      </c>
      <c r="AI1222" t="s">
        <v>21421</v>
      </c>
      <c r="AJ1222">
        <v>238320</v>
      </c>
      <c r="AK1222" t="s">
        <v>12693</v>
      </c>
      <c r="AN1222" t="s">
        <v>12694</v>
      </c>
      <c r="AO1222" t="s">
        <v>2770</v>
      </c>
      <c r="AP1222" t="s">
        <v>2771</v>
      </c>
      <c r="AQ1222" t="s">
        <v>257</v>
      </c>
      <c r="AR1222" t="s">
        <v>258</v>
      </c>
      <c r="AS1222" t="s">
        <v>259</v>
      </c>
      <c r="AT1222" t="s">
        <v>260</v>
      </c>
      <c r="AU1222" t="s">
        <v>259</v>
      </c>
      <c r="AV1222" t="s">
        <v>261</v>
      </c>
      <c r="AW1222" t="s">
        <v>12695</v>
      </c>
      <c r="AX1222" t="s">
        <v>12696</v>
      </c>
      <c r="AY1222" t="s">
        <v>21422</v>
      </c>
      <c r="AZ1222">
        <v>4330</v>
      </c>
      <c r="BA1222" t="s">
        <v>12697</v>
      </c>
      <c r="BB1222" t="s">
        <v>12698</v>
      </c>
      <c r="BC1222" t="s">
        <v>12699</v>
      </c>
      <c r="BD1222" t="s">
        <v>21423</v>
      </c>
      <c r="BE1222">
        <v>4722519000</v>
      </c>
      <c r="BF1222" t="s">
        <v>21424</v>
      </c>
      <c r="BG1222" t="s">
        <v>21425</v>
      </c>
      <c r="BH1222" t="s">
        <v>21426</v>
      </c>
      <c r="BI1222" t="s">
        <v>21427</v>
      </c>
      <c r="BJ1222" t="s">
        <v>21428</v>
      </c>
      <c r="BK1222" t="s">
        <v>21429</v>
      </c>
      <c r="BL1222" t="s">
        <v>449</v>
      </c>
      <c r="BM1222" t="s">
        <v>449</v>
      </c>
      <c r="BN1222" t="s">
        <v>21430</v>
      </c>
      <c r="BQ1222" t="s">
        <v>21431</v>
      </c>
      <c r="BV1222" t="s">
        <v>21432</v>
      </c>
      <c r="BW1222" t="s">
        <v>21433</v>
      </c>
      <c r="BX1222" t="s">
        <v>21434</v>
      </c>
    </row>
    <row r="1223" spans="1:76" x14ac:dyDescent="0.25">
      <c r="A1223">
        <v>318</v>
      </c>
      <c r="B1223" t="s">
        <v>21411</v>
      </c>
      <c r="C1223" t="s">
        <v>372</v>
      </c>
      <c r="D1223" t="s">
        <v>373</v>
      </c>
      <c r="E1223" t="s">
        <v>441</v>
      </c>
      <c r="F1223" t="s">
        <v>441</v>
      </c>
      <c r="G1223">
        <v>275</v>
      </c>
      <c r="J1223" t="s">
        <v>21435</v>
      </c>
      <c r="K1223" t="s">
        <v>21436</v>
      </c>
      <c r="M1223" t="s">
        <v>21437</v>
      </c>
      <c r="N1223" t="s">
        <v>372</v>
      </c>
      <c r="O1223" t="s">
        <v>373</v>
      </c>
      <c r="P1223" t="s">
        <v>441</v>
      </c>
      <c r="Q1223" t="s">
        <v>441</v>
      </c>
      <c r="R1223">
        <v>275</v>
      </c>
      <c r="S1223" t="s">
        <v>5575</v>
      </c>
      <c r="T1223">
        <v>11</v>
      </c>
      <c r="U1223">
        <v>59.925046100000003</v>
      </c>
      <c r="V1223">
        <v>10.676058399999899</v>
      </c>
      <c r="W1223" t="s">
        <v>21438</v>
      </c>
      <c r="X1223">
        <v>1</v>
      </c>
      <c r="Y1223" t="s">
        <v>85</v>
      </c>
      <c r="Z1223">
        <v>1998</v>
      </c>
      <c r="AA1223">
        <v>45509336</v>
      </c>
      <c r="AB1223" t="s">
        <v>86</v>
      </c>
      <c r="AC1223">
        <v>75</v>
      </c>
      <c r="AD1223" t="s">
        <v>86</v>
      </c>
      <c r="AE1223" t="s">
        <v>21439</v>
      </c>
      <c r="AF1223" t="s">
        <v>21440</v>
      </c>
      <c r="AG1223" t="s">
        <v>21441</v>
      </c>
      <c r="AH1223" t="s">
        <v>21442</v>
      </c>
      <c r="AJ1223">
        <v>517121</v>
      </c>
      <c r="AK1223" t="s">
        <v>231</v>
      </c>
      <c r="AL1223">
        <v>541611</v>
      </c>
      <c r="AM1223" t="s">
        <v>390</v>
      </c>
      <c r="AN1223" t="s">
        <v>233</v>
      </c>
      <c r="AO1223" t="s">
        <v>95</v>
      </c>
      <c r="AP1223" t="s">
        <v>96</v>
      </c>
      <c r="AQ1223" t="s">
        <v>196</v>
      </c>
      <c r="AR1223" t="s">
        <v>197</v>
      </c>
      <c r="AS1223" t="s">
        <v>198</v>
      </c>
      <c r="AT1223" t="s">
        <v>199</v>
      </c>
      <c r="AU1223" t="s">
        <v>101</v>
      </c>
      <c r="AV1223" t="s">
        <v>102</v>
      </c>
      <c r="AW1223" t="s">
        <v>235</v>
      </c>
      <c r="AX1223" t="s">
        <v>236</v>
      </c>
      <c r="AY1223" t="s">
        <v>21443</v>
      </c>
      <c r="AZ1223">
        <v>6190</v>
      </c>
      <c r="BA1223" t="s">
        <v>105</v>
      </c>
      <c r="BB1223">
        <v>61.9</v>
      </c>
      <c r="BC1223" t="s">
        <v>105</v>
      </c>
      <c r="BD1223" t="s">
        <v>21444</v>
      </c>
      <c r="BE1223">
        <v>4746461700</v>
      </c>
      <c r="BF1223">
        <v>4746461700</v>
      </c>
      <c r="BG1223" t="s">
        <v>21445</v>
      </c>
      <c r="BJ1223" t="s">
        <v>21446</v>
      </c>
      <c r="BK1223" t="s">
        <v>21447</v>
      </c>
      <c r="BL1223" t="s">
        <v>449</v>
      </c>
      <c r="BM1223" t="s">
        <v>449</v>
      </c>
      <c r="BV1223" t="s">
        <v>21448</v>
      </c>
      <c r="BW1223" t="s">
        <v>21449</v>
      </c>
      <c r="BX1223" t="s">
        <v>21450</v>
      </c>
    </row>
    <row r="1224" spans="1:76" x14ac:dyDescent="0.25">
      <c r="A1224">
        <v>318</v>
      </c>
      <c r="B1224" t="s">
        <v>21411</v>
      </c>
      <c r="C1224" t="s">
        <v>372</v>
      </c>
      <c r="D1224" t="s">
        <v>373</v>
      </c>
      <c r="E1224" t="s">
        <v>441</v>
      </c>
      <c r="F1224" t="s">
        <v>441</v>
      </c>
      <c r="G1224">
        <v>275</v>
      </c>
      <c r="J1224" t="s">
        <v>21451</v>
      </c>
      <c r="K1224" t="s">
        <v>21452</v>
      </c>
      <c r="M1224" t="s">
        <v>21453</v>
      </c>
      <c r="N1224" t="s">
        <v>372</v>
      </c>
      <c r="O1224" t="s">
        <v>373</v>
      </c>
      <c r="P1224" t="s">
        <v>441</v>
      </c>
      <c r="Q1224" t="s">
        <v>441</v>
      </c>
      <c r="R1224">
        <v>268</v>
      </c>
      <c r="S1224" t="s">
        <v>21454</v>
      </c>
      <c r="T1224">
        <v>46</v>
      </c>
      <c r="U1224">
        <v>59.919525</v>
      </c>
      <c r="V1224">
        <v>10.695682999999899</v>
      </c>
      <c r="W1224" t="s">
        <v>21455</v>
      </c>
      <c r="X1224">
        <v>1</v>
      </c>
      <c r="Y1224" t="s">
        <v>85</v>
      </c>
      <c r="AA1224">
        <v>6186491</v>
      </c>
      <c r="AB1224" t="s">
        <v>86</v>
      </c>
      <c r="AC1224">
        <v>15</v>
      </c>
      <c r="AD1224" t="s">
        <v>86</v>
      </c>
      <c r="AE1224" t="s">
        <v>21456</v>
      </c>
      <c r="AF1224" t="s">
        <v>21457</v>
      </c>
      <c r="AG1224" t="s">
        <v>21458</v>
      </c>
      <c r="AH1224" t="s">
        <v>21458</v>
      </c>
      <c r="AI1224" t="s">
        <v>21459</v>
      </c>
      <c r="AJ1224">
        <v>541410</v>
      </c>
      <c r="AK1224" t="s">
        <v>3433</v>
      </c>
      <c r="AN1224" t="s">
        <v>3434</v>
      </c>
      <c r="AO1224" t="s">
        <v>3435</v>
      </c>
      <c r="AP1224" t="s">
        <v>256</v>
      </c>
      <c r="AQ1224" t="s">
        <v>257</v>
      </c>
      <c r="AR1224" t="s">
        <v>258</v>
      </c>
      <c r="AS1224" t="s">
        <v>259</v>
      </c>
      <c r="AT1224" t="s">
        <v>260</v>
      </c>
      <c r="AU1224" t="s">
        <v>259</v>
      </c>
      <c r="AV1224" t="s">
        <v>261</v>
      </c>
      <c r="AW1224">
        <v>7389</v>
      </c>
      <c r="AX1224" t="s">
        <v>3436</v>
      </c>
      <c r="AY1224" t="s">
        <v>21460</v>
      </c>
      <c r="AZ1224">
        <v>7410</v>
      </c>
      <c r="BA1224" t="s">
        <v>3412</v>
      </c>
      <c r="BB1224">
        <v>74.099999999999994</v>
      </c>
      <c r="BC1224" t="s">
        <v>3413</v>
      </c>
      <c r="BD1224" t="s">
        <v>21461</v>
      </c>
      <c r="BE1224">
        <v>4799446006</v>
      </c>
      <c r="BF1224" t="s">
        <v>21462</v>
      </c>
      <c r="BG1224" t="s">
        <v>21463</v>
      </c>
      <c r="BJ1224" t="s">
        <v>21464</v>
      </c>
      <c r="BK1224" t="s">
        <v>21465</v>
      </c>
      <c r="BL1224" t="s">
        <v>449</v>
      </c>
      <c r="BM1224" t="s">
        <v>449</v>
      </c>
      <c r="BW1224" t="s">
        <v>21466</v>
      </c>
      <c r="BX1224" t="s">
        <v>21467</v>
      </c>
    </row>
    <row r="1225" spans="1:76" x14ac:dyDescent="0.25">
      <c r="A1225">
        <v>318</v>
      </c>
      <c r="B1225" t="s">
        <v>21411</v>
      </c>
      <c r="C1225" t="s">
        <v>372</v>
      </c>
      <c r="D1225" t="s">
        <v>373</v>
      </c>
      <c r="E1225" t="s">
        <v>441</v>
      </c>
      <c r="F1225" t="s">
        <v>441</v>
      </c>
      <c r="G1225">
        <v>275</v>
      </c>
      <c r="J1225" t="s">
        <v>21468</v>
      </c>
      <c r="K1225" t="s">
        <v>21469</v>
      </c>
      <c r="M1225" t="s">
        <v>21469</v>
      </c>
      <c r="N1225" t="s">
        <v>372</v>
      </c>
      <c r="O1225" t="s">
        <v>373</v>
      </c>
      <c r="P1225" t="s">
        <v>441</v>
      </c>
      <c r="Q1225" t="s">
        <v>441</v>
      </c>
      <c r="R1225">
        <v>275</v>
      </c>
      <c r="S1225" t="s">
        <v>21470</v>
      </c>
      <c r="T1225">
        <v>5</v>
      </c>
      <c r="U1225">
        <v>59.924742000000002</v>
      </c>
      <c r="V1225">
        <v>10.674048000000001</v>
      </c>
      <c r="W1225" t="s">
        <v>21471</v>
      </c>
      <c r="X1225">
        <v>1</v>
      </c>
      <c r="Y1225" t="s">
        <v>85</v>
      </c>
      <c r="Z1225">
        <v>1871</v>
      </c>
      <c r="AA1225">
        <v>11128181</v>
      </c>
      <c r="AB1225" t="s">
        <v>86</v>
      </c>
      <c r="AC1225">
        <v>45</v>
      </c>
      <c r="AD1225" t="s">
        <v>87</v>
      </c>
      <c r="AE1225" t="s">
        <v>21472</v>
      </c>
      <c r="AF1225" t="s">
        <v>21473</v>
      </c>
      <c r="AG1225" t="s">
        <v>21474</v>
      </c>
      <c r="AH1225" t="s">
        <v>21475</v>
      </c>
      <c r="AI1225" t="s">
        <v>21476</v>
      </c>
      <c r="AJ1225">
        <v>524210</v>
      </c>
      <c r="AK1225" t="s">
        <v>5373</v>
      </c>
      <c r="AN1225" t="s">
        <v>2889</v>
      </c>
      <c r="AO1225" t="s">
        <v>2890</v>
      </c>
      <c r="AP1225" t="s">
        <v>839</v>
      </c>
      <c r="AW1225">
        <v>6411</v>
      </c>
      <c r="AX1225" t="s">
        <v>5374</v>
      </c>
      <c r="AZ1225">
        <v>6622</v>
      </c>
      <c r="BA1225" t="s">
        <v>5375</v>
      </c>
      <c r="BB1225">
        <v>66.22</v>
      </c>
      <c r="BC1225" t="s">
        <v>5375</v>
      </c>
      <c r="BQ1225" t="s">
        <v>21477</v>
      </c>
      <c r="BW1225" t="s">
        <v>21478</v>
      </c>
      <c r="BX1225" t="s">
        <v>21479</v>
      </c>
    </row>
    <row r="1226" spans="1:76" x14ac:dyDescent="0.25">
      <c r="A1226">
        <v>318</v>
      </c>
      <c r="B1226" t="s">
        <v>21411</v>
      </c>
      <c r="C1226" t="s">
        <v>372</v>
      </c>
      <c r="D1226" t="s">
        <v>373</v>
      </c>
      <c r="E1226" t="s">
        <v>441</v>
      </c>
      <c r="F1226" t="s">
        <v>441</v>
      </c>
      <c r="G1226">
        <v>275</v>
      </c>
      <c r="J1226" t="s">
        <v>21480</v>
      </c>
      <c r="K1226" t="s">
        <v>21481</v>
      </c>
      <c r="M1226" t="s">
        <v>21482</v>
      </c>
      <c r="N1226" t="s">
        <v>372</v>
      </c>
      <c r="O1226" t="s">
        <v>373</v>
      </c>
      <c r="P1226" t="s">
        <v>441</v>
      </c>
      <c r="Q1226" t="s">
        <v>441</v>
      </c>
      <c r="R1226">
        <v>461</v>
      </c>
      <c r="S1226" t="s">
        <v>12739</v>
      </c>
      <c r="T1226">
        <v>87</v>
      </c>
      <c r="U1226">
        <v>59.9326357999999</v>
      </c>
      <c r="V1226">
        <v>10.756367600000001</v>
      </c>
      <c r="W1226" t="s">
        <v>21483</v>
      </c>
      <c r="X1226">
        <v>1</v>
      </c>
      <c r="Y1226" t="s">
        <v>85</v>
      </c>
      <c r="Z1226">
        <v>1990</v>
      </c>
      <c r="AA1226">
        <v>13430305</v>
      </c>
      <c r="AB1226" t="s">
        <v>86</v>
      </c>
      <c r="AC1226">
        <v>15</v>
      </c>
      <c r="AD1226" t="s">
        <v>86</v>
      </c>
      <c r="AE1226" t="s">
        <v>21484</v>
      </c>
      <c r="AF1226" t="s">
        <v>21485</v>
      </c>
      <c r="AG1226" t="s">
        <v>21486</v>
      </c>
      <c r="AH1226" t="s">
        <v>21487</v>
      </c>
      <c r="AI1226" t="s">
        <v>18446</v>
      </c>
      <c r="AJ1226">
        <v>424350</v>
      </c>
      <c r="AK1226" t="s">
        <v>21488</v>
      </c>
      <c r="AN1226" t="s">
        <v>531</v>
      </c>
      <c r="AO1226" t="s">
        <v>532</v>
      </c>
      <c r="AP1226" t="s">
        <v>533</v>
      </c>
      <c r="AQ1226" t="s">
        <v>2278</v>
      </c>
      <c r="AR1226" t="s">
        <v>2279</v>
      </c>
      <c r="AS1226" t="s">
        <v>2280</v>
      </c>
      <c r="AT1226" t="s">
        <v>2281</v>
      </c>
      <c r="AU1226" t="s">
        <v>2282</v>
      </c>
      <c r="AV1226" t="s">
        <v>2283</v>
      </c>
      <c r="AW1226" t="s">
        <v>21489</v>
      </c>
      <c r="AX1226" t="s">
        <v>21490</v>
      </c>
      <c r="AY1226" t="s">
        <v>10936</v>
      </c>
      <c r="AZ1226">
        <v>4641</v>
      </c>
      <c r="BA1226" t="s">
        <v>21491</v>
      </c>
      <c r="BB1226" t="s">
        <v>21492</v>
      </c>
      <c r="BC1226" t="s">
        <v>21493</v>
      </c>
      <c r="BD1226" t="s">
        <v>10941</v>
      </c>
      <c r="BE1226">
        <v>4723001770</v>
      </c>
      <c r="BF1226">
        <v>4723001770</v>
      </c>
      <c r="BG1226" t="s">
        <v>21494</v>
      </c>
      <c r="BJ1226" t="s">
        <v>21495</v>
      </c>
      <c r="BK1226" t="s">
        <v>21496</v>
      </c>
      <c r="BL1226" t="s">
        <v>449</v>
      </c>
      <c r="BM1226" t="s">
        <v>449</v>
      </c>
      <c r="BN1226" t="s">
        <v>21497</v>
      </c>
      <c r="BQ1226" t="s">
        <v>21498</v>
      </c>
      <c r="BV1226" t="s">
        <v>21499</v>
      </c>
      <c r="BW1226" t="s">
        <v>21500</v>
      </c>
      <c r="BX1226" t="s">
        <v>21501</v>
      </c>
    </row>
    <row r="1227" spans="1:76" x14ac:dyDescent="0.25">
      <c r="A1227">
        <v>319</v>
      </c>
      <c r="B1227" t="s">
        <v>21502</v>
      </c>
      <c r="C1227" t="s">
        <v>1112</v>
      </c>
      <c r="D1227" t="s">
        <v>1113</v>
      </c>
      <c r="E1227" t="s">
        <v>1114</v>
      </c>
      <c r="F1227" t="s">
        <v>7641</v>
      </c>
      <c r="G1227" t="s">
        <v>7476</v>
      </c>
      <c r="H1227" t="s">
        <v>7477</v>
      </c>
      <c r="I1227">
        <v>39</v>
      </c>
      <c r="J1227" t="s">
        <v>21503</v>
      </c>
      <c r="K1227" t="s">
        <v>21504</v>
      </c>
      <c r="M1227" t="s">
        <v>21505</v>
      </c>
      <c r="N1227" t="s">
        <v>4363</v>
      </c>
      <c r="O1227" t="s">
        <v>4364</v>
      </c>
      <c r="P1227" t="s">
        <v>4365</v>
      </c>
      <c r="Q1227" t="s">
        <v>6152</v>
      </c>
      <c r="R1227">
        <v>2150</v>
      </c>
      <c r="S1227" t="s">
        <v>21506</v>
      </c>
      <c r="T1227" t="s">
        <v>21507</v>
      </c>
      <c r="U1227">
        <v>60.1766279</v>
      </c>
      <c r="V1227">
        <v>24.8311317</v>
      </c>
      <c r="W1227" t="s">
        <v>21508</v>
      </c>
      <c r="X1227">
        <v>2</v>
      </c>
      <c r="Y1227" t="s">
        <v>85</v>
      </c>
      <c r="Z1227">
        <v>2010</v>
      </c>
      <c r="AE1227" t="s">
        <v>21509</v>
      </c>
      <c r="AF1227" t="s">
        <v>21510</v>
      </c>
      <c r="AG1227" t="s">
        <v>21511</v>
      </c>
      <c r="AH1227" t="s">
        <v>21512</v>
      </c>
      <c r="AI1227" t="s">
        <v>21513</v>
      </c>
      <c r="AJ1227">
        <v>523940</v>
      </c>
      <c r="AK1227" t="s">
        <v>1569</v>
      </c>
      <c r="AN1227" t="s">
        <v>1312</v>
      </c>
      <c r="AO1227" t="s">
        <v>1313</v>
      </c>
      <c r="AP1227" t="s">
        <v>839</v>
      </c>
      <c r="AQ1227" t="s">
        <v>21514</v>
      </c>
      <c r="AR1227" t="s">
        <v>21515</v>
      </c>
      <c r="AS1227" t="s">
        <v>2087</v>
      </c>
      <c r="AT1227" t="s">
        <v>2088</v>
      </c>
      <c r="AU1227" t="s">
        <v>2089</v>
      </c>
      <c r="AV1227" t="s">
        <v>2090</v>
      </c>
      <c r="AW1227" t="s">
        <v>1570</v>
      </c>
      <c r="AX1227" t="s">
        <v>1571</v>
      </c>
      <c r="AZ1227" t="s">
        <v>1573</v>
      </c>
      <c r="BA1227" t="s">
        <v>1574</v>
      </c>
      <c r="BB1227" t="s">
        <v>1575</v>
      </c>
      <c r="BC1227" t="s">
        <v>1576</v>
      </c>
      <c r="BG1227" t="s">
        <v>21516</v>
      </c>
      <c r="BH1227" t="s">
        <v>21516</v>
      </c>
      <c r="BJ1227" t="s">
        <v>21517</v>
      </c>
      <c r="BK1227" t="s">
        <v>21518</v>
      </c>
      <c r="BL1227" t="s">
        <v>145</v>
      </c>
      <c r="BM1227" t="s">
        <v>109</v>
      </c>
      <c r="BV1227" t="s">
        <v>17313</v>
      </c>
      <c r="BW1227" t="s">
        <v>21519</v>
      </c>
      <c r="BX1227" t="s">
        <v>21520</v>
      </c>
    </row>
    <row r="1228" spans="1:76" x14ac:dyDescent="0.25">
      <c r="A1228">
        <v>319</v>
      </c>
      <c r="B1228" t="s">
        <v>21502</v>
      </c>
      <c r="C1228" t="s">
        <v>1112</v>
      </c>
      <c r="D1228" t="s">
        <v>1113</v>
      </c>
      <c r="E1228" t="s">
        <v>1114</v>
      </c>
      <c r="F1228" t="s">
        <v>7641</v>
      </c>
      <c r="G1228" t="s">
        <v>7476</v>
      </c>
      <c r="H1228" t="s">
        <v>7477</v>
      </c>
      <c r="I1228">
        <v>39</v>
      </c>
      <c r="J1228" t="s">
        <v>7472</v>
      </c>
      <c r="K1228" t="s">
        <v>7473</v>
      </c>
      <c r="L1228" t="s">
        <v>7474</v>
      </c>
      <c r="M1228" t="s">
        <v>7475</v>
      </c>
      <c r="N1228" t="s">
        <v>1112</v>
      </c>
      <c r="O1228" t="s">
        <v>1113</v>
      </c>
      <c r="P1228" t="s">
        <v>1114</v>
      </c>
      <c r="Q1228" t="s">
        <v>1115</v>
      </c>
      <c r="R1228" t="s">
        <v>7476</v>
      </c>
      <c r="S1228" t="s">
        <v>7477</v>
      </c>
      <c r="T1228" t="s">
        <v>7478</v>
      </c>
      <c r="U1228">
        <v>59.404949299999998</v>
      </c>
      <c r="V1228">
        <v>17.9532852</v>
      </c>
      <c r="W1228" t="s">
        <v>7479</v>
      </c>
      <c r="X1228">
        <v>278</v>
      </c>
      <c r="Y1228" t="s">
        <v>560</v>
      </c>
      <c r="Z1228">
        <v>1876</v>
      </c>
      <c r="AA1228">
        <v>25255903232</v>
      </c>
      <c r="AB1228" t="s">
        <v>87</v>
      </c>
      <c r="AC1228">
        <v>100000</v>
      </c>
      <c r="AD1228" t="s">
        <v>87</v>
      </c>
      <c r="AE1228" t="s">
        <v>7480</v>
      </c>
      <c r="AF1228" t="s">
        <v>7481</v>
      </c>
      <c r="AG1228" t="s">
        <v>7482</v>
      </c>
      <c r="AH1228" t="s">
        <v>7483</v>
      </c>
      <c r="AI1228" t="s">
        <v>7484</v>
      </c>
      <c r="AJ1228">
        <v>334210</v>
      </c>
      <c r="AK1228" t="s">
        <v>5871</v>
      </c>
      <c r="AN1228" t="s">
        <v>233</v>
      </c>
      <c r="AO1228" t="s">
        <v>95</v>
      </c>
      <c r="AP1228" t="s">
        <v>96</v>
      </c>
      <c r="AQ1228" t="s">
        <v>95</v>
      </c>
      <c r="AR1228" t="s">
        <v>232</v>
      </c>
      <c r="AS1228" t="s">
        <v>233</v>
      </c>
      <c r="AT1228" t="s">
        <v>234</v>
      </c>
      <c r="AU1228" t="s">
        <v>167</v>
      </c>
      <c r="AV1228" t="s">
        <v>168</v>
      </c>
      <c r="AW1228">
        <v>3661</v>
      </c>
      <c r="AX1228" t="s">
        <v>5872</v>
      </c>
      <c r="AY1228" t="s">
        <v>7485</v>
      </c>
      <c r="AZ1228">
        <v>2630</v>
      </c>
      <c r="BA1228" t="s">
        <v>5874</v>
      </c>
      <c r="BB1228">
        <v>26.3</v>
      </c>
      <c r="BC1228" t="s">
        <v>5874</v>
      </c>
      <c r="BD1228" t="s">
        <v>7486</v>
      </c>
      <c r="BE1228">
        <v>46107190000</v>
      </c>
      <c r="BF1228" t="s">
        <v>7487</v>
      </c>
      <c r="BG1228" t="s">
        <v>7488</v>
      </c>
      <c r="BH1228" t="s">
        <v>7489</v>
      </c>
      <c r="BI1228" t="s">
        <v>7490</v>
      </c>
      <c r="BJ1228" t="s">
        <v>7491</v>
      </c>
      <c r="BK1228" t="s">
        <v>7492</v>
      </c>
      <c r="BL1228" t="s">
        <v>145</v>
      </c>
      <c r="BM1228" t="s">
        <v>109</v>
      </c>
      <c r="BN1228" t="s">
        <v>7493</v>
      </c>
      <c r="BO1228" t="s">
        <v>7494</v>
      </c>
      <c r="BP1228" t="s">
        <v>7495</v>
      </c>
      <c r="BQ1228" t="s">
        <v>7496</v>
      </c>
      <c r="BT1228" t="s">
        <v>7497</v>
      </c>
      <c r="BV1228" t="s">
        <v>7498</v>
      </c>
      <c r="BW1228" t="s">
        <v>7499</v>
      </c>
      <c r="BX1228" t="s">
        <v>7500</v>
      </c>
    </row>
    <row r="1229" spans="1:76" x14ac:dyDescent="0.25">
      <c r="A1229">
        <v>319</v>
      </c>
      <c r="B1229" t="s">
        <v>21502</v>
      </c>
      <c r="C1229" t="s">
        <v>1112</v>
      </c>
      <c r="D1229" t="s">
        <v>1113</v>
      </c>
      <c r="E1229" t="s">
        <v>1114</v>
      </c>
      <c r="F1229" t="s">
        <v>7641</v>
      </c>
      <c r="G1229" t="s">
        <v>7476</v>
      </c>
      <c r="H1229" t="s">
        <v>7477</v>
      </c>
      <c r="I1229">
        <v>39</v>
      </c>
      <c r="J1229" t="s">
        <v>21521</v>
      </c>
      <c r="K1229" t="s">
        <v>21522</v>
      </c>
      <c r="L1229" t="s">
        <v>21523</v>
      </c>
      <c r="M1229" t="s">
        <v>21522</v>
      </c>
      <c r="N1229" t="s">
        <v>1112</v>
      </c>
      <c r="O1229" t="s">
        <v>1113</v>
      </c>
      <c r="P1229" t="s">
        <v>1114</v>
      </c>
      <c r="Q1229" t="s">
        <v>7641</v>
      </c>
      <c r="R1229" t="s">
        <v>7476</v>
      </c>
      <c r="S1229" t="s">
        <v>7477</v>
      </c>
      <c r="T1229" t="s">
        <v>21524</v>
      </c>
      <c r="U1229">
        <v>59.408643400000003</v>
      </c>
      <c r="V1229">
        <v>17.949110900000001</v>
      </c>
      <c r="W1229" t="s">
        <v>21525</v>
      </c>
      <c r="X1229">
        <v>4</v>
      </c>
      <c r="Y1229" t="s">
        <v>85</v>
      </c>
      <c r="Z1229">
        <v>2016</v>
      </c>
      <c r="AA1229">
        <v>1600000</v>
      </c>
      <c r="AB1229" t="s">
        <v>87</v>
      </c>
      <c r="AC1229">
        <v>51</v>
      </c>
      <c r="AD1229" t="s">
        <v>87</v>
      </c>
      <c r="AE1229" t="s">
        <v>21526</v>
      </c>
      <c r="AF1229" t="s">
        <v>21527</v>
      </c>
      <c r="AG1229" t="s">
        <v>21528</v>
      </c>
      <c r="AH1229" t="s">
        <v>21529</v>
      </c>
      <c r="AI1229" t="s">
        <v>21530</v>
      </c>
      <c r="AJ1229">
        <v>517112</v>
      </c>
      <c r="AK1229" t="s">
        <v>484</v>
      </c>
      <c r="AN1229" t="s">
        <v>233</v>
      </c>
      <c r="AO1229" t="s">
        <v>95</v>
      </c>
      <c r="AP1229" t="s">
        <v>96</v>
      </c>
      <c r="AQ1229" t="s">
        <v>95</v>
      </c>
      <c r="AR1229" t="s">
        <v>232</v>
      </c>
      <c r="AS1229" t="s">
        <v>233</v>
      </c>
      <c r="AT1229" t="s">
        <v>234</v>
      </c>
      <c r="AU1229" t="s">
        <v>167</v>
      </c>
      <c r="AV1229" t="s">
        <v>168</v>
      </c>
      <c r="AW1229" t="s">
        <v>485</v>
      </c>
      <c r="AX1229" t="s">
        <v>486</v>
      </c>
      <c r="AZ1229">
        <v>6120</v>
      </c>
      <c r="BA1229" t="s">
        <v>488</v>
      </c>
      <c r="BB1229">
        <v>61.2</v>
      </c>
      <c r="BC1229" t="s">
        <v>488</v>
      </c>
      <c r="BE1229">
        <v>4687604300</v>
      </c>
      <c r="BF1229" t="s">
        <v>21531</v>
      </c>
      <c r="BG1229" t="s">
        <v>21532</v>
      </c>
      <c r="BH1229" t="s">
        <v>21533</v>
      </c>
      <c r="BJ1229" t="s">
        <v>21534</v>
      </c>
      <c r="BK1229" t="s">
        <v>21535</v>
      </c>
      <c r="BL1229" t="s">
        <v>145</v>
      </c>
      <c r="BM1229" t="s">
        <v>109</v>
      </c>
      <c r="BN1229" t="s">
        <v>21536</v>
      </c>
      <c r="BO1229" t="s">
        <v>21537</v>
      </c>
      <c r="BP1229" t="s">
        <v>21538</v>
      </c>
      <c r="BQ1229" t="s">
        <v>21539</v>
      </c>
      <c r="BT1229" t="s">
        <v>21540</v>
      </c>
      <c r="BV1229" t="s">
        <v>21541</v>
      </c>
      <c r="BW1229" t="s">
        <v>21542</v>
      </c>
      <c r="BX1229" t="s">
        <v>21543</v>
      </c>
    </row>
    <row r="1230" spans="1:76" ht="409.5" x14ac:dyDescent="0.25">
      <c r="A1230">
        <v>319</v>
      </c>
      <c r="B1230" t="s">
        <v>21502</v>
      </c>
      <c r="C1230" t="s">
        <v>1112</v>
      </c>
      <c r="D1230" t="s">
        <v>1113</v>
      </c>
      <c r="E1230" t="s">
        <v>1114</v>
      </c>
      <c r="F1230" t="s">
        <v>7641</v>
      </c>
      <c r="G1230" t="s">
        <v>7476</v>
      </c>
      <c r="H1230" t="s">
        <v>7477</v>
      </c>
      <c r="I1230">
        <v>39</v>
      </c>
      <c r="J1230" t="s">
        <v>21544</v>
      </c>
      <c r="K1230" t="s">
        <v>21545</v>
      </c>
      <c r="L1230" t="s">
        <v>21546</v>
      </c>
      <c r="M1230" t="s">
        <v>21547</v>
      </c>
      <c r="N1230" t="s">
        <v>1112</v>
      </c>
      <c r="O1230" t="s">
        <v>1113</v>
      </c>
      <c r="P1230" t="s">
        <v>5710</v>
      </c>
      <c r="Q1230" t="s">
        <v>5711</v>
      </c>
      <c r="R1230" t="s">
        <v>21548</v>
      </c>
      <c r="S1230" t="s">
        <v>21549</v>
      </c>
      <c r="T1230">
        <v>6</v>
      </c>
      <c r="U1230">
        <v>57.707839</v>
      </c>
      <c r="V1230">
        <v>11.990660999999999</v>
      </c>
      <c r="W1230" t="s">
        <v>21550</v>
      </c>
      <c r="X1230">
        <v>1</v>
      </c>
      <c r="Y1230" t="s">
        <v>85</v>
      </c>
      <c r="Z1230">
        <v>2003</v>
      </c>
      <c r="AA1230">
        <v>24064088</v>
      </c>
      <c r="AB1230" t="s">
        <v>86</v>
      </c>
      <c r="AC1230">
        <v>75</v>
      </c>
      <c r="AD1230" t="s">
        <v>86</v>
      </c>
      <c r="AE1230" t="s">
        <v>21551</v>
      </c>
      <c r="AF1230" t="s">
        <v>21552</v>
      </c>
      <c r="AG1230" t="s">
        <v>21553</v>
      </c>
      <c r="AH1230" s="3" t="s">
        <v>21554</v>
      </c>
      <c r="AI1230" t="s">
        <v>21555</v>
      </c>
      <c r="AJ1230">
        <v>334290</v>
      </c>
      <c r="AK1230" t="s">
        <v>21556</v>
      </c>
      <c r="AN1230" t="s">
        <v>21557</v>
      </c>
      <c r="AO1230" t="s">
        <v>3115</v>
      </c>
      <c r="AP1230" t="s">
        <v>2687</v>
      </c>
      <c r="AQ1230" t="s">
        <v>95</v>
      </c>
      <c r="AR1230" t="s">
        <v>232</v>
      </c>
      <c r="AS1230" t="s">
        <v>233</v>
      </c>
      <c r="AT1230" t="s">
        <v>234</v>
      </c>
      <c r="AU1230" t="s">
        <v>167</v>
      </c>
      <c r="AV1230" t="s">
        <v>168</v>
      </c>
      <c r="AW1230">
        <v>3669</v>
      </c>
      <c r="AX1230" t="s">
        <v>21558</v>
      </c>
      <c r="AZ1230" t="s">
        <v>21559</v>
      </c>
      <c r="BA1230" t="s">
        <v>21560</v>
      </c>
      <c r="BB1230" t="s">
        <v>21561</v>
      </c>
      <c r="BC1230" t="s">
        <v>21562</v>
      </c>
      <c r="BE1230">
        <v>46313010370</v>
      </c>
      <c r="BF1230" t="s">
        <v>21563</v>
      </c>
      <c r="BG1230" t="s">
        <v>21564</v>
      </c>
      <c r="BJ1230" t="s">
        <v>21565</v>
      </c>
      <c r="BK1230" t="s">
        <v>21566</v>
      </c>
      <c r="BL1230" t="s">
        <v>145</v>
      </c>
      <c r="BM1230" t="s">
        <v>109</v>
      </c>
      <c r="BN1230" t="s">
        <v>21567</v>
      </c>
      <c r="BO1230" t="s">
        <v>21568</v>
      </c>
      <c r="BP1230" t="s">
        <v>21569</v>
      </c>
      <c r="BQ1230" t="s">
        <v>21570</v>
      </c>
      <c r="BT1230" t="s">
        <v>21571</v>
      </c>
      <c r="BV1230" t="s">
        <v>21572</v>
      </c>
      <c r="BW1230" t="s">
        <v>21573</v>
      </c>
      <c r="BX1230" t="s">
        <v>21574</v>
      </c>
    </row>
    <row r="1231" spans="1:76" x14ac:dyDescent="0.25">
      <c r="A1231">
        <v>319</v>
      </c>
      <c r="B1231" t="s">
        <v>21502</v>
      </c>
      <c r="C1231" t="s">
        <v>1112</v>
      </c>
      <c r="D1231" t="s">
        <v>1113</v>
      </c>
      <c r="E1231" t="s">
        <v>1114</v>
      </c>
      <c r="F1231" t="s">
        <v>7641</v>
      </c>
      <c r="G1231" t="s">
        <v>7476</v>
      </c>
      <c r="H1231" t="s">
        <v>7477</v>
      </c>
      <c r="I1231">
        <v>39</v>
      </c>
      <c r="J1231" t="s">
        <v>21575</v>
      </c>
      <c r="K1231" t="s">
        <v>21576</v>
      </c>
      <c r="L1231" t="s">
        <v>21577</v>
      </c>
      <c r="M1231" t="s">
        <v>21578</v>
      </c>
      <c r="N1231" t="s">
        <v>1112</v>
      </c>
      <c r="O1231" t="s">
        <v>1113</v>
      </c>
      <c r="P1231" t="s">
        <v>6247</v>
      </c>
      <c r="Q1231" t="s">
        <v>21579</v>
      </c>
      <c r="R1231" t="s">
        <v>21580</v>
      </c>
      <c r="S1231" t="s">
        <v>21581</v>
      </c>
      <c r="T1231">
        <v>11</v>
      </c>
      <c r="U1231">
        <v>56.744142199999999</v>
      </c>
      <c r="V1231">
        <v>15.9084108</v>
      </c>
      <c r="W1231" t="s">
        <v>21582</v>
      </c>
      <c r="X1231">
        <v>4</v>
      </c>
      <c r="Y1231" t="s">
        <v>85</v>
      </c>
      <c r="AA1231">
        <v>11574139</v>
      </c>
      <c r="AB1231" t="s">
        <v>86</v>
      </c>
      <c r="AC1231">
        <v>105</v>
      </c>
      <c r="AD1231" t="s">
        <v>86</v>
      </c>
      <c r="AE1231" t="s">
        <v>21583</v>
      </c>
      <c r="AF1231" t="s">
        <v>21584</v>
      </c>
      <c r="AG1231" t="s">
        <v>21585</v>
      </c>
      <c r="AH1231" t="s">
        <v>21586</v>
      </c>
      <c r="AI1231" t="s">
        <v>21587</v>
      </c>
      <c r="AJ1231">
        <v>621320</v>
      </c>
      <c r="AK1231" t="s">
        <v>20659</v>
      </c>
      <c r="AL1231">
        <v>456130</v>
      </c>
      <c r="AM1231" t="s">
        <v>9512</v>
      </c>
      <c r="AN1231" t="s">
        <v>20660</v>
      </c>
      <c r="AO1231" t="s">
        <v>6259</v>
      </c>
      <c r="AP1231" t="s">
        <v>666</v>
      </c>
      <c r="AQ1231" t="s">
        <v>349</v>
      </c>
      <c r="AR1231" t="s">
        <v>351</v>
      </c>
      <c r="AS1231" t="s">
        <v>352</v>
      </c>
      <c r="AT1231" t="s">
        <v>353</v>
      </c>
      <c r="AU1231" t="s">
        <v>322</v>
      </c>
      <c r="AV1231" t="s">
        <v>323</v>
      </c>
      <c r="AW1231">
        <v>8042</v>
      </c>
      <c r="AX1231" t="s">
        <v>20661</v>
      </c>
      <c r="AY1231" t="s">
        <v>21588</v>
      </c>
      <c r="AZ1231">
        <v>8690</v>
      </c>
      <c r="BA1231" t="s">
        <v>1262</v>
      </c>
      <c r="BB1231">
        <v>86.9</v>
      </c>
      <c r="BC1231" t="s">
        <v>1262</v>
      </c>
      <c r="BD1231" t="s">
        <v>21589</v>
      </c>
      <c r="BE1231">
        <v>4648110650</v>
      </c>
      <c r="BF1231" t="s">
        <v>21590</v>
      </c>
      <c r="BG1231" t="s">
        <v>21591</v>
      </c>
      <c r="BJ1231" t="s">
        <v>21592</v>
      </c>
      <c r="BK1231" t="s">
        <v>21593</v>
      </c>
      <c r="BL1231" t="s">
        <v>5737</v>
      </c>
      <c r="BM1231" t="s">
        <v>5738</v>
      </c>
      <c r="BN1231" t="s">
        <v>21594</v>
      </c>
      <c r="BP1231" t="s">
        <v>21595</v>
      </c>
      <c r="BQ1231" t="s">
        <v>21596</v>
      </c>
      <c r="BW1231" t="s">
        <v>21597</v>
      </c>
      <c r="BX1231" t="s">
        <v>21598</v>
      </c>
    </row>
    <row r="1232" spans="1:76" x14ac:dyDescent="0.25">
      <c r="A1232">
        <v>32</v>
      </c>
      <c r="B1232" t="s">
        <v>21599</v>
      </c>
      <c r="C1232" t="s">
        <v>21600</v>
      </c>
      <c r="D1232" t="s">
        <v>21601</v>
      </c>
      <c r="E1232" t="s">
        <v>21602</v>
      </c>
      <c r="F1232" t="s">
        <v>21603</v>
      </c>
      <c r="G1232">
        <v>3085</v>
      </c>
      <c r="J1232" t="s">
        <v>21604</v>
      </c>
      <c r="K1232" t="s">
        <v>21605</v>
      </c>
      <c r="L1232" t="s">
        <v>21606</v>
      </c>
      <c r="M1232" t="s">
        <v>21607</v>
      </c>
      <c r="N1232" t="s">
        <v>473</v>
      </c>
      <c r="O1232" t="s">
        <v>474</v>
      </c>
      <c r="P1232" t="s">
        <v>10017</v>
      </c>
      <c r="Q1232" t="s">
        <v>10018</v>
      </c>
      <c r="R1232">
        <v>63017</v>
      </c>
      <c r="S1232" t="s">
        <v>21608</v>
      </c>
      <c r="T1232">
        <v>1390</v>
      </c>
      <c r="U1232">
        <v>38.648176100000001</v>
      </c>
      <c r="V1232">
        <v>-90.529601499999998</v>
      </c>
      <c r="W1232" t="s">
        <v>21609</v>
      </c>
      <c r="X1232">
        <v>75</v>
      </c>
      <c r="Y1232" t="s">
        <v>560</v>
      </c>
      <c r="Z1232">
        <v>1982</v>
      </c>
      <c r="AA1232">
        <v>5000000000</v>
      </c>
      <c r="AB1232" t="s">
        <v>87</v>
      </c>
      <c r="AC1232">
        <v>29058</v>
      </c>
      <c r="AD1232" t="s">
        <v>87</v>
      </c>
      <c r="AE1232" t="s">
        <v>21610</v>
      </c>
      <c r="AF1232" t="s">
        <v>21611</v>
      </c>
      <c r="AG1232" t="s">
        <v>21612</v>
      </c>
      <c r="AH1232" t="s">
        <v>21613</v>
      </c>
      <c r="AI1232" t="s">
        <v>899</v>
      </c>
      <c r="AJ1232">
        <v>561499</v>
      </c>
      <c r="AK1232" t="s">
        <v>19707</v>
      </c>
      <c r="AN1232" t="s">
        <v>1618</v>
      </c>
      <c r="AO1232" t="s">
        <v>163</v>
      </c>
      <c r="AP1232" t="s">
        <v>96</v>
      </c>
      <c r="AQ1232" t="s">
        <v>95</v>
      </c>
      <c r="AR1232" t="s">
        <v>232</v>
      </c>
      <c r="AS1232" t="s">
        <v>233</v>
      </c>
      <c r="AT1232" t="s">
        <v>234</v>
      </c>
      <c r="AU1232" t="s">
        <v>167</v>
      </c>
      <c r="AV1232" t="s">
        <v>168</v>
      </c>
      <c r="AW1232">
        <v>7389</v>
      </c>
      <c r="AX1232" t="s">
        <v>21614</v>
      </c>
      <c r="AY1232" t="s">
        <v>21615</v>
      </c>
      <c r="AZ1232" t="s">
        <v>21616</v>
      </c>
      <c r="BA1232" t="s">
        <v>21617</v>
      </c>
      <c r="BB1232" t="s">
        <v>21618</v>
      </c>
      <c r="BC1232" t="s">
        <v>21617</v>
      </c>
      <c r="BD1232" t="s">
        <v>21619</v>
      </c>
      <c r="BE1232">
        <v>13142127000</v>
      </c>
      <c r="BF1232" t="s">
        <v>21620</v>
      </c>
      <c r="BG1232" t="s">
        <v>21621</v>
      </c>
      <c r="BH1232" t="s">
        <v>21622</v>
      </c>
      <c r="BI1232" t="s">
        <v>21623</v>
      </c>
      <c r="BJ1232" t="s">
        <v>21624</v>
      </c>
      <c r="BK1232" t="s">
        <v>21625</v>
      </c>
      <c r="BL1232" t="s">
        <v>145</v>
      </c>
      <c r="BM1232" t="s">
        <v>109</v>
      </c>
      <c r="BN1232" t="s">
        <v>21626</v>
      </c>
      <c r="BO1232" t="s">
        <v>21627</v>
      </c>
      <c r="BP1232" t="s">
        <v>21628</v>
      </c>
      <c r="BQ1232" t="s">
        <v>21629</v>
      </c>
      <c r="BT1232" t="s">
        <v>21630</v>
      </c>
      <c r="BV1232" t="s">
        <v>21631</v>
      </c>
      <c r="BW1232" t="s">
        <v>21632</v>
      </c>
      <c r="BX1232" t="s">
        <v>21633</v>
      </c>
    </row>
    <row r="1233" spans="1:76" x14ac:dyDescent="0.25">
      <c r="A1233">
        <v>32</v>
      </c>
      <c r="B1233" t="s">
        <v>21599</v>
      </c>
      <c r="C1233" t="s">
        <v>21600</v>
      </c>
      <c r="D1233" t="s">
        <v>21601</v>
      </c>
      <c r="E1233" t="s">
        <v>21602</v>
      </c>
      <c r="F1233" t="s">
        <v>21603</v>
      </c>
      <c r="G1233">
        <v>3085</v>
      </c>
      <c r="J1233" s="1" t="s">
        <v>21634</v>
      </c>
      <c r="K1233" t="s">
        <v>21605</v>
      </c>
      <c r="M1233" t="s">
        <v>21605</v>
      </c>
      <c r="N1233" t="s">
        <v>473</v>
      </c>
      <c r="O1233" t="s">
        <v>474</v>
      </c>
      <c r="P1233" t="s">
        <v>10017</v>
      </c>
      <c r="Q1233" t="s">
        <v>10018</v>
      </c>
      <c r="R1233">
        <v>63017</v>
      </c>
      <c r="W1233" t="s">
        <v>21635</v>
      </c>
      <c r="X1233">
        <v>1</v>
      </c>
      <c r="Y1233" t="s">
        <v>85</v>
      </c>
      <c r="AA1233">
        <v>191821</v>
      </c>
      <c r="AB1233" t="s">
        <v>86</v>
      </c>
      <c r="AC1233">
        <v>1</v>
      </c>
      <c r="AD1233" t="s">
        <v>87</v>
      </c>
      <c r="AE1233" t="s">
        <v>21636</v>
      </c>
      <c r="AF1233" t="s">
        <v>21637</v>
      </c>
      <c r="AG1233" t="s">
        <v>21638</v>
      </c>
      <c r="AH1233" t="s">
        <v>21639</v>
      </c>
      <c r="AI1233" t="s">
        <v>21640</v>
      </c>
      <c r="AJ1233">
        <v>541511</v>
      </c>
      <c r="AK1233" t="s">
        <v>160</v>
      </c>
      <c r="AN1233" t="s">
        <v>161</v>
      </c>
      <c r="AO1233" t="s">
        <v>162</v>
      </c>
      <c r="AP1233" t="s">
        <v>136</v>
      </c>
      <c r="AQ1233" t="s">
        <v>196</v>
      </c>
      <c r="AR1233" t="s">
        <v>197</v>
      </c>
      <c r="AS1233" t="s">
        <v>198</v>
      </c>
      <c r="AT1233" t="s">
        <v>199</v>
      </c>
      <c r="AU1233" t="s">
        <v>101</v>
      </c>
      <c r="AV1233" t="s">
        <v>102</v>
      </c>
      <c r="AW1233">
        <v>7371</v>
      </c>
      <c r="AX1233" t="s">
        <v>169</v>
      </c>
      <c r="AY1233" t="s">
        <v>21641</v>
      </c>
      <c r="AZ1233">
        <v>6201</v>
      </c>
      <c r="BA1233" t="s">
        <v>171</v>
      </c>
      <c r="BB1233">
        <v>62.01</v>
      </c>
      <c r="BC1233" t="s">
        <v>171</v>
      </c>
      <c r="BD1233" t="s">
        <v>21642</v>
      </c>
      <c r="BE1233">
        <v>441332510519</v>
      </c>
      <c r="BF1233" t="s">
        <v>21643</v>
      </c>
      <c r="BG1233" t="s">
        <v>21644</v>
      </c>
      <c r="BJ1233" t="s">
        <v>21645</v>
      </c>
      <c r="BK1233" t="s">
        <v>21646</v>
      </c>
      <c r="BL1233" t="s">
        <v>1193</v>
      </c>
      <c r="BM1233" t="s">
        <v>109</v>
      </c>
      <c r="BV1233" t="s">
        <v>21647</v>
      </c>
      <c r="BW1233" t="s">
        <v>21648</v>
      </c>
      <c r="BX1233" t="s">
        <v>21649</v>
      </c>
    </row>
    <row r="1234" spans="1:76" x14ac:dyDescent="0.25">
      <c r="A1234">
        <v>32</v>
      </c>
      <c r="B1234" t="s">
        <v>21599</v>
      </c>
      <c r="C1234" t="s">
        <v>21600</v>
      </c>
      <c r="D1234" t="s">
        <v>21601</v>
      </c>
      <c r="E1234" t="s">
        <v>21602</v>
      </c>
      <c r="F1234" t="s">
        <v>21603</v>
      </c>
      <c r="G1234">
        <v>3085</v>
      </c>
      <c r="J1234" t="s">
        <v>21650</v>
      </c>
      <c r="K1234" t="s">
        <v>21605</v>
      </c>
      <c r="M1234" t="s">
        <v>21605</v>
      </c>
      <c r="Y1234" t="s">
        <v>85</v>
      </c>
      <c r="AE1234" t="s">
        <v>21651</v>
      </c>
      <c r="AF1234" t="s">
        <v>21652</v>
      </c>
      <c r="AG1234" t="s">
        <v>21653</v>
      </c>
      <c r="AH1234" t="s">
        <v>21654</v>
      </c>
      <c r="AJ1234">
        <v>517121</v>
      </c>
      <c r="AK1234" t="s">
        <v>231</v>
      </c>
      <c r="AN1234" t="s">
        <v>94</v>
      </c>
      <c r="AO1234" t="s">
        <v>95</v>
      </c>
      <c r="AP1234" t="s">
        <v>96</v>
      </c>
      <c r="AQ1234" t="s">
        <v>95</v>
      </c>
      <c r="AR1234" t="s">
        <v>232</v>
      </c>
      <c r="AS1234" t="s">
        <v>233</v>
      </c>
      <c r="AT1234" t="s">
        <v>234</v>
      </c>
      <c r="AU1234" t="s">
        <v>167</v>
      </c>
      <c r="AV1234" t="s">
        <v>168</v>
      </c>
      <c r="AW1234" t="s">
        <v>235</v>
      </c>
      <c r="AX1234" t="s">
        <v>236</v>
      </c>
      <c r="AZ1234">
        <v>6190</v>
      </c>
      <c r="BA1234" t="s">
        <v>105</v>
      </c>
      <c r="BB1234">
        <v>61.9</v>
      </c>
      <c r="BC1234" t="s">
        <v>105</v>
      </c>
      <c r="BJ1234" t="s">
        <v>21655</v>
      </c>
      <c r="BK1234" t="s">
        <v>21656</v>
      </c>
      <c r="BL1234" t="s">
        <v>1238</v>
      </c>
      <c r="BM1234" t="s">
        <v>109</v>
      </c>
      <c r="BN1234" t="s">
        <v>21626</v>
      </c>
      <c r="BO1234" t="s">
        <v>21627</v>
      </c>
      <c r="BP1234" t="s">
        <v>21628</v>
      </c>
      <c r="BQ1234" t="s">
        <v>21629</v>
      </c>
      <c r="BT1234" t="s">
        <v>21630</v>
      </c>
      <c r="BW1234" t="s">
        <v>21657</v>
      </c>
      <c r="BX1234" t="s">
        <v>21658</v>
      </c>
    </row>
    <row r="1235" spans="1:76" x14ac:dyDescent="0.25">
      <c r="A1235">
        <v>32</v>
      </c>
      <c r="B1235" t="s">
        <v>21599</v>
      </c>
      <c r="C1235" t="s">
        <v>21600</v>
      </c>
      <c r="D1235" t="s">
        <v>21601</v>
      </c>
      <c r="E1235" t="s">
        <v>21602</v>
      </c>
      <c r="F1235" t="s">
        <v>21603</v>
      </c>
      <c r="G1235">
        <v>3085</v>
      </c>
      <c r="J1235" t="s">
        <v>21659</v>
      </c>
      <c r="K1235" t="s">
        <v>21660</v>
      </c>
      <c r="L1235" t="s">
        <v>21661</v>
      </c>
      <c r="M1235" t="s">
        <v>21660</v>
      </c>
      <c r="N1235" t="s">
        <v>473</v>
      </c>
      <c r="O1235" t="s">
        <v>474</v>
      </c>
      <c r="P1235" t="s">
        <v>10017</v>
      </c>
      <c r="Q1235" t="s">
        <v>21662</v>
      </c>
      <c r="R1235">
        <v>63141</v>
      </c>
      <c r="S1235" t="s">
        <v>21663</v>
      </c>
      <c r="T1235">
        <v>625</v>
      </c>
      <c r="U1235">
        <v>38.644553399999999</v>
      </c>
      <c r="V1235">
        <v>-90.496802099999996</v>
      </c>
      <c r="W1235" t="s">
        <v>21664</v>
      </c>
      <c r="X1235">
        <v>11</v>
      </c>
      <c r="Y1235" t="s">
        <v>85</v>
      </c>
      <c r="Z1235">
        <v>1982</v>
      </c>
      <c r="AA1235">
        <v>4800000000</v>
      </c>
      <c r="AB1235" t="s">
        <v>87</v>
      </c>
      <c r="AE1235" t="s">
        <v>21665</v>
      </c>
      <c r="AF1235" t="s">
        <v>21666</v>
      </c>
      <c r="AG1235" t="s">
        <v>21667</v>
      </c>
      <c r="AH1235" t="s">
        <v>21667</v>
      </c>
      <c r="AI1235" t="s">
        <v>21668</v>
      </c>
      <c r="AJ1235">
        <v>517810</v>
      </c>
      <c r="AK1235" t="s">
        <v>93</v>
      </c>
      <c r="AN1235" t="s">
        <v>233</v>
      </c>
      <c r="AO1235" t="s">
        <v>95</v>
      </c>
      <c r="AP1235" t="s">
        <v>96</v>
      </c>
      <c r="AW1235" t="s">
        <v>103</v>
      </c>
      <c r="AX1235" t="s">
        <v>104</v>
      </c>
      <c r="AZ1235">
        <v>6190</v>
      </c>
      <c r="BA1235" t="s">
        <v>105</v>
      </c>
      <c r="BB1235">
        <v>61.9</v>
      </c>
      <c r="BC1235" t="s">
        <v>105</v>
      </c>
      <c r="BE1235">
        <v>13142127000</v>
      </c>
      <c r="BF1235" t="s">
        <v>21669</v>
      </c>
      <c r="BN1235" t="s">
        <v>21626</v>
      </c>
      <c r="BO1235" t="s">
        <v>21627</v>
      </c>
      <c r="BP1235" t="s">
        <v>21670</v>
      </c>
      <c r="BW1235" t="s">
        <v>21671</v>
      </c>
      <c r="BX1235" t="s">
        <v>21672</v>
      </c>
    </row>
    <row r="1236" spans="1:76" x14ac:dyDescent="0.25">
      <c r="A1236">
        <v>32</v>
      </c>
      <c r="B1236" t="s">
        <v>21599</v>
      </c>
      <c r="C1236" t="s">
        <v>21600</v>
      </c>
      <c r="D1236" t="s">
        <v>21601</v>
      </c>
      <c r="E1236" t="s">
        <v>21602</v>
      </c>
      <c r="F1236" t="s">
        <v>21603</v>
      </c>
      <c r="G1236">
        <v>3085</v>
      </c>
      <c r="J1236" t="s">
        <v>21673</v>
      </c>
      <c r="K1236" t="s">
        <v>21605</v>
      </c>
      <c r="L1236" t="s">
        <v>21661</v>
      </c>
      <c r="M1236" t="s">
        <v>21605</v>
      </c>
      <c r="N1236" t="s">
        <v>454</v>
      </c>
      <c r="O1236" t="s">
        <v>455</v>
      </c>
      <c r="P1236" t="s">
        <v>21674</v>
      </c>
      <c r="Q1236" t="s">
        <v>21675</v>
      </c>
      <c r="R1236" t="s">
        <v>21676</v>
      </c>
      <c r="S1236" t="s">
        <v>21677</v>
      </c>
      <c r="T1236">
        <v>77</v>
      </c>
      <c r="U1236">
        <v>49.887723000000001</v>
      </c>
      <c r="V1236">
        <v>-97.133732877393001</v>
      </c>
      <c r="W1236" t="s">
        <v>21678</v>
      </c>
      <c r="X1236">
        <v>1</v>
      </c>
      <c r="Y1236" t="s">
        <v>85</v>
      </c>
      <c r="Z1236">
        <v>2003</v>
      </c>
      <c r="AA1236">
        <v>22371510</v>
      </c>
      <c r="AB1236" t="s">
        <v>86</v>
      </c>
      <c r="AC1236">
        <v>150</v>
      </c>
      <c r="AD1236" t="s">
        <v>86</v>
      </c>
      <c r="AE1236" t="s">
        <v>21679</v>
      </c>
      <c r="AF1236" t="s">
        <v>21680</v>
      </c>
      <c r="AG1236" t="s">
        <v>21681</v>
      </c>
      <c r="AH1236" t="s">
        <v>21682</v>
      </c>
      <c r="AI1236" t="s">
        <v>21683</v>
      </c>
      <c r="AJ1236">
        <v>621111</v>
      </c>
      <c r="AK1236" t="s">
        <v>7924</v>
      </c>
      <c r="AN1236" t="s">
        <v>664</v>
      </c>
      <c r="AO1236" t="s">
        <v>665</v>
      </c>
      <c r="AP1236" t="s">
        <v>666</v>
      </c>
      <c r="AQ1236" t="s">
        <v>1256</v>
      </c>
      <c r="AR1236" t="s">
        <v>1257</v>
      </c>
      <c r="AS1236" t="s">
        <v>1258</v>
      </c>
      <c r="AT1236" t="s">
        <v>1259</v>
      </c>
      <c r="AU1236" t="s">
        <v>322</v>
      </c>
      <c r="AV1236" t="s">
        <v>323</v>
      </c>
      <c r="AW1236" t="s">
        <v>7925</v>
      </c>
      <c r="AX1236" t="s">
        <v>7926</v>
      </c>
      <c r="AY1236" t="s">
        <v>21684</v>
      </c>
      <c r="AZ1236">
        <v>8620</v>
      </c>
      <c r="BA1236" t="s">
        <v>7927</v>
      </c>
      <c r="BB1236" t="s">
        <v>7928</v>
      </c>
      <c r="BC1236" t="s">
        <v>7929</v>
      </c>
      <c r="BD1236" t="s">
        <v>21685</v>
      </c>
      <c r="BE1236">
        <v>12049449724</v>
      </c>
      <c r="BF1236" t="s">
        <v>21686</v>
      </c>
      <c r="BG1236" t="s">
        <v>21687</v>
      </c>
      <c r="BH1236" t="s">
        <v>21687</v>
      </c>
      <c r="BJ1236" t="s">
        <v>21688</v>
      </c>
      <c r="BK1236" t="s">
        <v>21689</v>
      </c>
      <c r="BL1236" t="s">
        <v>145</v>
      </c>
      <c r="BM1236" t="s">
        <v>109</v>
      </c>
      <c r="BV1236" t="s">
        <v>21690</v>
      </c>
      <c r="BW1236" t="s">
        <v>21691</v>
      </c>
      <c r="BX1236" t="s">
        <v>21692</v>
      </c>
    </row>
    <row r="1237" spans="1:76" x14ac:dyDescent="0.25">
      <c r="A1237">
        <v>320</v>
      </c>
      <c r="B1237" t="s">
        <v>21693</v>
      </c>
      <c r="C1237" t="s">
        <v>1112</v>
      </c>
      <c r="D1237" t="s">
        <v>1113</v>
      </c>
      <c r="E1237" t="s">
        <v>1114</v>
      </c>
      <c r="F1237" t="s">
        <v>5663</v>
      </c>
      <c r="G1237" t="s">
        <v>21694</v>
      </c>
      <c r="H1237" t="s">
        <v>21695</v>
      </c>
      <c r="I1237" t="s">
        <v>21696</v>
      </c>
      <c r="J1237" t="s">
        <v>21697</v>
      </c>
      <c r="K1237" t="s">
        <v>21698</v>
      </c>
      <c r="L1237" t="s">
        <v>21698</v>
      </c>
      <c r="N1237" t="s">
        <v>6893</v>
      </c>
      <c r="O1237" t="s">
        <v>6894</v>
      </c>
      <c r="P1237" t="s">
        <v>21699</v>
      </c>
      <c r="Q1237" t="s">
        <v>21699</v>
      </c>
      <c r="R1237">
        <v>10000</v>
      </c>
      <c r="S1237" t="s">
        <v>21700</v>
      </c>
      <c r="T1237">
        <v>80</v>
      </c>
      <c r="U1237">
        <v>45.800872499999997</v>
      </c>
      <c r="V1237">
        <v>16.006730900000001</v>
      </c>
      <c r="W1237" t="s">
        <v>21701</v>
      </c>
      <c r="X1237">
        <v>1</v>
      </c>
      <c r="BW1237" t="s">
        <v>21702</v>
      </c>
      <c r="BX1237" t="s">
        <v>21703</v>
      </c>
    </row>
    <row r="1238" spans="1:76" x14ac:dyDescent="0.25">
      <c r="A1238">
        <v>320</v>
      </c>
      <c r="B1238" t="s">
        <v>21693</v>
      </c>
      <c r="C1238" t="s">
        <v>1112</v>
      </c>
      <c r="D1238" t="s">
        <v>1113</v>
      </c>
      <c r="E1238" t="s">
        <v>1114</v>
      </c>
      <c r="F1238" t="s">
        <v>5663</v>
      </c>
      <c r="G1238" t="s">
        <v>21694</v>
      </c>
      <c r="H1238" t="s">
        <v>21695</v>
      </c>
      <c r="I1238" t="s">
        <v>21696</v>
      </c>
      <c r="J1238" t="s">
        <v>21704</v>
      </c>
      <c r="K1238" t="s">
        <v>21705</v>
      </c>
      <c r="L1238" t="s">
        <v>21706</v>
      </c>
      <c r="N1238" t="s">
        <v>679</v>
      </c>
      <c r="O1238" t="s">
        <v>680</v>
      </c>
      <c r="P1238" t="s">
        <v>1141</v>
      </c>
      <c r="Q1238" t="s">
        <v>21707</v>
      </c>
      <c r="R1238" t="s">
        <v>21708</v>
      </c>
      <c r="S1238" t="s">
        <v>21709</v>
      </c>
      <c r="W1238" t="s">
        <v>21710</v>
      </c>
      <c r="X1238">
        <v>1</v>
      </c>
      <c r="Y1238" t="s">
        <v>85</v>
      </c>
      <c r="AE1238" t="s">
        <v>21711</v>
      </c>
      <c r="AF1238" t="s">
        <v>21712</v>
      </c>
      <c r="AG1238" t="s">
        <v>21713</v>
      </c>
      <c r="AH1238" t="s">
        <v>21714</v>
      </c>
      <c r="AI1238" t="s">
        <v>21715</v>
      </c>
      <c r="AJ1238">
        <v>541613</v>
      </c>
      <c r="AK1238" t="s">
        <v>5797</v>
      </c>
      <c r="AN1238" t="s">
        <v>2192</v>
      </c>
      <c r="AO1238" t="s">
        <v>135</v>
      </c>
      <c r="AP1238" t="s">
        <v>136</v>
      </c>
      <c r="AQ1238" t="s">
        <v>196</v>
      </c>
      <c r="AR1238" t="s">
        <v>197</v>
      </c>
      <c r="AS1238" t="s">
        <v>198</v>
      </c>
      <c r="AT1238" t="s">
        <v>199</v>
      </c>
      <c r="AU1238" t="s">
        <v>101</v>
      </c>
      <c r="AV1238" t="s">
        <v>102</v>
      </c>
      <c r="AW1238">
        <v>8742</v>
      </c>
      <c r="AX1238" t="s">
        <v>5798</v>
      </c>
      <c r="AZ1238">
        <v>7020</v>
      </c>
      <c r="BA1238" t="s">
        <v>201</v>
      </c>
      <c r="BB1238" t="s">
        <v>202</v>
      </c>
      <c r="BC1238" t="s">
        <v>203</v>
      </c>
      <c r="BE1238">
        <v>917127182008</v>
      </c>
      <c r="BF1238" t="s">
        <v>21716</v>
      </c>
      <c r="BG1238" t="s">
        <v>21717</v>
      </c>
      <c r="BJ1238" t="s">
        <v>21718</v>
      </c>
      <c r="BK1238" t="s">
        <v>21719</v>
      </c>
      <c r="BL1238" t="s">
        <v>21720</v>
      </c>
      <c r="BM1238" t="s">
        <v>109</v>
      </c>
      <c r="BW1238" t="s">
        <v>21721</v>
      </c>
      <c r="BX1238" t="s">
        <v>21722</v>
      </c>
    </row>
    <row r="1239" spans="1:76" x14ac:dyDescent="0.25">
      <c r="A1239">
        <v>320</v>
      </c>
      <c r="B1239" t="s">
        <v>21693</v>
      </c>
      <c r="C1239" t="s">
        <v>1112</v>
      </c>
      <c r="D1239" t="s">
        <v>1113</v>
      </c>
      <c r="E1239" t="s">
        <v>1114</v>
      </c>
      <c r="F1239" t="s">
        <v>5663</v>
      </c>
      <c r="G1239" t="s">
        <v>21694</v>
      </c>
      <c r="H1239" t="s">
        <v>21695</v>
      </c>
      <c r="I1239" t="s">
        <v>21696</v>
      </c>
      <c r="J1239" t="s">
        <v>21723</v>
      </c>
      <c r="K1239" t="s">
        <v>21724</v>
      </c>
      <c r="L1239" t="s">
        <v>21724</v>
      </c>
      <c r="N1239" t="s">
        <v>123</v>
      </c>
      <c r="O1239" t="s">
        <v>124</v>
      </c>
      <c r="P1239" t="s">
        <v>125</v>
      </c>
      <c r="Q1239" t="s">
        <v>904</v>
      </c>
      <c r="R1239">
        <v>122022</v>
      </c>
      <c r="W1239" t="s">
        <v>21725</v>
      </c>
      <c r="X1239">
        <v>1</v>
      </c>
      <c r="AE1239" t="s">
        <v>21726</v>
      </c>
      <c r="AF1239" t="s">
        <v>21727</v>
      </c>
      <c r="BW1239" t="s">
        <v>21728</v>
      </c>
      <c r="BX1239" t="s">
        <v>21729</v>
      </c>
    </row>
    <row r="1240" spans="1:76" x14ac:dyDescent="0.25">
      <c r="A1240">
        <v>320</v>
      </c>
      <c r="B1240" t="s">
        <v>21693</v>
      </c>
      <c r="C1240" t="s">
        <v>1112</v>
      </c>
      <c r="D1240" t="s">
        <v>1113</v>
      </c>
      <c r="E1240" t="s">
        <v>1114</v>
      </c>
      <c r="F1240" t="s">
        <v>5663</v>
      </c>
      <c r="G1240" t="s">
        <v>21694</v>
      </c>
      <c r="H1240" t="s">
        <v>21695</v>
      </c>
      <c r="I1240" t="s">
        <v>21696</v>
      </c>
      <c r="J1240" t="s">
        <v>21730</v>
      </c>
      <c r="K1240" t="s">
        <v>21731</v>
      </c>
      <c r="L1240" t="s">
        <v>21705</v>
      </c>
      <c r="M1240" t="s">
        <v>21732</v>
      </c>
      <c r="N1240" t="s">
        <v>473</v>
      </c>
      <c r="O1240" t="s">
        <v>474</v>
      </c>
      <c r="P1240" t="s">
        <v>2016</v>
      </c>
      <c r="Q1240" t="s">
        <v>21733</v>
      </c>
      <c r="R1240">
        <v>75081</v>
      </c>
      <c r="S1240" t="s">
        <v>21734</v>
      </c>
      <c r="T1240">
        <v>1700</v>
      </c>
      <c r="U1240">
        <v>32.969552</v>
      </c>
      <c r="V1240">
        <v>-96.708776999999998</v>
      </c>
      <c r="W1240" t="s">
        <v>21735</v>
      </c>
      <c r="X1240">
        <v>30</v>
      </c>
      <c r="Y1240" t="s">
        <v>85</v>
      </c>
      <c r="Z1240">
        <v>1997</v>
      </c>
      <c r="AA1240">
        <v>1000000000</v>
      </c>
      <c r="AB1240" t="s">
        <v>87</v>
      </c>
      <c r="AC1240">
        <v>4000</v>
      </c>
      <c r="AD1240" t="s">
        <v>87</v>
      </c>
      <c r="AE1240" t="s">
        <v>21736</v>
      </c>
      <c r="AF1240" t="s">
        <v>21737</v>
      </c>
      <c r="AG1240" t="s">
        <v>21738</v>
      </c>
      <c r="AH1240" t="s">
        <v>21739</v>
      </c>
      <c r="AI1240" t="s">
        <v>21740</v>
      </c>
      <c r="AJ1240">
        <v>541512</v>
      </c>
      <c r="AK1240" t="s">
        <v>878</v>
      </c>
      <c r="AN1240" t="s">
        <v>233</v>
      </c>
      <c r="AO1240" t="s">
        <v>95</v>
      </c>
      <c r="AP1240" t="s">
        <v>96</v>
      </c>
      <c r="AQ1240" t="s">
        <v>163</v>
      </c>
      <c r="AR1240" t="s">
        <v>164</v>
      </c>
      <c r="AS1240" t="s">
        <v>165</v>
      </c>
      <c r="AT1240" t="s">
        <v>166</v>
      </c>
      <c r="AU1240" t="s">
        <v>167</v>
      </c>
      <c r="AV1240" t="s">
        <v>168</v>
      </c>
      <c r="AW1240" t="s">
        <v>880</v>
      </c>
      <c r="AX1240" t="s">
        <v>881</v>
      </c>
      <c r="AY1240" t="s">
        <v>21741</v>
      </c>
      <c r="AZ1240">
        <v>6202</v>
      </c>
      <c r="BA1240" t="s">
        <v>882</v>
      </c>
      <c r="BB1240" t="s">
        <v>883</v>
      </c>
      <c r="BC1240" t="s">
        <v>884</v>
      </c>
      <c r="BD1240" t="s">
        <v>21742</v>
      </c>
      <c r="BE1240">
        <v>18772487103</v>
      </c>
      <c r="BF1240" t="s">
        <v>21743</v>
      </c>
      <c r="BG1240" t="s">
        <v>21744</v>
      </c>
      <c r="BH1240" t="s">
        <v>21745</v>
      </c>
      <c r="BJ1240" t="s">
        <v>21746</v>
      </c>
      <c r="BK1240" t="s">
        <v>21747</v>
      </c>
      <c r="BL1240" t="s">
        <v>145</v>
      </c>
      <c r="BM1240" t="s">
        <v>109</v>
      </c>
      <c r="BN1240" t="s">
        <v>21748</v>
      </c>
      <c r="BO1240" t="s">
        <v>21749</v>
      </c>
      <c r="BQ1240" t="s">
        <v>21750</v>
      </c>
      <c r="BT1240" t="s">
        <v>21751</v>
      </c>
      <c r="BV1240" t="s">
        <v>21752</v>
      </c>
      <c r="BW1240" t="s">
        <v>21753</v>
      </c>
      <c r="BX1240" t="s">
        <v>1032</v>
      </c>
    </row>
    <row r="1241" spans="1:76" x14ac:dyDescent="0.25">
      <c r="A1241">
        <v>320</v>
      </c>
      <c r="B1241" t="s">
        <v>21693</v>
      </c>
      <c r="C1241" t="s">
        <v>1112</v>
      </c>
      <c r="D1241" t="s">
        <v>1113</v>
      </c>
      <c r="E1241" t="s">
        <v>1114</v>
      </c>
      <c r="F1241" t="s">
        <v>5663</v>
      </c>
      <c r="G1241" t="s">
        <v>21694</v>
      </c>
      <c r="H1241" t="s">
        <v>21695</v>
      </c>
      <c r="I1241" t="s">
        <v>21696</v>
      </c>
      <c r="J1241" t="s">
        <v>21754</v>
      </c>
      <c r="K1241" t="s">
        <v>21755</v>
      </c>
      <c r="L1241" t="s">
        <v>21755</v>
      </c>
      <c r="N1241" t="s">
        <v>1112</v>
      </c>
      <c r="O1241" t="s">
        <v>1113</v>
      </c>
      <c r="P1241" t="s">
        <v>1114</v>
      </c>
      <c r="Q1241" t="s">
        <v>1115</v>
      </c>
      <c r="R1241" t="s">
        <v>14560</v>
      </c>
      <c r="S1241" t="s">
        <v>21756</v>
      </c>
      <c r="T1241">
        <v>10</v>
      </c>
      <c r="U1241">
        <v>59.328975899999897</v>
      </c>
      <c r="V1241">
        <v>18.065114899999902</v>
      </c>
      <c r="W1241" t="s">
        <v>21757</v>
      </c>
      <c r="X1241">
        <v>1</v>
      </c>
      <c r="Y1241" t="s">
        <v>85</v>
      </c>
      <c r="AE1241" t="s">
        <v>21758</v>
      </c>
      <c r="AF1241" t="s">
        <v>21759</v>
      </c>
      <c r="AG1241" t="s">
        <v>21760</v>
      </c>
      <c r="AJ1241">
        <v>622110</v>
      </c>
      <c r="AK1241" t="s">
        <v>663</v>
      </c>
      <c r="AN1241" t="s">
        <v>664</v>
      </c>
      <c r="AO1241" t="s">
        <v>665</v>
      </c>
      <c r="AP1241" t="s">
        <v>666</v>
      </c>
      <c r="AW1241" t="s">
        <v>667</v>
      </c>
      <c r="AX1241" t="s">
        <v>668</v>
      </c>
      <c r="AZ1241">
        <v>8610</v>
      </c>
      <c r="BA1241" t="s">
        <v>669</v>
      </c>
      <c r="BB1241">
        <v>86.1</v>
      </c>
      <c r="BC1241" t="s">
        <v>669</v>
      </c>
      <c r="BW1241" t="s">
        <v>21761</v>
      </c>
      <c r="BX1241" t="s">
        <v>21762</v>
      </c>
    </row>
    <row r="1242" spans="1:76" x14ac:dyDescent="0.25">
      <c r="A1242">
        <v>321</v>
      </c>
      <c r="B1242" t="s">
        <v>21763</v>
      </c>
      <c r="C1242" t="s">
        <v>679</v>
      </c>
      <c r="D1242" t="s">
        <v>680</v>
      </c>
      <c r="E1242" t="s">
        <v>1141</v>
      </c>
      <c r="F1242" t="s">
        <v>5013</v>
      </c>
      <c r="G1242" t="s">
        <v>21764</v>
      </c>
      <c r="H1242" t="s">
        <v>21765</v>
      </c>
      <c r="J1242" t="s">
        <v>21730</v>
      </c>
      <c r="K1242" t="s">
        <v>21731</v>
      </c>
      <c r="L1242" t="s">
        <v>21705</v>
      </c>
      <c r="M1242" t="s">
        <v>21732</v>
      </c>
      <c r="N1242" t="s">
        <v>473</v>
      </c>
      <c r="O1242" t="s">
        <v>474</v>
      </c>
      <c r="P1242" t="s">
        <v>2016</v>
      </c>
      <c r="Q1242" t="s">
        <v>21733</v>
      </c>
      <c r="R1242">
        <v>75081</v>
      </c>
      <c r="S1242" t="s">
        <v>21734</v>
      </c>
      <c r="T1242">
        <v>1700</v>
      </c>
      <c r="U1242">
        <v>32.969552</v>
      </c>
      <c r="V1242">
        <v>-96.708776999999998</v>
      </c>
      <c r="W1242" t="s">
        <v>21735</v>
      </c>
      <c r="X1242">
        <v>30</v>
      </c>
      <c r="Y1242" t="s">
        <v>85</v>
      </c>
      <c r="Z1242">
        <v>1997</v>
      </c>
      <c r="AA1242">
        <v>1000000000</v>
      </c>
      <c r="AB1242" t="s">
        <v>87</v>
      </c>
      <c r="AC1242">
        <v>4000</v>
      </c>
      <c r="AD1242" t="s">
        <v>87</v>
      </c>
      <c r="AE1242" t="s">
        <v>21736</v>
      </c>
      <c r="AF1242" t="s">
        <v>21737</v>
      </c>
      <c r="AG1242" t="s">
        <v>21738</v>
      </c>
      <c r="AH1242" t="s">
        <v>21739</v>
      </c>
      <c r="AI1242" t="s">
        <v>21740</v>
      </c>
      <c r="AJ1242">
        <v>541512</v>
      </c>
      <c r="AK1242" t="s">
        <v>878</v>
      </c>
      <c r="AN1242" t="s">
        <v>233</v>
      </c>
      <c r="AO1242" t="s">
        <v>95</v>
      </c>
      <c r="AP1242" t="s">
        <v>96</v>
      </c>
      <c r="AQ1242" t="s">
        <v>163</v>
      </c>
      <c r="AR1242" t="s">
        <v>164</v>
      </c>
      <c r="AS1242" t="s">
        <v>165</v>
      </c>
      <c r="AT1242" t="s">
        <v>166</v>
      </c>
      <c r="AU1242" t="s">
        <v>167</v>
      </c>
      <c r="AV1242" t="s">
        <v>168</v>
      </c>
      <c r="AW1242" t="s">
        <v>880</v>
      </c>
      <c r="AX1242" t="s">
        <v>881</v>
      </c>
      <c r="AY1242" t="s">
        <v>21741</v>
      </c>
      <c r="AZ1242">
        <v>6202</v>
      </c>
      <c r="BA1242" t="s">
        <v>882</v>
      </c>
      <c r="BB1242" t="s">
        <v>883</v>
      </c>
      <c r="BC1242" t="s">
        <v>884</v>
      </c>
      <c r="BD1242" t="s">
        <v>21742</v>
      </c>
      <c r="BE1242">
        <v>18772487103</v>
      </c>
      <c r="BF1242" t="s">
        <v>21743</v>
      </c>
      <c r="BG1242" t="s">
        <v>21744</v>
      </c>
      <c r="BH1242" t="s">
        <v>21745</v>
      </c>
      <c r="BJ1242" t="s">
        <v>21746</v>
      </c>
      <c r="BK1242" t="s">
        <v>21747</v>
      </c>
      <c r="BL1242" t="s">
        <v>145</v>
      </c>
      <c r="BM1242" t="s">
        <v>109</v>
      </c>
      <c r="BN1242" t="s">
        <v>21748</v>
      </c>
      <c r="BO1242" t="s">
        <v>21749</v>
      </c>
      <c r="BQ1242" t="s">
        <v>21750</v>
      </c>
      <c r="BT1242" t="s">
        <v>21751</v>
      </c>
      <c r="BV1242" t="s">
        <v>21752</v>
      </c>
      <c r="BW1242" t="s">
        <v>21753</v>
      </c>
      <c r="BX1242" t="s">
        <v>1032</v>
      </c>
    </row>
    <row r="1243" spans="1:76" x14ac:dyDescent="0.25">
      <c r="A1243">
        <v>321</v>
      </c>
      <c r="B1243" t="s">
        <v>21763</v>
      </c>
      <c r="C1243" t="s">
        <v>679</v>
      </c>
      <c r="D1243" t="s">
        <v>680</v>
      </c>
      <c r="E1243" t="s">
        <v>1141</v>
      </c>
      <c r="F1243" t="s">
        <v>5013</v>
      </c>
      <c r="G1243" t="s">
        <v>21764</v>
      </c>
      <c r="H1243" t="s">
        <v>21765</v>
      </c>
      <c r="J1243" t="s">
        <v>21766</v>
      </c>
      <c r="K1243" t="s">
        <v>21767</v>
      </c>
      <c r="L1243" t="s">
        <v>21767</v>
      </c>
      <c r="N1243" t="s">
        <v>679</v>
      </c>
      <c r="O1243" t="s">
        <v>680</v>
      </c>
      <c r="P1243" t="s">
        <v>1141</v>
      </c>
      <c r="Q1243" t="s">
        <v>14758</v>
      </c>
      <c r="R1243" t="s">
        <v>21768</v>
      </c>
      <c r="S1243" t="s">
        <v>21769</v>
      </c>
      <c r="T1243">
        <v>1010</v>
      </c>
      <c r="U1243">
        <v>52.221162999999997</v>
      </c>
      <c r="V1243">
        <v>-7.2302199999999997E-2</v>
      </c>
      <c r="W1243" t="s">
        <v>21770</v>
      </c>
      <c r="X1243">
        <v>1</v>
      </c>
      <c r="AE1243" t="s">
        <v>21771</v>
      </c>
      <c r="AF1243" t="s">
        <v>21772</v>
      </c>
      <c r="BW1243" t="s">
        <v>21773</v>
      </c>
      <c r="BX1243" t="s">
        <v>21774</v>
      </c>
    </row>
    <row r="1244" spans="1:76" x14ac:dyDescent="0.25">
      <c r="A1244">
        <v>321</v>
      </c>
      <c r="B1244" t="s">
        <v>21763</v>
      </c>
      <c r="C1244" t="s">
        <v>679</v>
      </c>
      <c r="D1244" t="s">
        <v>680</v>
      </c>
      <c r="E1244" t="s">
        <v>1141</v>
      </c>
      <c r="F1244" t="s">
        <v>5013</v>
      </c>
      <c r="G1244" t="s">
        <v>21764</v>
      </c>
      <c r="H1244" t="s">
        <v>21765</v>
      </c>
      <c r="J1244" t="s">
        <v>21754</v>
      </c>
      <c r="K1244" t="s">
        <v>21755</v>
      </c>
      <c r="L1244" t="s">
        <v>21755</v>
      </c>
      <c r="N1244" t="s">
        <v>1112</v>
      </c>
      <c r="O1244" t="s">
        <v>1113</v>
      </c>
      <c r="P1244" t="s">
        <v>1114</v>
      </c>
      <c r="Q1244" t="s">
        <v>1115</v>
      </c>
      <c r="R1244" t="s">
        <v>14560</v>
      </c>
      <c r="S1244" t="s">
        <v>21756</v>
      </c>
      <c r="T1244">
        <v>10</v>
      </c>
      <c r="U1244">
        <v>59.328975899999897</v>
      </c>
      <c r="V1244">
        <v>18.065114899999902</v>
      </c>
      <c r="W1244" t="s">
        <v>21757</v>
      </c>
      <c r="X1244">
        <v>1</v>
      </c>
      <c r="Y1244" t="s">
        <v>85</v>
      </c>
      <c r="AE1244" t="s">
        <v>21758</v>
      </c>
      <c r="AF1244" t="s">
        <v>21759</v>
      </c>
      <c r="AG1244" t="s">
        <v>21760</v>
      </c>
      <c r="AJ1244">
        <v>622110</v>
      </c>
      <c r="AK1244" t="s">
        <v>663</v>
      </c>
      <c r="AN1244" t="s">
        <v>664</v>
      </c>
      <c r="AO1244" t="s">
        <v>665</v>
      </c>
      <c r="AP1244" t="s">
        <v>666</v>
      </c>
      <c r="AW1244" t="s">
        <v>667</v>
      </c>
      <c r="AX1244" t="s">
        <v>668</v>
      </c>
      <c r="AZ1244">
        <v>8610</v>
      </c>
      <c r="BA1244" t="s">
        <v>669</v>
      </c>
      <c r="BB1244">
        <v>86.1</v>
      </c>
      <c r="BC1244" t="s">
        <v>669</v>
      </c>
      <c r="BW1244" t="s">
        <v>21761</v>
      </c>
      <c r="BX1244" t="s">
        <v>21762</v>
      </c>
    </row>
    <row r="1245" spans="1:76" x14ac:dyDescent="0.25">
      <c r="A1245">
        <v>321</v>
      </c>
      <c r="B1245" t="s">
        <v>21763</v>
      </c>
      <c r="C1245" t="s">
        <v>679</v>
      </c>
      <c r="D1245" t="s">
        <v>680</v>
      </c>
      <c r="E1245" t="s">
        <v>1141</v>
      </c>
      <c r="F1245" t="s">
        <v>5013</v>
      </c>
      <c r="G1245" t="s">
        <v>21764</v>
      </c>
      <c r="H1245" t="s">
        <v>21765</v>
      </c>
      <c r="J1245" t="s">
        <v>21775</v>
      </c>
      <c r="K1245" t="s">
        <v>21776</v>
      </c>
      <c r="M1245" t="s">
        <v>21776</v>
      </c>
      <c r="N1245" t="s">
        <v>679</v>
      </c>
      <c r="O1245" t="s">
        <v>680</v>
      </c>
      <c r="P1245" t="s">
        <v>1141</v>
      </c>
      <c r="Q1245" t="s">
        <v>21777</v>
      </c>
      <c r="R1245" t="s">
        <v>21778</v>
      </c>
      <c r="S1245" t="s">
        <v>21779</v>
      </c>
      <c r="T1245" t="s">
        <v>21780</v>
      </c>
      <c r="U1245">
        <v>51.557948599999897</v>
      </c>
      <c r="V1245">
        <v>-1.8258022</v>
      </c>
      <c r="W1245" t="s">
        <v>21781</v>
      </c>
      <c r="X1245">
        <v>1</v>
      </c>
      <c r="Y1245" t="s">
        <v>85</v>
      </c>
      <c r="AE1245" t="s">
        <v>21782</v>
      </c>
      <c r="AF1245" t="s">
        <v>730</v>
      </c>
      <c r="AG1245" t="s">
        <v>21783</v>
      </c>
      <c r="AJ1245">
        <v>517810</v>
      </c>
      <c r="AK1245" t="s">
        <v>93</v>
      </c>
      <c r="AN1245" t="s">
        <v>233</v>
      </c>
      <c r="AO1245" t="s">
        <v>95</v>
      </c>
      <c r="AP1245" t="s">
        <v>96</v>
      </c>
      <c r="AW1245" t="s">
        <v>103</v>
      </c>
      <c r="AX1245" t="s">
        <v>104</v>
      </c>
      <c r="AZ1245">
        <v>6190</v>
      </c>
      <c r="BA1245" t="s">
        <v>105</v>
      </c>
      <c r="BB1245">
        <v>61.9</v>
      </c>
      <c r="BC1245" t="s">
        <v>105</v>
      </c>
      <c r="BW1245" t="s">
        <v>21784</v>
      </c>
      <c r="BX1245" t="s">
        <v>21785</v>
      </c>
    </row>
    <row r="1246" spans="1:76" x14ac:dyDescent="0.25">
      <c r="A1246">
        <v>321</v>
      </c>
      <c r="B1246" t="s">
        <v>21763</v>
      </c>
      <c r="C1246" t="s">
        <v>679</v>
      </c>
      <c r="D1246" t="s">
        <v>680</v>
      </c>
      <c r="E1246" t="s">
        <v>1141</v>
      </c>
      <c r="F1246" t="s">
        <v>5013</v>
      </c>
      <c r="G1246" t="s">
        <v>21764</v>
      </c>
      <c r="H1246" t="s">
        <v>21765</v>
      </c>
      <c r="J1246" t="s">
        <v>21704</v>
      </c>
      <c r="K1246" t="s">
        <v>21705</v>
      </c>
      <c r="L1246" t="s">
        <v>21706</v>
      </c>
      <c r="N1246" t="s">
        <v>679</v>
      </c>
      <c r="O1246" t="s">
        <v>680</v>
      </c>
      <c r="P1246" t="s">
        <v>1141</v>
      </c>
      <c r="Q1246" t="s">
        <v>21707</v>
      </c>
      <c r="R1246" t="s">
        <v>21708</v>
      </c>
      <c r="S1246" t="s">
        <v>21709</v>
      </c>
      <c r="W1246" t="s">
        <v>21710</v>
      </c>
      <c r="X1246">
        <v>1</v>
      </c>
      <c r="Y1246" t="s">
        <v>85</v>
      </c>
      <c r="AE1246" t="s">
        <v>21711</v>
      </c>
      <c r="AF1246" t="s">
        <v>21712</v>
      </c>
      <c r="AG1246" t="s">
        <v>21713</v>
      </c>
      <c r="AH1246" t="s">
        <v>21714</v>
      </c>
      <c r="AI1246" t="s">
        <v>21715</v>
      </c>
      <c r="AJ1246">
        <v>541613</v>
      </c>
      <c r="AK1246" t="s">
        <v>5797</v>
      </c>
      <c r="AN1246" t="s">
        <v>2192</v>
      </c>
      <c r="AO1246" t="s">
        <v>135</v>
      </c>
      <c r="AP1246" t="s">
        <v>136</v>
      </c>
      <c r="AQ1246" t="s">
        <v>196</v>
      </c>
      <c r="AR1246" t="s">
        <v>197</v>
      </c>
      <c r="AS1246" t="s">
        <v>198</v>
      </c>
      <c r="AT1246" t="s">
        <v>199</v>
      </c>
      <c r="AU1246" t="s">
        <v>101</v>
      </c>
      <c r="AV1246" t="s">
        <v>102</v>
      </c>
      <c r="AW1246">
        <v>8742</v>
      </c>
      <c r="AX1246" t="s">
        <v>5798</v>
      </c>
      <c r="AZ1246">
        <v>7020</v>
      </c>
      <c r="BA1246" t="s">
        <v>201</v>
      </c>
      <c r="BB1246" t="s">
        <v>202</v>
      </c>
      <c r="BC1246" t="s">
        <v>203</v>
      </c>
      <c r="BE1246">
        <v>917127182008</v>
      </c>
      <c r="BF1246" t="s">
        <v>21716</v>
      </c>
      <c r="BG1246" t="s">
        <v>21717</v>
      </c>
      <c r="BJ1246" t="s">
        <v>21718</v>
      </c>
      <c r="BK1246" t="s">
        <v>21719</v>
      </c>
      <c r="BL1246" t="s">
        <v>21720</v>
      </c>
      <c r="BM1246" t="s">
        <v>109</v>
      </c>
      <c r="BW1246" t="s">
        <v>21721</v>
      </c>
      <c r="BX1246" t="s">
        <v>21722</v>
      </c>
    </row>
    <row r="1247" spans="1:76" x14ac:dyDescent="0.25">
      <c r="A1247">
        <v>322</v>
      </c>
      <c r="B1247" t="s">
        <v>21786</v>
      </c>
      <c r="C1247" t="s">
        <v>679</v>
      </c>
      <c r="D1247" t="s">
        <v>680</v>
      </c>
      <c r="E1247" t="s">
        <v>1141</v>
      </c>
      <c r="F1247" t="s">
        <v>5013</v>
      </c>
      <c r="G1247" t="s">
        <v>21764</v>
      </c>
      <c r="H1247" t="s">
        <v>21765</v>
      </c>
      <c r="J1247" t="s">
        <v>21730</v>
      </c>
      <c r="K1247" t="s">
        <v>21731</v>
      </c>
      <c r="L1247" t="s">
        <v>21705</v>
      </c>
      <c r="M1247" t="s">
        <v>21732</v>
      </c>
      <c r="N1247" t="s">
        <v>473</v>
      </c>
      <c r="O1247" t="s">
        <v>474</v>
      </c>
      <c r="P1247" t="s">
        <v>2016</v>
      </c>
      <c r="Q1247" t="s">
        <v>21733</v>
      </c>
      <c r="R1247">
        <v>75081</v>
      </c>
      <c r="S1247" t="s">
        <v>21734</v>
      </c>
      <c r="T1247">
        <v>1700</v>
      </c>
      <c r="U1247">
        <v>32.969552</v>
      </c>
      <c r="V1247">
        <v>-96.708776999999998</v>
      </c>
      <c r="W1247" t="s">
        <v>21735</v>
      </c>
      <c r="X1247">
        <v>30</v>
      </c>
      <c r="Y1247" t="s">
        <v>85</v>
      </c>
      <c r="Z1247">
        <v>1997</v>
      </c>
      <c r="AA1247">
        <v>1000000000</v>
      </c>
      <c r="AB1247" t="s">
        <v>87</v>
      </c>
      <c r="AC1247">
        <v>4000</v>
      </c>
      <c r="AD1247" t="s">
        <v>87</v>
      </c>
      <c r="AE1247" t="s">
        <v>21736</v>
      </c>
      <c r="AF1247" t="s">
        <v>21737</v>
      </c>
      <c r="AG1247" t="s">
        <v>21738</v>
      </c>
      <c r="AH1247" t="s">
        <v>21739</v>
      </c>
      <c r="AI1247" t="s">
        <v>21740</v>
      </c>
      <c r="AJ1247">
        <v>541512</v>
      </c>
      <c r="AK1247" t="s">
        <v>878</v>
      </c>
      <c r="AN1247" t="s">
        <v>233</v>
      </c>
      <c r="AO1247" t="s">
        <v>95</v>
      </c>
      <c r="AP1247" t="s">
        <v>96</v>
      </c>
      <c r="AQ1247" t="s">
        <v>163</v>
      </c>
      <c r="AR1247" t="s">
        <v>164</v>
      </c>
      <c r="AS1247" t="s">
        <v>165</v>
      </c>
      <c r="AT1247" t="s">
        <v>166</v>
      </c>
      <c r="AU1247" t="s">
        <v>167</v>
      </c>
      <c r="AV1247" t="s">
        <v>168</v>
      </c>
      <c r="AW1247" t="s">
        <v>880</v>
      </c>
      <c r="AX1247" t="s">
        <v>881</v>
      </c>
      <c r="AY1247" t="s">
        <v>21741</v>
      </c>
      <c r="AZ1247">
        <v>6202</v>
      </c>
      <c r="BA1247" t="s">
        <v>882</v>
      </c>
      <c r="BB1247" t="s">
        <v>883</v>
      </c>
      <c r="BC1247" t="s">
        <v>884</v>
      </c>
      <c r="BD1247" t="s">
        <v>21742</v>
      </c>
      <c r="BE1247">
        <v>18772487103</v>
      </c>
      <c r="BF1247" t="s">
        <v>21743</v>
      </c>
      <c r="BG1247" t="s">
        <v>21744</v>
      </c>
      <c r="BH1247" t="s">
        <v>21745</v>
      </c>
      <c r="BJ1247" t="s">
        <v>21746</v>
      </c>
      <c r="BK1247" t="s">
        <v>21747</v>
      </c>
      <c r="BL1247" t="s">
        <v>145</v>
      </c>
      <c r="BM1247" t="s">
        <v>109</v>
      </c>
      <c r="BN1247" t="s">
        <v>21748</v>
      </c>
      <c r="BO1247" t="s">
        <v>21749</v>
      </c>
      <c r="BQ1247" t="s">
        <v>21750</v>
      </c>
      <c r="BT1247" t="s">
        <v>21751</v>
      </c>
      <c r="BV1247" t="s">
        <v>21752</v>
      </c>
      <c r="BW1247" t="s">
        <v>21753</v>
      </c>
      <c r="BX1247" t="s">
        <v>1032</v>
      </c>
    </row>
    <row r="1248" spans="1:76" x14ac:dyDescent="0.25">
      <c r="A1248">
        <v>322</v>
      </c>
      <c r="B1248" t="s">
        <v>21786</v>
      </c>
      <c r="C1248" t="s">
        <v>679</v>
      </c>
      <c r="D1248" t="s">
        <v>680</v>
      </c>
      <c r="E1248" t="s">
        <v>1141</v>
      </c>
      <c r="F1248" t="s">
        <v>5013</v>
      </c>
      <c r="G1248" t="s">
        <v>21764</v>
      </c>
      <c r="H1248" t="s">
        <v>21765</v>
      </c>
      <c r="J1248" t="s">
        <v>21704</v>
      </c>
      <c r="K1248" t="s">
        <v>21705</v>
      </c>
      <c r="L1248" t="s">
        <v>21706</v>
      </c>
      <c r="N1248" t="s">
        <v>679</v>
      </c>
      <c r="O1248" t="s">
        <v>680</v>
      </c>
      <c r="P1248" t="s">
        <v>1141</v>
      </c>
      <c r="Q1248" t="s">
        <v>21707</v>
      </c>
      <c r="R1248" t="s">
        <v>21708</v>
      </c>
      <c r="S1248" t="s">
        <v>21709</v>
      </c>
      <c r="W1248" t="s">
        <v>21710</v>
      </c>
      <c r="X1248">
        <v>1</v>
      </c>
      <c r="Y1248" t="s">
        <v>85</v>
      </c>
      <c r="AE1248" t="s">
        <v>21711</v>
      </c>
      <c r="AF1248" t="s">
        <v>21712</v>
      </c>
      <c r="AG1248" t="s">
        <v>21713</v>
      </c>
      <c r="AH1248" t="s">
        <v>21714</v>
      </c>
      <c r="AI1248" t="s">
        <v>21715</v>
      </c>
      <c r="AJ1248">
        <v>541613</v>
      </c>
      <c r="AK1248" t="s">
        <v>5797</v>
      </c>
      <c r="AN1248" t="s">
        <v>2192</v>
      </c>
      <c r="AO1248" t="s">
        <v>135</v>
      </c>
      <c r="AP1248" t="s">
        <v>136</v>
      </c>
      <c r="AQ1248" t="s">
        <v>196</v>
      </c>
      <c r="AR1248" t="s">
        <v>197</v>
      </c>
      <c r="AS1248" t="s">
        <v>198</v>
      </c>
      <c r="AT1248" t="s">
        <v>199</v>
      </c>
      <c r="AU1248" t="s">
        <v>101</v>
      </c>
      <c r="AV1248" t="s">
        <v>102</v>
      </c>
      <c r="AW1248">
        <v>8742</v>
      </c>
      <c r="AX1248" t="s">
        <v>5798</v>
      </c>
      <c r="AZ1248">
        <v>7020</v>
      </c>
      <c r="BA1248" t="s">
        <v>201</v>
      </c>
      <c r="BB1248" t="s">
        <v>202</v>
      </c>
      <c r="BC1248" t="s">
        <v>203</v>
      </c>
      <c r="BE1248">
        <v>917127182008</v>
      </c>
      <c r="BF1248" t="s">
        <v>21716</v>
      </c>
      <c r="BG1248" t="s">
        <v>21717</v>
      </c>
      <c r="BJ1248" t="s">
        <v>21718</v>
      </c>
      <c r="BK1248" t="s">
        <v>21719</v>
      </c>
      <c r="BL1248" t="s">
        <v>21720</v>
      </c>
      <c r="BM1248" t="s">
        <v>109</v>
      </c>
      <c r="BW1248" t="s">
        <v>21721</v>
      </c>
      <c r="BX1248" t="s">
        <v>21722</v>
      </c>
    </row>
    <row r="1249" spans="1:76" x14ac:dyDescent="0.25">
      <c r="A1249">
        <v>322</v>
      </c>
      <c r="B1249" t="s">
        <v>21786</v>
      </c>
      <c r="C1249" t="s">
        <v>679</v>
      </c>
      <c r="D1249" t="s">
        <v>680</v>
      </c>
      <c r="E1249" t="s">
        <v>1141</v>
      </c>
      <c r="F1249" t="s">
        <v>5013</v>
      </c>
      <c r="G1249" t="s">
        <v>21764</v>
      </c>
      <c r="H1249" t="s">
        <v>21765</v>
      </c>
      <c r="J1249" t="s">
        <v>21787</v>
      </c>
      <c r="K1249" t="s">
        <v>21788</v>
      </c>
      <c r="L1249" t="s">
        <v>21789</v>
      </c>
      <c r="M1249" t="s">
        <v>21788</v>
      </c>
      <c r="N1249" t="s">
        <v>679</v>
      </c>
      <c r="O1249" t="s">
        <v>680</v>
      </c>
      <c r="P1249" t="s">
        <v>681</v>
      </c>
      <c r="Q1249" t="s">
        <v>21790</v>
      </c>
      <c r="R1249" t="s">
        <v>21791</v>
      </c>
      <c r="S1249" t="s">
        <v>21792</v>
      </c>
      <c r="T1249">
        <v>113</v>
      </c>
      <c r="U1249">
        <v>53.292054099999902</v>
      </c>
      <c r="V1249">
        <v>-3.7221419</v>
      </c>
      <c r="W1249" t="s">
        <v>21793</v>
      </c>
      <c r="X1249">
        <v>1</v>
      </c>
      <c r="Y1249" t="s">
        <v>85</v>
      </c>
      <c r="Z1249">
        <v>1999</v>
      </c>
      <c r="AA1249">
        <v>2375732</v>
      </c>
      <c r="AB1249" t="s">
        <v>86</v>
      </c>
      <c r="AC1249">
        <v>15</v>
      </c>
      <c r="AD1249" t="s">
        <v>86</v>
      </c>
      <c r="AE1249" t="s">
        <v>21794</v>
      </c>
      <c r="AF1249" t="s">
        <v>21795</v>
      </c>
      <c r="AG1249" t="s">
        <v>21796</v>
      </c>
      <c r="AH1249" t="s">
        <v>21797</v>
      </c>
      <c r="AI1249" t="s">
        <v>21798</v>
      </c>
      <c r="AJ1249">
        <v>449210</v>
      </c>
      <c r="AK1249" t="s">
        <v>3677</v>
      </c>
      <c r="AN1249" t="s">
        <v>20491</v>
      </c>
      <c r="AO1249" t="s">
        <v>3115</v>
      </c>
      <c r="AP1249" t="s">
        <v>2687</v>
      </c>
      <c r="AQ1249" t="s">
        <v>196</v>
      </c>
      <c r="AR1249" t="s">
        <v>197</v>
      </c>
      <c r="AS1249" t="s">
        <v>198</v>
      </c>
      <c r="AT1249" t="s">
        <v>199</v>
      </c>
      <c r="AU1249" t="s">
        <v>101</v>
      </c>
      <c r="AV1249" t="s">
        <v>102</v>
      </c>
      <c r="AW1249" t="s">
        <v>3681</v>
      </c>
      <c r="AX1249" t="s">
        <v>3682</v>
      </c>
      <c r="AY1249" t="s">
        <v>21799</v>
      </c>
      <c r="AZ1249" t="s">
        <v>3683</v>
      </c>
      <c r="BA1249" t="s">
        <v>3684</v>
      </c>
      <c r="BB1249" t="s">
        <v>3685</v>
      </c>
      <c r="BC1249" t="s">
        <v>3686</v>
      </c>
      <c r="BD1249" t="s">
        <v>21800</v>
      </c>
      <c r="BE1249">
        <v>441492533458</v>
      </c>
      <c r="BF1249">
        <v>441492533458</v>
      </c>
      <c r="BJ1249" t="s">
        <v>21801</v>
      </c>
      <c r="BK1249" t="s">
        <v>21802</v>
      </c>
      <c r="BL1249" t="s">
        <v>1193</v>
      </c>
      <c r="BM1249" t="s">
        <v>109</v>
      </c>
      <c r="BN1249" t="s">
        <v>21803</v>
      </c>
      <c r="BQ1249" t="s">
        <v>21804</v>
      </c>
      <c r="BV1249" t="s">
        <v>21805</v>
      </c>
      <c r="BW1249" t="s">
        <v>21806</v>
      </c>
      <c r="BX1249" t="s">
        <v>21807</v>
      </c>
    </row>
    <row r="1250" spans="1:76" x14ac:dyDescent="0.25">
      <c r="A1250">
        <v>322</v>
      </c>
      <c r="B1250" t="s">
        <v>21786</v>
      </c>
      <c r="C1250" t="s">
        <v>679</v>
      </c>
      <c r="D1250" t="s">
        <v>680</v>
      </c>
      <c r="E1250" t="s">
        <v>1141</v>
      </c>
      <c r="F1250" t="s">
        <v>5013</v>
      </c>
      <c r="G1250" t="s">
        <v>21764</v>
      </c>
      <c r="H1250" t="s">
        <v>21765</v>
      </c>
      <c r="J1250" t="s">
        <v>21775</v>
      </c>
      <c r="K1250" t="s">
        <v>21776</v>
      </c>
      <c r="M1250" t="s">
        <v>21776</v>
      </c>
      <c r="N1250" t="s">
        <v>679</v>
      </c>
      <c r="O1250" t="s">
        <v>680</v>
      </c>
      <c r="P1250" t="s">
        <v>1141</v>
      </c>
      <c r="Q1250" t="s">
        <v>21777</v>
      </c>
      <c r="R1250" t="s">
        <v>21778</v>
      </c>
      <c r="S1250" t="s">
        <v>21779</v>
      </c>
      <c r="T1250" t="s">
        <v>21780</v>
      </c>
      <c r="U1250">
        <v>51.557948599999897</v>
      </c>
      <c r="V1250">
        <v>-1.8258022</v>
      </c>
      <c r="W1250" t="s">
        <v>21781</v>
      </c>
      <c r="X1250">
        <v>1</v>
      </c>
      <c r="Y1250" t="s">
        <v>85</v>
      </c>
      <c r="AE1250" t="s">
        <v>21782</v>
      </c>
      <c r="AF1250" t="s">
        <v>730</v>
      </c>
      <c r="AG1250" t="s">
        <v>21783</v>
      </c>
      <c r="AJ1250">
        <v>517810</v>
      </c>
      <c r="AK1250" t="s">
        <v>93</v>
      </c>
      <c r="AN1250" t="s">
        <v>233</v>
      </c>
      <c r="AO1250" t="s">
        <v>95</v>
      </c>
      <c r="AP1250" t="s">
        <v>96</v>
      </c>
      <c r="AW1250" t="s">
        <v>103</v>
      </c>
      <c r="AX1250" t="s">
        <v>104</v>
      </c>
      <c r="AZ1250">
        <v>6190</v>
      </c>
      <c r="BA1250" t="s">
        <v>105</v>
      </c>
      <c r="BB1250">
        <v>61.9</v>
      </c>
      <c r="BC1250" t="s">
        <v>105</v>
      </c>
      <c r="BW1250" t="s">
        <v>21784</v>
      </c>
      <c r="BX1250" t="s">
        <v>21785</v>
      </c>
    </row>
    <row r="1251" spans="1:76" x14ac:dyDescent="0.25">
      <c r="A1251">
        <v>322</v>
      </c>
      <c r="B1251" t="s">
        <v>21786</v>
      </c>
      <c r="C1251" t="s">
        <v>679</v>
      </c>
      <c r="D1251" t="s">
        <v>680</v>
      </c>
      <c r="E1251" t="s">
        <v>1141</v>
      </c>
      <c r="F1251" t="s">
        <v>5013</v>
      </c>
      <c r="G1251" t="s">
        <v>21764</v>
      </c>
      <c r="H1251" t="s">
        <v>21765</v>
      </c>
      <c r="J1251" t="s">
        <v>21766</v>
      </c>
      <c r="K1251" t="s">
        <v>21767</v>
      </c>
      <c r="L1251" t="s">
        <v>21767</v>
      </c>
      <c r="N1251" t="s">
        <v>679</v>
      </c>
      <c r="O1251" t="s">
        <v>680</v>
      </c>
      <c r="P1251" t="s">
        <v>1141</v>
      </c>
      <c r="Q1251" t="s">
        <v>14758</v>
      </c>
      <c r="R1251" t="s">
        <v>21768</v>
      </c>
      <c r="S1251" t="s">
        <v>21769</v>
      </c>
      <c r="T1251">
        <v>1010</v>
      </c>
      <c r="U1251">
        <v>52.221162999999997</v>
      </c>
      <c r="V1251">
        <v>-7.2302199999999997E-2</v>
      </c>
      <c r="W1251" t="s">
        <v>21770</v>
      </c>
      <c r="X1251">
        <v>1</v>
      </c>
      <c r="AE1251" t="s">
        <v>21771</v>
      </c>
      <c r="AF1251" t="s">
        <v>21772</v>
      </c>
      <c r="BW1251" t="s">
        <v>21773</v>
      </c>
      <c r="BX1251" t="s">
        <v>21774</v>
      </c>
    </row>
    <row r="1252" spans="1:76" x14ac:dyDescent="0.25">
      <c r="A1252">
        <v>323</v>
      </c>
      <c r="B1252" t="s">
        <v>21808</v>
      </c>
      <c r="C1252" t="s">
        <v>600</v>
      </c>
      <c r="D1252" t="s">
        <v>601</v>
      </c>
      <c r="E1252" t="s">
        <v>602</v>
      </c>
      <c r="F1252" t="s">
        <v>21809</v>
      </c>
      <c r="G1252">
        <v>63000</v>
      </c>
      <c r="J1252" t="s">
        <v>21810</v>
      </c>
      <c r="K1252" t="s">
        <v>21811</v>
      </c>
      <c r="L1252" t="s">
        <v>21812</v>
      </c>
      <c r="M1252" t="s">
        <v>21813</v>
      </c>
      <c r="N1252" t="s">
        <v>8123</v>
      </c>
      <c r="O1252" t="s">
        <v>8124</v>
      </c>
      <c r="P1252" t="s">
        <v>21814</v>
      </c>
      <c r="Q1252" t="s">
        <v>21815</v>
      </c>
      <c r="W1252" t="s">
        <v>21816</v>
      </c>
      <c r="X1252">
        <v>1</v>
      </c>
      <c r="Y1252" t="s">
        <v>85</v>
      </c>
      <c r="Z1252">
        <v>1959</v>
      </c>
      <c r="AA1252">
        <v>625000000</v>
      </c>
      <c r="AB1252" t="s">
        <v>87</v>
      </c>
      <c r="AC1252">
        <v>8500</v>
      </c>
      <c r="AD1252" t="s">
        <v>87</v>
      </c>
      <c r="AE1252" t="s">
        <v>21817</v>
      </c>
      <c r="AF1252" t="s">
        <v>21818</v>
      </c>
      <c r="AG1252" t="s">
        <v>21819</v>
      </c>
      <c r="AH1252" t="s">
        <v>21820</v>
      </c>
      <c r="AI1252" t="s">
        <v>21821</v>
      </c>
      <c r="AJ1252">
        <v>517410</v>
      </c>
      <c r="AK1252" t="s">
        <v>8215</v>
      </c>
      <c r="AN1252" t="s">
        <v>3889</v>
      </c>
      <c r="AO1252" t="s">
        <v>1047</v>
      </c>
      <c r="AP1252" t="s">
        <v>2687</v>
      </c>
      <c r="AW1252">
        <v>4899</v>
      </c>
      <c r="AX1252" t="s">
        <v>8217</v>
      </c>
      <c r="AY1252" t="s">
        <v>21822</v>
      </c>
      <c r="AZ1252" t="s">
        <v>8219</v>
      </c>
      <c r="BA1252" t="s">
        <v>8220</v>
      </c>
      <c r="BB1252" t="s">
        <v>8221</v>
      </c>
      <c r="BC1252" t="s">
        <v>8220</v>
      </c>
      <c r="BD1252" t="s">
        <v>21823</v>
      </c>
      <c r="BJ1252" t="s">
        <v>21824</v>
      </c>
      <c r="BK1252" t="s">
        <v>21825</v>
      </c>
      <c r="BL1252" t="s">
        <v>145</v>
      </c>
      <c r="BW1252" t="s">
        <v>14570</v>
      </c>
      <c r="BX1252" t="s">
        <v>1032</v>
      </c>
    </row>
    <row r="1253" spans="1:76" x14ac:dyDescent="0.25">
      <c r="A1253">
        <v>323</v>
      </c>
      <c r="B1253" t="s">
        <v>21808</v>
      </c>
      <c r="C1253" t="s">
        <v>600</v>
      </c>
      <c r="D1253" t="s">
        <v>601</v>
      </c>
      <c r="E1253" t="s">
        <v>602</v>
      </c>
      <c r="F1253" t="s">
        <v>21809</v>
      </c>
      <c r="G1253">
        <v>63000</v>
      </c>
      <c r="J1253" t="s">
        <v>21826</v>
      </c>
      <c r="K1253" t="s">
        <v>21827</v>
      </c>
      <c r="L1253" t="s">
        <v>21827</v>
      </c>
      <c r="N1253" t="s">
        <v>600</v>
      </c>
      <c r="O1253" t="s">
        <v>601</v>
      </c>
      <c r="P1253" t="s">
        <v>21828</v>
      </c>
      <c r="Q1253" t="s">
        <v>21829</v>
      </c>
      <c r="R1253">
        <v>30450</v>
      </c>
      <c r="S1253" t="s">
        <v>21830</v>
      </c>
      <c r="T1253">
        <v>9</v>
      </c>
      <c r="U1253">
        <v>4.5991097999999901</v>
      </c>
      <c r="V1253">
        <v>101.09445359999999</v>
      </c>
      <c r="W1253" t="s">
        <v>21831</v>
      </c>
      <c r="X1253">
        <v>1</v>
      </c>
      <c r="Y1253" t="s">
        <v>85</v>
      </c>
      <c r="AE1253" t="s">
        <v>21832</v>
      </c>
      <c r="AF1253" t="s">
        <v>21833</v>
      </c>
      <c r="AG1253" t="s">
        <v>21834</v>
      </c>
      <c r="AJ1253">
        <v>517810</v>
      </c>
      <c r="AK1253" t="s">
        <v>93</v>
      </c>
      <c r="AN1253" t="s">
        <v>233</v>
      </c>
      <c r="AO1253" t="s">
        <v>95</v>
      </c>
      <c r="AP1253" t="s">
        <v>96</v>
      </c>
      <c r="AW1253" t="s">
        <v>103</v>
      </c>
      <c r="AX1253" t="s">
        <v>104</v>
      </c>
      <c r="AZ1253">
        <v>6190</v>
      </c>
      <c r="BA1253" t="s">
        <v>105</v>
      </c>
      <c r="BB1253">
        <v>61.9</v>
      </c>
      <c r="BC1253" t="s">
        <v>105</v>
      </c>
      <c r="BE1253">
        <v>6052553163</v>
      </c>
      <c r="BF1253">
        <v>6052553163</v>
      </c>
      <c r="BW1253" t="s">
        <v>21835</v>
      </c>
      <c r="BX1253" t="s">
        <v>21410</v>
      </c>
    </row>
    <row r="1254" spans="1:76" x14ac:dyDescent="0.25">
      <c r="A1254">
        <v>323</v>
      </c>
      <c r="B1254" t="s">
        <v>21808</v>
      </c>
      <c r="C1254" t="s">
        <v>600</v>
      </c>
      <c r="D1254" t="s">
        <v>601</v>
      </c>
      <c r="E1254" t="s">
        <v>602</v>
      </c>
      <c r="F1254" t="s">
        <v>21809</v>
      </c>
      <c r="G1254">
        <v>63000</v>
      </c>
      <c r="J1254" t="s">
        <v>21836</v>
      </c>
      <c r="K1254" t="s">
        <v>21837</v>
      </c>
      <c r="M1254" t="s">
        <v>21837</v>
      </c>
      <c r="N1254" t="s">
        <v>600</v>
      </c>
      <c r="O1254" t="s">
        <v>601</v>
      </c>
      <c r="P1254" t="s">
        <v>4986</v>
      </c>
      <c r="Q1254" t="s">
        <v>21838</v>
      </c>
      <c r="R1254">
        <v>86000</v>
      </c>
      <c r="S1254" t="s">
        <v>21839</v>
      </c>
      <c r="T1254">
        <v>3</v>
      </c>
      <c r="U1254">
        <v>2.0173700000000001</v>
      </c>
      <c r="V1254">
        <v>103.2954007</v>
      </c>
      <c r="W1254" t="s">
        <v>21840</v>
      </c>
      <c r="X1254">
        <v>2</v>
      </c>
      <c r="Y1254" t="s">
        <v>85</v>
      </c>
      <c r="AE1254" t="s">
        <v>21841</v>
      </c>
      <c r="AF1254" t="s">
        <v>21842</v>
      </c>
      <c r="AG1254" t="s">
        <v>21843</v>
      </c>
      <c r="AJ1254">
        <v>423810</v>
      </c>
      <c r="AK1254" t="s">
        <v>21844</v>
      </c>
      <c r="AN1254" t="s">
        <v>1087</v>
      </c>
      <c r="AO1254" t="s">
        <v>622</v>
      </c>
      <c r="AP1254" t="s">
        <v>350</v>
      </c>
      <c r="AW1254">
        <v>5082</v>
      </c>
      <c r="AX1254" t="s">
        <v>21845</v>
      </c>
      <c r="AZ1254">
        <v>4659</v>
      </c>
      <c r="BA1254" t="s">
        <v>21846</v>
      </c>
      <c r="BB1254" t="s">
        <v>21847</v>
      </c>
      <c r="BC1254" t="s">
        <v>21848</v>
      </c>
      <c r="BE1254">
        <v>60177555666</v>
      </c>
      <c r="BF1254">
        <v>60177555666</v>
      </c>
      <c r="BW1254" t="s">
        <v>21849</v>
      </c>
      <c r="BX1254" t="s">
        <v>21850</v>
      </c>
    </row>
    <row r="1255" spans="1:76" x14ac:dyDescent="0.25">
      <c r="A1255">
        <v>323</v>
      </c>
      <c r="B1255" t="s">
        <v>21808</v>
      </c>
      <c r="C1255" t="s">
        <v>600</v>
      </c>
      <c r="D1255" t="s">
        <v>601</v>
      </c>
      <c r="E1255" t="s">
        <v>602</v>
      </c>
      <c r="F1255" t="s">
        <v>21809</v>
      </c>
      <c r="G1255">
        <v>63000</v>
      </c>
      <c r="J1255" t="s">
        <v>21851</v>
      </c>
      <c r="K1255" t="s">
        <v>21852</v>
      </c>
      <c r="L1255" t="s">
        <v>21853</v>
      </c>
      <c r="M1255" t="s">
        <v>21854</v>
      </c>
      <c r="N1255" t="s">
        <v>600</v>
      </c>
      <c r="O1255" t="s">
        <v>601</v>
      </c>
      <c r="P1255" t="s">
        <v>602</v>
      </c>
      <c r="Q1255" t="s">
        <v>9585</v>
      </c>
      <c r="R1255">
        <v>63000</v>
      </c>
      <c r="S1255" t="s">
        <v>21855</v>
      </c>
      <c r="T1255" s="2">
        <v>45659</v>
      </c>
      <c r="U1255">
        <v>2.9221854</v>
      </c>
      <c r="V1255">
        <v>101.65519190000001</v>
      </c>
      <c r="W1255" t="s">
        <v>21856</v>
      </c>
      <c r="X1255">
        <v>3</v>
      </c>
      <c r="Y1255" t="s">
        <v>85</v>
      </c>
      <c r="Z1255">
        <v>1992</v>
      </c>
      <c r="AA1255">
        <v>10000000</v>
      </c>
      <c r="AB1255" t="s">
        <v>87</v>
      </c>
      <c r="AC1255">
        <v>210</v>
      </c>
      <c r="AD1255" t="s">
        <v>87</v>
      </c>
      <c r="AE1255" t="s">
        <v>21857</v>
      </c>
      <c r="AF1255" t="s">
        <v>21858</v>
      </c>
      <c r="AG1255" t="s">
        <v>21859</v>
      </c>
      <c r="AH1255" t="s">
        <v>21860</v>
      </c>
      <c r="AI1255" t="s">
        <v>21861</v>
      </c>
      <c r="AJ1255">
        <v>517410</v>
      </c>
      <c r="AK1255" t="s">
        <v>8215</v>
      </c>
      <c r="AL1255">
        <v>516210</v>
      </c>
      <c r="AM1255" t="s">
        <v>8185</v>
      </c>
      <c r="AN1255" t="s">
        <v>233</v>
      </c>
      <c r="AO1255" t="s">
        <v>95</v>
      </c>
      <c r="AP1255" t="s">
        <v>96</v>
      </c>
      <c r="AQ1255" t="s">
        <v>97</v>
      </c>
      <c r="AR1255" t="s">
        <v>98</v>
      </c>
      <c r="AS1255" t="s">
        <v>99</v>
      </c>
      <c r="AT1255" t="s">
        <v>100</v>
      </c>
      <c r="AU1255" t="s">
        <v>101</v>
      </c>
      <c r="AV1255" t="s">
        <v>102</v>
      </c>
      <c r="AW1255">
        <v>4899</v>
      </c>
      <c r="AX1255" t="s">
        <v>8217</v>
      </c>
      <c r="AY1255" t="s">
        <v>21862</v>
      </c>
      <c r="AZ1255" t="s">
        <v>8219</v>
      </c>
      <c r="BA1255" t="s">
        <v>8220</v>
      </c>
      <c r="BB1255" t="s">
        <v>8221</v>
      </c>
      <c r="BC1255" t="s">
        <v>8220</v>
      </c>
      <c r="BD1255" t="s">
        <v>21863</v>
      </c>
      <c r="BE1255">
        <v>60382132188</v>
      </c>
      <c r="BF1255" t="s">
        <v>21864</v>
      </c>
      <c r="BG1255" t="s">
        <v>21865</v>
      </c>
      <c r="BH1255" t="s">
        <v>21866</v>
      </c>
      <c r="BJ1255" t="s">
        <v>21867</v>
      </c>
      <c r="BK1255" t="s">
        <v>21868</v>
      </c>
      <c r="BL1255" t="s">
        <v>145</v>
      </c>
      <c r="BM1255" t="s">
        <v>109</v>
      </c>
      <c r="BO1255" t="s">
        <v>21869</v>
      </c>
      <c r="BQ1255" t="s">
        <v>21870</v>
      </c>
      <c r="BV1255" t="s">
        <v>21871</v>
      </c>
      <c r="BW1255" t="s">
        <v>21872</v>
      </c>
      <c r="BX1255" t="s">
        <v>21873</v>
      </c>
    </row>
    <row r="1256" spans="1:76" x14ac:dyDescent="0.25">
      <c r="A1256">
        <v>323</v>
      </c>
      <c r="B1256" t="s">
        <v>21808</v>
      </c>
      <c r="C1256" t="s">
        <v>600</v>
      </c>
      <c r="D1256" t="s">
        <v>601</v>
      </c>
      <c r="E1256" t="s">
        <v>602</v>
      </c>
      <c r="F1256" t="s">
        <v>21809</v>
      </c>
      <c r="G1256">
        <v>63000</v>
      </c>
      <c r="J1256" t="s">
        <v>21874</v>
      </c>
      <c r="K1256" t="s">
        <v>21875</v>
      </c>
      <c r="L1256" t="s">
        <v>21876</v>
      </c>
      <c r="M1256" t="s">
        <v>21877</v>
      </c>
      <c r="N1256" t="s">
        <v>600</v>
      </c>
      <c r="O1256" t="s">
        <v>601</v>
      </c>
      <c r="P1256" t="s">
        <v>602</v>
      </c>
      <c r="Q1256" t="s">
        <v>9585</v>
      </c>
      <c r="R1256">
        <v>63000</v>
      </c>
      <c r="S1256" t="s">
        <v>21878</v>
      </c>
      <c r="T1256" s="2">
        <v>45659</v>
      </c>
      <c r="U1256">
        <v>2.9308095999999999</v>
      </c>
      <c r="V1256">
        <v>101.65577450000001</v>
      </c>
      <c r="W1256" t="s">
        <v>21879</v>
      </c>
      <c r="X1256">
        <v>1</v>
      </c>
      <c r="Y1256" t="s">
        <v>85</v>
      </c>
      <c r="AA1256">
        <v>23879404</v>
      </c>
      <c r="AB1256" t="s">
        <v>86</v>
      </c>
      <c r="AC1256">
        <v>200</v>
      </c>
      <c r="AD1256" t="s">
        <v>87</v>
      </c>
      <c r="AE1256" t="s">
        <v>21880</v>
      </c>
      <c r="AF1256" t="s">
        <v>21881</v>
      </c>
      <c r="AG1256" t="s">
        <v>21882</v>
      </c>
      <c r="AH1256" t="s">
        <v>21883</v>
      </c>
      <c r="AI1256" t="s">
        <v>21884</v>
      </c>
      <c r="AJ1256">
        <v>517410</v>
      </c>
      <c r="AK1256" t="s">
        <v>8215</v>
      </c>
      <c r="AN1256" t="s">
        <v>94</v>
      </c>
      <c r="AO1256" t="s">
        <v>95</v>
      </c>
      <c r="AP1256" t="s">
        <v>96</v>
      </c>
      <c r="AW1256">
        <v>4899</v>
      </c>
      <c r="AX1256" t="s">
        <v>8217</v>
      </c>
      <c r="AZ1256" t="s">
        <v>8219</v>
      </c>
      <c r="BA1256" t="s">
        <v>8220</v>
      </c>
      <c r="BB1256" t="s">
        <v>8221</v>
      </c>
      <c r="BC1256" t="s">
        <v>8220</v>
      </c>
      <c r="BE1256">
        <v>60382132267</v>
      </c>
      <c r="BF1256" t="s">
        <v>21885</v>
      </c>
      <c r="BG1256" t="s">
        <v>21886</v>
      </c>
      <c r="BJ1256" t="s">
        <v>21887</v>
      </c>
      <c r="BK1256" t="s">
        <v>21888</v>
      </c>
      <c r="BL1256" t="s">
        <v>5828</v>
      </c>
      <c r="BM1256" t="s">
        <v>109</v>
      </c>
      <c r="BN1256" t="s">
        <v>21889</v>
      </c>
      <c r="BQ1256" t="s">
        <v>21890</v>
      </c>
      <c r="BT1256" t="s">
        <v>21891</v>
      </c>
      <c r="BV1256" t="s">
        <v>21892</v>
      </c>
      <c r="BW1256" t="s">
        <v>21893</v>
      </c>
      <c r="BX1256" t="s">
        <v>21894</v>
      </c>
    </row>
    <row r="1257" spans="1:76" x14ac:dyDescent="0.25">
      <c r="A1257">
        <v>324</v>
      </c>
      <c r="B1257" t="s">
        <v>21895</v>
      </c>
      <c r="C1257" t="s">
        <v>77</v>
      </c>
      <c r="D1257" t="s">
        <v>78</v>
      </c>
      <c r="E1257" t="s">
        <v>2534</v>
      </c>
      <c r="F1257" t="s">
        <v>21896</v>
      </c>
      <c r="J1257" t="s">
        <v>21897</v>
      </c>
      <c r="K1257" t="s">
        <v>21898</v>
      </c>
      <c r="M1257" t="s">
        <v>21899</v>
      </c>
      <c r="N1257" t="s">
        <v>77</v>
      </c>
      <c r="O1257" t="s">
        <v>78</v>
      </c>
      <c r="P1257" t="s">
        <v>79</v>
      </c>
      <c r="Q1257" t="s">
        <v>80</v>
      </c>
      <c r="R1257">
        <v>74400</v>
      </c>
      <c r="S1257" t="s">
        <v>21900</v>
      </c>
      <c r="W1257" t="s">
        <v>21901</v>
      </c>
      <c r="X1257">
        <v>2</v>
      </c>
      <c r="Y1257" t="s">
        <v>85</v>
      </c>
      <c r="Z1257">
        <v>2005</v>
      </c>
      <c r="AA1257">
        <v>7800000</v>
      </c>
      <c r="AB1257" t="s">
        <v>87</v>
      </c>
      <c r="AC1257">
        <v>22</v>
      </c>
      <c r="AD1257" t="s">
        <v>87</v>
      </c>
      <c r="AE1257" t="s">
        <v>21902</v>
      </c>
      <c r="AF1257" t="s">
        <v>21903</v>
      </c>
      <c r="AG1257" t="s">
        <v>21904</v>
      </c>
      <c r="AH1257" t="s">
        <v>21905</v>
      </c>
      <c r="AI1257" t="s">
        <v>21906</v>
      </c>
      <c r="AJ1257">
        <v>541613</v>
      </c>
      <c r="AK1257" t="s">
        <v>5797</v>
      </c>
      <c r="AN1257" t="s">
        <v>4664</v>
      </c>
      <c r="AO1257" t="s">
        <v>135</v>
      </c>
      <c r="AP1257" t="s">
        <v>136</v>
      </c>
      <c r="AQ1257" t="s">
        <v>136</v>
      </c>
      <c r="AR1257" t="s">
        <v>137</v>
      </c>
      <c r="AS1257" t="s">
        <v>99</v>
      </c>
      <c r="AT1257" t="s">
        <v>100</v>
      </c>
      <c r="AU1257" t="s">
        <v>101</v>
      </c>
      <c r="AV1257" t="s">
        <v>102</v>
      </c>
      <c r="AW1257">
        <v>8742</v>
      </c>
      <c r="AX1257" t="s">
        <v>5798</v>
      </c>
      <c r="AZ1257">
        <v>7020</v>
      </c>
      <c r="BA1257" t="s">
        <v>201</v>
      </c>
      <c r="BB1257" t="s">
        <v>202</v>
      </c>
      <c r="BC1257" t="s">
        <v>203</v>
      </c>
      <c r="BE1257">
        <v>923333521330</v>
      </c>
      <c r="BF1257" t="s">
        <v>21907</v>
      </c>
      <c r="BG1257" t="s">
        <v>21908</v>
      </c>
      <c r="BJ1257" t="s">
        <v>21909</v>
      </c>
      <c r="BK1257" t="s">
        <v>21910</v>
      </c>
      <c r="BL1257" t="s">
        <v>145</v>
      </c>
      <c r="BM1257" t="s">
        <v>109</v>
      </c>
      <c r="BN1257" t="s">
        <v>21911</v>
      </c>
      <c r="BO1257" t="s">
        <v>21912</v>
      </c>
      <c r="BP1257" t="s">
        <v>21913</v>
      </c>
      <c r="BQ1257" t="s">
        <v>21914</v>
      </c>
      <c r="BS1257" t="s">
        <v>21915</v>
      </c>
      <c r="BV1257" t="s">
        <v>21916</v>
      </c>
      <c r="BW1257" t="s">
        <v>21917</v>
      </c>
      <c r="BX1257" t="s">
        <v>21918</v>
      </c>
    </row>
    <row r="1258" spans="1:76" x14ac:dyDescent="0.25">
      <c r="A1258">
        <v>324</v>
      </c>
      <c r="B1258" t="s">
        <v>21895</v>
      </c>
      <c r="C1258" t="s">
        <v>77</v>
      </c>
      <c r="D1258" t="s">
        <v>78</v>
      </c>
      <c r="E1258" t="s">
        <v>2534</v>
      </c>
      <c r="F1258" t="s">
        <v>21896</v>
      </c>
      <c r="J1258" t="s">
        <v>21919</v>
      </c>
      <c r="K1258" t="s">
        <v>21920</v>
      </c>
      <c r="L1258" t="s">
        <v>21921</v>
      </c>
      <c r="M1258" t="s">
        <v>21920</v>
      </c>
      <c r="N1258" t="s">
        <v>77</v>
      </c>
      <c r="O1258" t="s">
        <v>78</v>
      </c>
      <c r="P1258" t="s">
        <v>2534</v>
      </c>
      <c r="Q1258" t="s">
        <v>2607</v>
      </c>
      <c r="R1258">
        <v>54000</v>
      </c>
      <c r="S1258" t="s">
        <v>21922</v>
      </c>
      <c r="W1258" t="s">
        <v>21923</v>
      </c>
      <c r="X1258">
        <v>1</v>
      </c>
      <c r="Y1258" t="s">
        <v>85</v>
      </c>
      <c r="AA1258">
        <v>120772</v>
      </c>
      <c r="AB1258" t="s">
        <v>86</v>
      </c>
      <c r="AC1258">
        <v>15</v>
      </c>
      <c r="AD1258" t="s">
        <v>86</v>
      </c>
      <c r="AE1258" t="s">
        <v>21924</v>
      </c>
      <c r="AF1258" t="s">
        <v>21925</v>
      </c>
      <c r="AG1258" t="s">
        <v>21926</v>
      </c>
      <c r="AH1258" t="s">
        <v>21927</v>
      </c>
      <c r="AI1258" t="s">
        <v>21928</v>
      </c>
      <c r="AJ1258">
        <v>711211</v>
      </c>
      <c r="AK1258" t="s">
        <v>7800</v>
      </c>
      <c r="AN1258" t="s">
        <v>7801</v>
      </c>
      <c r="AO1258" t="s">
        <v>7802</v>
      </c>
      <c r="AP1258" t="s">
        <v>1359</v>
      </c>
      <c r="AQ1258" t="s">
        <v>97</v>
      </c>
      <c r="AR1258" t="s">
        <v>98</v>
      </c>
      <c r="AS1258" t="s">
        <v>99</v>
      </c>
      <c r="AT1258" t="s">
        <v>100</v>
      </c>
      <c r="AU1258" t="s">
        <v>101</v>
      </c>
      <c r="AV1258" t="s">
        <v>102</v>
      </c>
      <c r="AW1258">
        <v>7941</v>
      </c>
      <c r="AX1258" t="s">
        <v>7803</v>
      </c>
      <c r="AY1258" t="s">
        <v>21929</v>
      </c>
      <c r="AZ1258">
        <v>9312</v>
      </c>
      <c r="BA1258" t="s">
        <v>7804</v>
      </c>
      <c r="BB1258">
        <v>93.12</v>
      </c>
      <c r="BC1258" t="s">
        <v>7804</v>
      </c>
      <c r="BD1258" t="s">
        <v>21930</v>
      </c>
      <c r="BG1258" t="s">
        <v>21931</v>
      </c>
      <c r="BJ1258" t="s">
        <v>21932</v>
      </c>
      <c r="BK1258" t="s">
        <v>21933</v>
      </c>
      <c r="BL1258" t="s">
        <v>108</v>
      </c>
      <c r="BM1258" t="s">
        <v>109</v>
      </c>
      <c r="BN1258" t="s">
        <v>21934</v>
      </c>
      <c r="BO1258" t="s">
        <v>21935</v>
      </c>
      <c r="BP1258" t="s">
        <v>21936</v>
      </c>
      <c r="BQ1258" t="s">
        <v>21937</v>
      </c>
      <c r="BS1258" t="s">
        <v>21938</v>
      </c>
      <c r="BT1258" t="s">
        <v>21939</v>
      </c>
      <c r="BV1258" t="s">
        <v>21940</v>
      </c>
      <c r="BW1258" t="s">
        <v>21941</v>
      </c>
      <c r="BX1258" t="s">
        <v>21942</v>
      </c>
    </row>
    <row r="1259" spans="1:76" x14ac:dyDescent="0.25">
      <c r="A1259">
        <v>324</v>
      </c>
      <c r="B1259" t="s">
        <v>21895</v>
      </c>
      <c r="C1259" t="s">
        <v>77</v>
      </c>
      <c r="D1259" t="s">
        <v>78</v>
      </c>
      <c r="E1259" t="s">
        <v>2534</v>
      </c>
      <c r="F1259" t="s">
        <v>21896</v>
      </c>
      <c r="J1259" t="s">
        <v>21943</v>
      </c>
      <c r="K1259" t="s">
        <v>21944</v>
      </c>
      <c r="L1259" t="s">
        <v>21945</v>
      </c>
      <c r="M1259" t="s">
        <v>21944</v>
      </c>
      <c r="N1259" t="s">
        <v>77</v>
      </c>
      <c r="O1259" t="s">
        <v>78</v>
      </c>
      <c r="P1259" t="s">
        <v>2534</v>
      </c>
      <c r="Q1259" t="s">
        <v>2607</v>
      </c>
      <c r="R1259">
        <v>54000</v>
      </c>
      <c r="S1259" t="s">
        <v>21946</v>
      </c>
      <c r="T1259">
        <v>31</v>
      </c>
      <c r="U1259">
        <v>31.488977899999998</v>
      </c>
      <c r="V1259">
        <v>74.248755299999999</v>
      </c>
      <c r="W1259" t="s">
        <v>21947</v>
      </c>
      <c r="X1259">
        <v>1</v>
      </c>
      <c r="Y1259" t="s">
        <v>85</v>
      </c>
      <c r="AA1259">
        <v>28888</v>
      </c>
      <c r="AB1259" t="s">
        <v>86</v>
      </c>
      <c r="AC1259">
        <v>6</v>
      </c>
      <c r="AD1259" t="s">
        <v>86</v>
      </c>
      <c r="AE1259" t="s">
        <v>21948</v>
      </c>
      <c r="AF1259" t="s">
        <v>21949</v>
      </c>
      <c r="AG1259" t="s">
        <v>21950</v>
      </c>
      <c r="AH1259" t="s">
        <v>21951</v>
      </c>
      <c r="AJ1259">
        <v>561591</v>
      </c>
      <c r="AK1259" t="s">
        <v>21952</v>
      </c>
      <c r="AN1259" t="s">
        <v>6446</v>
      </c>
      <c r="AO1259" t="s">
        <v>6446</v>
      </c>
      <c r="AP1259" t="s">
        <v>2570</v>
      </c>
      <c r="AQ1259" t="s">
        <v>1360</v>
      </c>
      <c r="AR1259" t="s">
        <v>1361</v>
      </c>
      <c r="AS1259" t="s">
        <v>1362</v>
      </c>
      <c r="AT1259" t="s">
        <v>1363</v>
      </c>
      <c r="AU1259" t="s">
        <v>101</v>
      </c>
      <c r="AV1259" t="s">
        <v>102</v>
      </c>
      <c r="AW1259">
        <v>7389</v>
      </c>
      <c r="AX1259" t="s">
        <v>21953</v>
      </c>
      <c r="AY1259" t="s">
        <v>21954</v>
      </c>
      <c r="AZ1259">
        <v>7990</v>
      </c>
      <c r="BA1259" t="s">
        <v>21955</v>
      </c>
      <c r="BB1259">
        <v>79.900000000000006</v>
      </c>
      <c r="BC1259" t="s">
        <v>21955</v>
      </c>
      <c r="BD1259" t="s">
        <v>21956</v>
      </c>
      <c r="BE1259">
        <v>923164074346</v>
      </c>
      <c r="BF1259">
        <v>923164074346</v>
      </c>
      <c r="BJ1259" t="s">
        <v>21957</v>
      </c>
      <c r="BK1259" t="s">
        <v>21958</v>
      </c>
      <c r="BL1259" t="s">
        <v>4671</v>
      </c>
      <c r="BM1259" t="s">
        <v>109</v>
      </c>
      <c r="BN1259" t="s">
        <v>21959</v>
      </c>
      <c r="BW1259" t="s">
        <v>21960</v>
      </c>
      <c r="BX1259" t="s">
        <v>21961</v>
      </c>
    </row>
    <row r="1260" spans="1:76" x14ac:dyDescent="0.25">
      <c r="A1260">
        <v>324</v>
      </c>
      <c r="B1260" t="s">
        <v>21895</v>
      </c>
      <c r="C1260" t="s">
        <v>77</v>
      </c>
      <c r="D1260" t="s">
        <v>78</v>
      </c>
      <c r="E1260" t="s">
        <v>2534</v>
      </c>
      <c r="F1260" t="s">
        <v>21896</v>
      </c>
      <c r="J1260" t="s">
        <v>21962</v>
      </c>
      <c r="K1260" t="s">
        <v>21963</v>
      </c>
      <c r="L1260" t="s">
        <v>21964</v>
      </c>
      <c r="M1260" t="s">
        <v>21963</v>
      </c>
      <c r="N1260" t="s">
        <v>77</v>
      </c>
      <c r="O1260" t="s">
        <v>78</v>
      </c>
      <c r="P1260" t="s">
        <v>2534</v>
      </c>
      <c r="Q1260" t="s">
        <v>2607</v>
      </c>
      <c r="R1260">
        <v>54000</v>
      </c>
      <c r="W1260" t="s">
        <v>21965</v>
      </c>
      <c r="X1260">
        <v>1</v>
      </c>
      <c r="Y1260" t="s">
        <v>85</v>
      </c>
      <c r="Z1260">
        <v>2019</v>
      </c>
      <c r="AA1260">
        <v>44940</v>
      </c>
      <c r="AB1260" t="s">
        <v>86</v>
      </c>
      <c r="AC1260">
        <v>8</v>
      </c>
      <c r="AD1260" t="s">
        <v>86</v>
      </c>
      <c r="AE1260" t="s">
        <v>21966</v>
      </c>
      <c r="AF1260" t="s">
        <v>21967</v>
      </c>
      <c r="AG1260" t="s">
        <v>21968</v>
      </c>
      <c r="AH1260" t="s">
        <v>21969</v>
      </c>
      <c r="AI1260" t="s">
        <v>21970</v>
      </c>
      <c r="AJ1260">
        <v>513140</v>
      </c>
      <c r="AK1260" t="s">
        <v>10697</v>
      </c>
      <c r="AN1260" t="s">
        <v>2426</v>
      </c>
      <c r="AO1260" t="s">
        <v>2426</v>
      </c>
      <c r="AP1260" t="s">
        <v>2427</v>
      </c>
      <c r="AQ1260" t="s">
        <v>1496</v>
      </c>
      <c r="AR1260" t="s">
        <v>1497</v>
      </c>
      <c r="AS1260" t="s">
        <v>1498</v>
      </c>
      <c r="AT1260" t="s">
        <v>1499</v>
      </c>
      <c r="AU1260" t="s">
        <v>1500</v>
      </c>
      <c r="AV1260" t="s">
        <v>1501</v>
      </c>
      <c r="AW1260" t="s">
        <v>21971</v>
      </c>
      <c r="AX1260" t="s">
        <v>21972</v>
      </c>
      <c r="AY1260" t="s">
        <v>21973</v>
      </c>
      <c r="AZ1260">
        <v>5812</v>
      </c>
      <c r="BA1260" t="s">
        <v>21974</v>
      </c>
      <c r="BB1260">
        <v>58.12</v>
      </c>
      <c r="BC1260" t="s">
        <v>21974</v>
      </c>
      <c r="BD1260" t="s">
        <v>21975</v>
      </c>
      <c r="BG1260" t="s">
        <v>21976</v>
      </c>
      <c r="BH1260" t="s">
        <v>21976</v>
      </c>
      <c r="BJ1260" t="s">
        <v>21977</v>
      </c>
      <c r="BK1260" t="s">
        <v>21978</v>
      </c>
      <c r="BL1260" t="s">
        <v>145</v>
      </c>
      <c r="BM1260" t="s">
        <v>109</v>
      </c>
      <c r="BN1260" t="s">
        <v>21979</v>
      </c>
      <c r="BO1260" t="s">
        <v>21980</v>
      </c>
      <c r="BP1260" t="s">
        <v>21981</v>
      </c>
      <c r="BQ1260" t="s">
        <v>21982</v>
      </c>
      <c r="BT1260" t="s">
        <v>21983</v>
      </c>
      <c r="BW1260" t="s">
        <v>21984</v>
      </c>
      <c r="BX1260" t="s">
        <v>21985</v>
      </c>
    </row>
    <row r="1261" spans="1:76" x14ac:dyDescent="0.25">
      <c r="A1261">
        <v>324</v>
      </c>
      <c r="B1261" t="s">
        <v>21895</v>
      </c>
      <c r="C1261" t="s">
        <v>77</v>
      </c>
      <c r="D1261" t="s">
        <v>78</v>
      </c>
      <c r="E1261" t="s">
        <v>2534</v>
      </c>
      <c r="F1261" t="s">
        <v>21896</v>
      </c>
      <c r="J1261" t="s">
        <v>21986</v>
      </c>
      <c r="K1261" t="s">
        <v>21987</v>
      </c>
      <c r="L1261" t="s">
        <v>21987</v>
      </c>
      <c r="N1261" t="s">
        <v>77</v>
      </c>
      <c r="O1261" t="s">
        <v>78</v>
      </c>
      <c r="P1261" t="s">
        <v>2534</v>
      </c>
      <c r="Q1261" t="s">
        <v>2607</v>
      </c>
      <c r="R1261">
        <v>54000</v>
      </c>
      <c r="S1261" t="s">
        <v>21988</v>
      </c>
      <c r="T1261">
        <v>41</v>
      </c>
      <c r="U1261">
        <v>31.519305399999901</v>
      </c>
      <c r="V1261">
        <v>74.359477099999907</v>
      </c>
      <c r="W1261" t="s">
        <v>21989</v>
      </c>
      <c r="X1261">
        <v>1</v>
      </c>
      <c r="Y1261" t="s">
        <v>85</v>
      </c>
      <c r="AE1261" t="s">
        <v>21990</v>
      </c>
      <c r="AF1261" t="s">
        <v>899</v>
      </c>
      <c r="AG1261" t="s">
        <v>21991</v>
      </c>
      <c r="AJ1261">
        <v>517810</v>
      </c>
      <c r="AK1261" t="s">
        <v>93</v>
      </c>
      <c r="AN1261" t="s">
        <v>233</v>
      </c>
      <c r="AO1261" t="s">
        <v>95</v>
      </c>
      <c r="AP1261" t="s">
        <v>96</v>
      </c>
      <c r="AW1261" t="s">
        <v>103</v>
      </c>
      <c r="AX1261" t="s">
        <v>104</v>
      </c>
      <c r="AZ1261">
        <v>6190</v>
      </c>
      <c r="BA1261" t="s">
        <v>105</v>
      </c>
      <c r="BB1261">
        <v>61.9</v>
      </c>
      <c r="BC1261" t="s">
        <v>105</v>
      </c>
      <c r="BW1261" t="s">
        <v>21992</v>
      </c>
      <c r="BX1261" t="s">
        <v>21993</v>
      </c>
    </row>
    <row r="1262" spans="1:76" x14ac:dyDescent="0.25">
      <c r="A1262">
        <v>325</v>
      </c>
      <c r="B1262" t="s">
        <v>21994</v>
      </c>
      <c r="C1262" t="s">
        <v>372</v>
      </c>
      <c r="D1262" t="s">
        <v>373</v>
      </c>
      <c r="E1262" t="s">
        <v>374</v>
      </c>
      <c r="F1262" t="s">
        <v>10152</v>
      </c>
      <c r="G1262">
        <v>3414</v>
      </c>
      <c r="H1262" t="s">
        <v>21995</v>
      </c>
      <c r="I1262">
        <v>39</v>
      </c>
      <c r="J1262" t="s">
        <v>21996</v>
      </c>
      <c r="K1262" t="s">
        <v>21997</v>
      </c>
      <c r="M1262" t="s">
        <v>21997</v>
      </c>
      <c r="N1262" t="s">
        <v>372</v>
      </c>
      <c r="O1262" t="s">
        <v>373</v>
      </c>
      <c r="W1262" t="s">
        <v>21998</v>
      </c>
      <c r="X1262">
        <v>1</v>
      </c>
      <c r="AF1262" t="s">
        <v>21999</v>
      </c>
      <c r="BJ1262" t="s">
        <v>22000</v>
      </c>
      <c r="BK1262" t="s">
        <v>22001</v>
      </c>
      <c r="BL1262" t="s">
        <v>449</v>
      </c>
      <c r="BM1262" t="s">
        <v>109</v>
      </c>
      <c r="BQ1262" t="s">
        <v>22002</v>
      </c>
      <c r="BW1262" t="s">
        <v>22003</v>
      </c>
      <c r="BX1262" t="s">
        <v>22004</v>
      </c>
    </row>
    <row r="1263" spans="1:76" x14ac:dyDescent="0.25">
      <c r="A1263">
        <v>325</v>
      </c>
      <c r="B1263" t="s">
        <v>21994</v>
      </c>
      <c r="C1263" t="s">
        <v>372</v>
      </c>
      <c r="D1263" t="s">
        <v>373</v>
      </c>
      <c r="E1263" t="s">
        <v>374</v>
      </c>
      <c r="F1263" t="s">
        <v>10152</v>
      </c>
      <c r="G1263">
        <v>3414</v>
      </c>
      <c r="H1263" t="s">
        <v>21995</v>
      </c>
      <c r="I1263">
        <v>39</v>
      </c>
      <c r="J1263" t="s">
        <v>22005</v>
      </c>
      <c r="K1263" t="s">
        <v>22006</v>
      </c>
      <c r="L1263" t="s">
        <v>22007</v>
      </c>
      <c r="M1263" t="s">
        <v>22006</v>
      </c>
      <c r="N1263" t="s">
        <v>473</v>
      </c>
      <c r="O1263" t="s">
        <v>474</v>
      </c>
      <c r="P1263" t="s">
        <v>475</v>
      </c>
      <c r="Q1263" t="s">
        <v>20419</v>
      </c>
      <c r="R1263">
        <v>94114</v>
      </c>
      <c r="S1263" t="s">
        <v>22008</v>
      </c>
      <c r="T1263">
        <v>1213</v>
      </c>
      <c r="U1263">
        <v>37.749563600000002</v>
      </c>
      <c r="V1263">
        <v>-122.431491073277</v>
      </c>
      <c r="W1263" t="s">
        <v>22009</v>
      </c>
      <c r="X1263">
        <v>1</v>
      </c>
      <c r="Y1263" t="s">
        <v>85</v>
      </c>
      <c r="Z1263">
        <v>2010</v>
      </c>
      <c r="AA1263">
        <v>290334</v>
      </c>
      <c r="AB1263" t="s">
        <v>86</v>
      </c>
      <c r="AC1263">
        <v>1</v>
      </c>
      <c r="AD1263" t="s">
        <v>87</v>
      </c>
      <c r="AE1263" t="s">
        <v>22010</v>
      </c>
      <c r="AF1263" t="s">
        <v>22011</v>
      </c>
      <c r="AG1263" t="s">
        <v>22012</v>
      </c>
      <c r="AH1263" t="s">
        <v>22013</v>
      </c>
      <c r="AI1263" t="s">
        <v>22014</v>
      </c>
      <c r="AJ1263">
        <v>541611</v>
      </c>
      <c r="AK1263" t="s">
        <v>390</v>
      </c>
      <c r="AN1263" t="s">
        <v>391</v>
      </c>
      <c r="AO1263" t="s">
        <v>391</v>
      </c>
      <c r="AP1263" t="s">
        <v>392</v>
      </c>
      <c r="AW1263">
        <v>8742</v>
      </c>
      <c r="AX1263" t="s">
        <v>393</v>
      </c>
      <c r="AZ1263">
        <v>7020</v>
      </c>
      <c r="BA1263" t="s">
        <v>201</v>
      </c>
      <c r="BB1263" t="s">
        <v>202</v>
      </c>
      <c r="BC1263" t="s">
        <v>203</v>
      </c>
      <c r="BE1263">
        <v>14152906007</v>
      </c>
      <c r="BF1263">
        <v>14152906007</v>
      </c>
      <c r="BG1263" t="s">
        <v>22015</v>
      </c>
      <c r="BJ1263" t="s">
        <v>22016</v>
      </c>
      <c r="BK1263" t="s">
        <v>22017</v>
      </c>
      <c r="BL1263" t="s">
        <v>145</v>
      </c>
      <c r="BM1263" t="s">
        <v>109</v>
      </c>
      <c r="BQ1263" t="s">
        <v>22018</v>
      </c>
      <c r="BV1263" t="s">
        <v>22019</v>
      </c>
      <c r="BW1263" t="s">
        <v>22020</v>
      </c>
      <c r="BX1263" t="s">
        <v>22021</v>
      </c>
    </row>
    <row r="1264" spans="1:76" x14ac:dyDescent="0.25">
      <c r="A1264">
        <v>325</v>
      </c>
      <c r="B1264" t="s">
        <v>21994</v>
      </c>
      <c r="C1264" t="s">
        <v>372</v>
      </c>
      <c r="D1264" t="s">
        <v>373</v>
      </c>
      <c r="E1264" t="s">
        <v>374</v>
      </c>
      <c r="F1264" t="s">
        <v>10152</v>
      </c>
      <c r="G1264">
        <v>3414</v>
      </c>
      <c r="H1264" t="s">
        <v>21995</v>
      </c>
      <c r="I1264">
        <v>39</v>
      </c>
      <c r="J1264" t="s">
        <v>22022</v>
      </c>
      <c r="K1264" t="s">
        <v>22023</v>
      </c>
      <c r="M1264" t="s">
        <v>22024</v>
      </c>
      <c r="N1264" t="s">
        <v>372</v>
      </c>
      <c r="O1264" t="s">
        <v>373</v>
      </c>
      <c r="P1264" t="s">
        <v>374</v>
      </c>
      <c r="Q1264" t="s">
        <v>10152</v>
      </c>
      <c r="R1264">
        <v>3414</v>
      </c>
      <c r="S1264" t="s">
        <v>22025</v>
      </c>
      <c r="T1264">
        <v>52</v>
      </c>
      <c r="U1264">
        <v>59.748775700000003</v>
      </c>
      <c r="V1264">
        <v>10.242608199999999</v>
      </c>
      <c r="W1264" t="s">
        <v>22026</v>
      </c>
      <c r="X1264">
        <v>1</v>
      </c>
      <c r="Y1264" t="s">
        <v>85</v>
      </c>
      <c r="Z1264">
        <v>1976</v>
      </c>
      <c r="AA1264">
        <v>4918983</v>
      </c>
      <c r="AB1264" t="s">
        <v>86</v>
      </c>
      <c r="AC1264">
        <v>14</v>
      </c>
      <c r="AD1264" t="s">
        <v>87</v>
      </c>
      <c r="AE1264" t="s">
        <v>22027</v>
      </c>
      <c r="AF1264" t="s">
        <v>22028</v>
      </c>
      <c r="AG1264" t="s">
        <v>22029</v>
      </c>
      <c r="AH1264" t="s">
        <v>22030</v>
      </c>
      <c r="AI1264" t="s">
        <v>22031</v>
      </c>
      <c r="AJ1264">
        <v>238160</v>
      </c>
      <c r="AK1264" t="s">
        <v>5094</v>
      </c>
      <c r="AN1264" t="s">
        <v>5094</v>
      </c>
      <c r="AO1264" t="s">
        <v>5095</v>
      </c>
      <c r="AP1264" t="s">
        <v>2771</v>
      </c>
      <c r="AQ1264" t="s">
        <v>1496</v>
      </c>
      <c r="AR1264" t="s">
        <v>1497</v>
      </c>
      <c r="AS1264" t="s">
        <v>1498</v>
      </c>
      <c r="AT1264" t="s">
        <v>1499</v>
      </c>
      <c r="AU1264" t="s">
        <v>1500</v>
      </c>
      <c r="AV1264" t="s">
        <v>1501</v>
      </c>
      <c r="AW1264">
        <v>1761</v>
      </c>
      <c r="AX1264" t="s">
        <v>5096</v>
      </c>
      <c r="AY1264" t="s">
        <v>22032</v>
      </c>
      <c r="AZ1264">
        <v>4390</v>
      </c>
      <c r="BA1264" t="s">
        <v>5098</v>
      </c>
      <c r="BB1264" t="s">
        <v>5099</v>
      </c>
      <c r="BC1264" t="s">
        <v>5100</v>
      </c>
      <c r="BD1264" t="s">
        <v>22033</v>
      </c>
      <c r="BE1264">
        <v>4732848170</v>
      </c>
      <c r="BF1264" t="s">
        <v>22034</v>
      </c>
      <c r="BG1264" t="s">
        <v>22035</v>
      </c>
      <c r="BH1264" t="s">
        <v>22035</v>
      </c>
      <c r="BI1264" t="s">
        <v>22036</v>
      </c>
      <c r="BJ1264" t="s">
        <v>22037</v>
      </c>
      <c r="BK1264" t="s">
        <v>22038</v>
      </c>
      <c r="BL1264" t="s">
        <v>449</v>
      </c>
      <c r="BM1264" t="s">
        <v>449</v>
      </c>
      <c r="BN1264" t="s">
        <v>22039</v>
      </c>
      <c r="BV1264" t="s">
        <v>22040</v>
      </c>
      <c r="BW1264" t="s">
        <v>22041</v>
      </c>
      <c r="BX1264" t="s">
        <v>22042</v>
      </c>
    </row>
    <row r="1265" spans="1:76" x14ac:dyDescent="0.25">
      <c r="A1265">
        <v>325</v>
      </c>
      <c r="B1265" t="s">
        <v>21994</v>
      </c>
      <c r="C1265" t="s">
        <v>372</v>
      </c>
      <c r="D1265" t="s">
        <v>373</v>
      </c>
      <c r="E1265" t="s">
        <v>374</v>
      </c>
      <c r="F1265" t="s">
        <v>10152</v>
      </c>
      <c r="G1265">
        <v>3414</v>
      </c>
      <c r="H1265" t="s">
        <v>21995</v>
      </c>
      <c r="I1265">
        <v>39</v>
      </c>
      <c r="J1265" t="s">
        <v>22043</v>
      </c>
      <c r="K1265" t="s">
        <v>22044</v>
      </c>
      <c r="M1265" t="s">
        <v>22045</v>
      </c>
      <c r="N1265" t="s">
        <v>372</v>
      </c>
      <c r="O1265" t="s">
        <v>373</v>
      </c>
      <c r="P1265" t="s">
        <v>374</v>
      </c>
      <c r="Q1265" t="s">
        <v>10152</v>
      </c>
      <c r="R1265">
        <v>3414</v>
      </c>
      <c r="S1265" t="s">
        <v>21995</v>
      </c>
      <c r="T1265">
        <v>18</v>
      </c>
      <c r="U1265">
        <v>59.764346199999999</v>
      </c>
      <c r="V1265">
        <v>10.2795343</v>
      </c>
      <c r="W1265" t="s">
        <v>22046</v>
      </c>
      <c r="X1265">
        <v>1</v>
      </c>
      <c r="Y1265" t="s">
        <v>85</v>
      </c>
      <c r="Z1265">
        <v>2005</v>
      </c>
      <c r="AA1265">
        <v>10251673</v>
      </c>
      <c r="AB1265" t="s">
        <v>86</v>
      </c>
      <c r="AC1265">
        <v>25</v>
      </c>
      <c r="AD1265" t="s">
        <v>86</v>
      </c>
      <c r="AE1265" t="s">
        <v>22047</v>
      </c>
      <c r="AF1265" t="s">
        <v>22048</v>
      </c>
      <c r="AG1265" t="s">
        <v>22049</v>
      </c>
      <c r="AH1265" t="s">
        <v>22050</v>
      </c>
      <c r="AI1265" t="s">
        <v>22051</v>
      </c>
      <c r="AJ1265">
        <v>111421</v>
      </c>
      <c r="AK1265" t="s">
        <v>10215</v>
      </c>
      <c r="AL1265">
        <v>444240</v>
      </c>
      <c r="AM1265" t="s">
        <v>3262</v>
      </c>
      <c r="AN1265" t="s">
        <v>10216</v>
      </c>
      <c r="AO1265" t="s">
        <v>10217</v>
      </c>
      <c r="AP1265" t="s">
        <v>10218</v>
      </c>
      <c r="AQ1265" t="s">
        <v>10426</v>
      </c>
      <c r="AR1265" t="s">
        <v>10427</v>
      </c>
      <c r="AS1265" t="s">
        <v>3483</v>
      </c>
      <c r="AT1265" t="s">
        <v>3484</v>
      </c>
      <c r="AU1265" t="s">
        <v>2282</v>
      </c>
      <c r="AV1265" t="s">
        <v>2283</v>
      </c>
      <c r="AW1265" t="s">
        <v>10219</v>
      </c>
      <c r="AX1265" t="s">
        <v>10220</v>
      </c>
      <c r="AY1265" t="s">
        <v>22052</v>
      </c>
      <c r="AZ1265" t="s">
        <v>10222</v>
      </c>
      <c r="BA1265" t="s">
        <v>10223</v>
      </c>
      <c r="BB1265" t="s">
        <v>10224</v>
      </c>
      <c r="BC1265" t="s">
        <v>10225</v>
      </c>
      <c r="BD1265" t="s">
        <v>22053</v>
      </c>
      <c r="BE1265">
        <v>4790223165</v>
      </c>
      <c r="BF1265">
        <v>4790223165</v>
      </c>
      <c r="BG1265" t="s">
        <v>22054</v>
      </c>
      <c r="BH1265" t="s">
        <v>22054</v>
      </c>
      <c r="BJ1265" t="s">
        <v>22055</v>
      </c>
      <c r="BK1265" t="s">
        <v>22056</v>
      </c>
      <c r="BL1265" t="s">
        <v>449</v>
      </c>
      <c r="BM1265" t="s">
        <v>449</v>
      </c>
      <c r="BN1265" t="s">
        <v>22057</v>
      </c>
      <c r="BP1265" t="s">
        <v>22058</v>
      </c>
      <c r="BQ1265" t="s">
        <v>22059</v>
      </c>
      <c r="BV1265" t="s">
        <v>22060</v>
      </c>
      <c r="BW1265" t="s">
        <v>22061</v>
      </c>
      <c r="BX1265" t="s">
        <v>22062</v>
      </c>
    </row>
    <row r="1266" spans="1:76" x14ac:dyDescent="0.25">
      <c r="A1266">
        <v>325</v>
      </c>
      <c r="B1266" t="s">
        <v>21994</v>
      </c>
      <c r="C1266" t="s">
        <v>372</v>
      </c>
      <c r="D1266" t="s">
        <v>373</v>
      </c>
      <c r="E1266" t="s">
        <v>374</v>
      </c>
      <c r="F1266" t="s">
        <v>10152</v>
      </c>
      <c r="G1266">
        <v>3414</v>
      </c>
      <c r="H1266" t="s">
        <v>21995</v>
      </c>
      <c r="I1266">
        <v>39</v>
      </c>
      <c r="J1266" t="s">
        <v>22063</v>
      </c>
      <c r="K1266" t="s">
        <v>22064</v>
      </c>
      <c r="L1266" t="s">
        <v>22065</v>
      </c>
      <c r="M1266" t="s">
        <v>22064</v>
      </c>
      <c r="N1266" t="s">
        <v>473</v>
      </c>
      <c r="O1266" t="s">
        <v>474</v>
      </c>
      <c r="P1266" t="s">
        <v>1589</v>
      </c>
      <c r="Q1266" t="s">
        <v>1589</v>
      </c>
      <c r="R1266">
        <v>10019</v>
      </c>
      <c r="S1266" t="s">
        <v>22066</v>
      </c>
      <c r="T1266">
        <v>152</v>
      </c>
      <c r="U1266">
        <v>40.765003999999998</v>
      </c>
      <c r="V1266">
        <v>-73.979850400000004</v>
      </c>
      <c r="W1266" t="s">
        <v>22067</v>
      </c>
      <c r="X1266">
        <v>1</v>
      </c>
      <c r="Y1266" t="s">
        <v>85</v>
      </c>
      <c r="AA1266">
        <v>39061320</v>
      </c>
      <c r="AB1266" t="s">
        <v>86</v>
      </c>
      <c r="AC1266">
        <v>150</v>
      </c>
      <c r="AD1266" t="s">
        <v>86</v>
      </c>
      <c r="AE1266" t="s">
        <v>22068</v>
      </c>
      <c r="AF1266" t="s">
        <v>22069</v>
      </c>
      <c r="AG1266" t="s">
        <v>22070</v>
      </c>
      <c r="AH1266" t="s">
        <v>22070</v>
      </c>
      <c r="AI1266" t="s">
        <v>22071</v>
      </c>
      <c r="AJ1266">
        <v>541110</v>
      </c>
      <c r="AK1266" t="s">
        <v>3951</v>
      </c>
      <c r="AN1266" t="s">
        <v>3954</v>
      </c>
      <c r="AO1266" t="s">
        <v>3953</v>
      </c>
      <c r="AP1266" t="s">
        <v>1734</v>
      </c>
      <c r="AQ1266" t="s">
        <v>196</v>
      </c>
      <c r="AR1266" t="s">
        <v>197</v>
      </c>
      <c r="AS1266" t="s">
        <v>198</v>
      </c>
      <c r="AT1266" t="s">
        <v>199</v>
      </c>
      <c r="AU1266" t="s">
        <v>101</v>
      </c>
      <c r="AV1266" t="s">
        <v>102</v>
      </c>
      <c r="AW1266">
        <v>8111</v>
      </c>
      <c r="AX1266" t="s">
        <v>3954</v>
      </c>
      <c r="AY1266" t="s">
        <v>22072</v>
      </c>
      <c r="AZ1266">
        <v>6910</v>
      </c>
      <c r="BA1266" t="s">
        <v>3955</v>
      </c>
      <c r="BB1266">
        <v>69.099999999999994</v>
      </c>
      <c r="BC1266" t="s">
        <v>3955</v>
      </c>
      <c r="BD1266" t="s">
        <v>22073</v>
      </c>
      <c r="BE1266">
        <v>12125540400</v>
      </c>
      <c r="BF1266">
        <v>12125540400</v>
      </c>
      <c r="BJ1266" t="s">
        <v>22074</v>
      </c>
      <c r="BK1266" t="s">
        <v>22075</v>
      </c>
      <c r="BL1266" t="s">
        <v>145</v>
      </c>
      <c r="BM1266" t="s">
        <v>109</v>
      </c>
      <c r="BQ1266" t="s">
        <v>22076</v>
      </c>
      <c r="BV1266" t="s">
        <v>22077</v>
      </c>
      <c r="BW1266" t="s">
        <v>22078</v>
      </c>
      <c r="BX1266" t="s">
        <v>22079</v>
      </c>
    </row>
    <row r="1267" spans="1:76" x14ac:dyDescent="0.25">
      <c r="A1267">
        <v>326</v>
      </c>
      <c r="B1267" t="s">
        <v>22080</v>
      </c>
      <c r="C1267" t="s">
        <v>380</v>
      </c>
      <c r="D1267" t="s">
        <v>381</v>
      </c>
      <c r="E1267" t="s">
        <v>382</v>
      </c>
      <c r="J1267" t="s">
        <v>22081</v>
      </c>
      <c r="K1267" t="s">
        <v>22082</v>
      </c>
      <c r="M1267" t="s">
        <v>22083</v>
      </c>
      <c r="N1267" t="s">
        <v>380</v>
      </c>
      <c r="O1267" t="s">
        <v>381</v>
      </c>
      <c r="P1267" t="s">
        <v>382</v>
      </c>
      <c r="Q1267" t="s">
        <v>7373</v>
      </c>
      <c r="W1267" t="s">
        <v>22084</v>
      </c>
      <c r="X1267">
        <v>1</v>
      </c>
      <c r="Y1267" t="s">
        <v>85</v>
      </c>
      <c r="Z1267">
        <v>2021</v>
      </c>
      <c r="AA1267">
        <v>306933</v>
      </c>
      <c r="AB1267" t="s">
        <v>86</v>
      </c>
      <c r="AC1267">
        <v>1</v>
      </c>
      <c r="AD1267" t="s">
        <v>87</v>
      </c>
      <c r="AE1267" t="s">
        <v>22085</v>
      </c>
      <c r="AF1267" t="s">
        <v>22086</v>
      </c>
      <c r="AG1267" t="s">
        <v>22087</v>
      </c>
      <c r="AH1267" t="s">
        <v>22088</v>
      </c>
      <c r="AI1267" t="s">
        <v>22089</v>
      </c>
      <c r="AJ1267">
        <v>541511</v>
      </c>
      <c r="AK1267" t="s">
        <v>160</v>
      </c>
      <c r="AN1267" t="s">
        <v>1906</v>
      </c>
      <c r="AO1267" t="s">
        <v>162</v>
      </c>
      <c r="AP1267" t="s">
        <v>136</v>
      </c>
      <c r="AQ1267" t="s">
        <v>136</v>
      </c>
      <c r="AR1267" t="s">
        <v>137</v>
      </c>
      <c r="AS1267" t="s">
        <v>99</v>
      </c>
      <c r="AT1267" t="s">
        <v>100</v>
      </c>
      <c r="AU1267" t="s">
        <v>101</v>
      </c>
      <c r="AV1267" t="s">
        <v>102</v>
      </c>
      <c r="AW1267">
        <v>7371</v>
      </c>
      <c r="AX1267" t="s">
        <v>169</v>
      </c>
      <c r="AZ1267">
        <v>6201</v>
      </c>
      <c r="BA1267" t="s">
        <v>171</v>
      </c>
      <c r="BB1267">
        <v>62.01</v>
      </c>
      <c r="BC1267" t="s">
        <v>171</v>
      </c>
      <c r="BG1267" t="s">
        <v>22090</v>
      </c>
      <c r="BJ1267" t="s">
        <v>22091</v>
      </c>
      <c r="BK1267" t="s">
        <v>22092</v>
      </c>
      <c r="BL1267" t="s">
        <v>3744</v>
      </c>
      <c r="BM1267" t="s">
        <v>109</v>
      </c>
      <c r="BQ1267" t="s">
        <v>22093</v>
      </c>
      <c r="BV1267" t="s">
        <v>22094</v>
      </c>
      <c r="BW1267" t="s">
        <v>22095</v>
      </c>
      <c r="BX1267" t="s">
        <v>22096</v>
      </c>
    </row>
    <row r="1268" spans="1:76" x14ac:dyDescent="0.25">
      <c r="A1268">
        <v>326</v>
      </c>
      <c r="B1268" t="s">
        <v>22080</v>
      </c>
      <c r="C1268" t="s">
        <v>380</v>
      </c>
      <c r="D1268" t="s">
        <v>381</v>
      </c>
      <c r="E1268" t="s">
        <v>382</v>
      </c>
      <c r="J1268" t="s">
        <v>22097</v>
      </c>
      <c r="K1268" t="s">
        <v>22098</v>
      </c>
      <c r="L1268" t="s">
        <v>22099</v>
      </c>
      <c r="M1268" t="s">
        <v>22100</v>
      </c>
      <c r="N1268" t="s">
        <v>473</v>
      </c>
      <c r="O1268" t="s">
        <v>474</v>
      </c>
      <c r="P1268" t="s">
        <v>475</v>
      </c>
      <c r="Q1268" t="s">
        <v>22101</v>
      </c>
      <c r="R1268">
        <v>94025</v>
      </c>
      <c r="S1268" t="s">
        <v>22102</v>
      </c>
      <c r="T1268">
        <v>1</v>
      </c>
      <c r="U1268">
        <v>37.484870999999998</v>
      </c>
      <c r="V1268">
        <v>-122.147407053083</v>
      </c>
      <c r="W1268" t="s">
        <v>22103</v>
      </c>
      <c r="X1268">
        <v>12</v>
      </c>
      <c r="Y1268" t="s">
        <v>85</v>
      </c>
      <c r="Z1268">
        <v>2004</v>
      </c>
      <c r="AA1268">
        <v>164499996672</v>
      </c>
      <c r="AB1268" t="s">
        <v>87</v>
      </c>
      <c r="AC1268">
        <v>74067</v>
      </c>
      <c r="AD1268" t="s">
        <v>87</v>
      </c>
      <c r="AE1268" t="s">
        <v>22104</v>
      </c>
      <c r="AF1268" t="s">
        <v>22105</v>
      </c>
      <c r="AG1268" t="s">
        <v>22106</v>
      </c>
      <c r="AH1268" t="s">
        <v>22107</v>
      </c>
      <c r="AI1268" t="s">
        <v>22108</v>
      </c>
      <c r="AJ1268">
        <v>513210</v>
      </c>
      <c r="AK1268" t="s">
        <v>1617</v>
      </c>
      <c r="AN1268" t="s">
        <v>879</v>
      </c>
      <c r="AO1268" t="s">
        <v>163</v>
      </c>
      <c r="AP1268" t="s">
        <v>96</v>
      </c>
      <c r="AQ1268" t="s">
        <v>349</v>
      </c>
      <c r="AR1268" t="s">
        <v>351</v>
      </c>
      <c r="AS1268" t="s">
        <v>352</v>
      </c>
      <c r="AT1268" t="s">
        <v>353</v>
      </c>
      <c r="AU1268" t="s">
        <v>322</v>
      </c>
      <c r="AV1268" t="s">
        <v>323</v>
      </c>
      <c r="AW1268">
        <v>7372</v>
      </c>
      <c r="AX1268" t="s">
        <v>1619</v>
      </c>
      <c r="AZ1268">
        <v>5820</v>
      </c>
      <c r="BA1268" t="s">
        <v>1620</v>
      </c>
      <c r="BB1268" t="s">
        <v>1621</v>
      </c>
      <c r="BC1268" t="s">
        <v>1622</v>
      </c>
      <c r="BE1268">
        <v>19415457358</v>
      </c>
      <c r="BF1268">
        <v>19415457358</v>
      </c>
      <c r="BG1268" t="s">
        <v>22109</v>
      </c>
      <c r="BJ1268" t="s">
        <v>22110</v>
      </c>
      <c r="BK1268" t="s">
        <v>22111</v>
      </c>
      <c r="BL1268" t="s">
        <v>145</v>
      </c>
      <c r="BM1268" t="s">
        <v>109</v>
      </c>
      <c r="BN1268" t="s">
        <v>22112</v>
      </c>
      <c r="BO1268" t="s">
        <v>22113</v>
      </c>
      <c r="BP1268" t="s">
        <v>22114</v>
      </c>
      <c r="BQ1268" t="s">
        <v>22115</v>
      </c>
      <c r="BT1268" t="s">
        <v>22116</v>
      </c>
      <c r="BV1268" t="s">
        <v>22117</v>
      </c>
      <c r="BW1268" t="s">
        <v>22118</v>
      </c>
      <c r="BX1268" t="s">
        <v>1032</v>
      </c>
    </row>
    <row r="1269" spans="1:76" x14ac:dyDescent="0.25">
      <c r="A1269">
        <v>326</v>
      </c>
      <c r="B1269" t="s">
        <v>22080</v>
      </c>
      <c r="C1269" t="s">
        <v>380</v>
      </c>
      <c r="D1269" t="s">
        <v>381</v>
      </c>
      <c r="E1269" t="s">
        <v>382</v>
      </c>
      <c r="J1269" t="s">
        <v>22119</v>
      </c>
      <c r="K1269" t="s">
        <v>22098</v>
      </c>
      <c r="M1269" t="s">
        <v>22098</v>
      </c>
      <c r="N1269" t="s">
        <v>8123</v>
      </c>
      <c r="O1269" t="s">
        <v>8124</v>
      </c>
      <c r="W1269" t="s">
        <v>10734</v>
      </c>
      <c r="X1269">
        <v>1</v>
      </c>
      <c r="Y1269" t="s">
        <v>85</v>
      </c>
      <c r="AE1269" t="s">
        <v>22120</v>
      </c>
      <c r="AF1269" t="s">
        <v>22121</v>
      </c>
      <c r="AG1269" t="s">
        <v>22122</v>
      </c>
      <c r="AH1269" t="s">
        <v>22123</v>
      </c>
      <c r="AI1269" t="s">
        <v>22124</v>
      </c>
      <c r="AJ1269">
        <v>458110</v>
      </c>
      <c r="AK1269" t="s">
        <v>530</v>
      </c>
      <c r="AN1269" t="s">
        <v>531</v>
      </c>
      <c r="AO1269" t="s">
        <v>532</v>
      </c>
      <c r="AP1269" t="s">
        <v>533</v>
      </c>
      <c r="AQ1269" t="s">
        <v>533</v>
      </c>
      <c r="AR1269" t="s">
        <v>2453</v>
      </c>
      <c r="AS1269" t="s">
        <v>2454</v>
      </c>
      <c r="AT1269" t="s">
        <v>2455</v>
      </c>
      <c r="AU1269" t="s">
        <v>1500</v>
      </c>
      <c r="AV1269" t="s">
        <v>1501</v>
      </c>
      <c r="AW1269" t="s">
        <v>540</v>
      </c>
      <c r="AX1269" t="s">
        <v>541</v>
      </c>
      <c r="AZ1269" t="s">
        <v>542</v>
      </c>
      <c r="BA1269" t="s">
        <v>543</v>
      </c>
      <c r="BB1269" t="s">
        <v>544</v>
      </c>
      <c r="BC1269" t="s">
        <v>545</v>
      </c>
      <c r="BE1269">
        <v>79193210854</v>
      </c>
      <c r="BF1269">
        <v>79193210854</v>
      </c>
      <c r="BG1269" t="s">
        <v>22125</v>
      </c>
      <c r="BJ1269" t="s">
        <v>22126</v>
      </c>
      <c r="BK1269" t="s">
        <v>22127</v>
      </c>
      <c r="BL1269" t="s">
        <v>8143</v>
      </c>
      <c r="BM1269" t="s">
        <v>8143</v>
      </c>
      <c r="BP1269" t="s">
        <v>22128</v>
      </c>
      <c r="BW1269" t="s">
        <v>22129</v>
      </c>
      <c r="BX1269" t="s">
        <v>22130</v>
      </c>
    </row>
    <row r="1270" spans="1:76" x14ac:dyDescent="0.25">
      <c r="A1270">
        <v>326</v>
      </c>
      <c r="B1270" t="s">
        <v>22080</v>
      </c>
      <c r="C1270" t="s">
        <v>380</v>
      </c>
      <c r="D1270" t="s">
        <v>381</v>
      </c>
      <c r="E1270" t="s">
        <v>382</v>
      </c>
      <c r="J1270" t="s">
        <v>22131</v>
      </c>
      <c r="K1270" t="s">
        <v>22132</v>
      </c>
      <c r="M1270" t="s">
        <v>22132</v>
      </c>
      <c r="N1270" t="s">
        <v>380</v>
      </c>
      <c r="O1270" t="s">
        <v>381</v>
      </c>
      <c r="P1270" t="s">
        <v>382</v>
      </c>
      <c r="Q1270" t="s">
        <v>7373</v>
      </c>
      <c r="W1270" t="s">
        <v>22133</v>
      </c>
      <c r="X1270">
        <v>1</v>
      </c>
      <c r="AE1270" t="s">
        <v>22134</v>
      </c>
      <c r="AF1270" t="s">
        <v>22135</v>
      </c>
      <c r="BW1270" t="s">
        <v>22136</v>
      </c>
      <c r="BX1270" t="s">
        <v>22137</v>
      </c>
    </row>
    <row r="1271" spans="1:76" x14ac:dyDescent="0.25">
      <c r="A1271">
        <v>326</v>
      </c>
      <c r="B1271" t="s">
        <v>22080</v>
      </c>
      <c r="C1271" t="s">
        <v>380</v>
      </c>
      <c r="D1271" t="s">
        <v>381</v>
      </c>
      <c r="E1271" t="s">
        <v>382</v>
      </c>
      <c r="J1271" t="s">
        <v>22138</v>
      </c>
      <c r="K1271" t="s">
        <v>22098</v>
      </c>
      <c r="M1271" t="s">
        <v>22098</v>
      </c>
      <c r="Y1271" t="s">
        <v>85</v>
      </c>
      <c r="AE1271" t="s">
        <v>22139</v>
      </c>
      <c r="AF1271" t="s">
        <v>22140</v>
      </c>
      <c r="AG1271" t="s">
        <v>22141</v>
      </c>
      <c r="AH1271" t="s">
        <v>22142</v>
      </c>
      <c r="AJ1271">
        <v>621330</v>
      </c>
      <c r="AK1271" t="s">
        <v>2341</v>
      </c>
      <c r="AN1271" t="s">
        <v>2158</v>
      </c>
      <c r="AO1271" t="s">
        <v>2159</v>
      </c>
      <c r="AP1271" t="s">
        <v>666</v>
      </c>
      <c r="AQ1271" t="s">
        <v>1256</v>
      </c>
      <c r="AR1271" t="s">
        <v>1257</v>
      </c>
      <c r="AS1271" t="s">
        <v>1258</v>
      </c>
      <c r="AT1271" t="s">
        <v>1259</v>
      </c>
      <c r="AU1271" t="s">
        <v>322</v>
      </c>
      <c r="AV1271" t="s">
        <v>323</v>
      </c>
      <c r="AW1271">
        <v>8049</v>
      </c>
      <c r="AX1271" t="s">
        <v>2342</v>
      </c>
      <c r="AZ1271">
        <v>8690</v>
      </c>
      <c r="BA1271" t="s">
        <v>1262</v>
      </c>
      <c r="BB1271">
        <v>86.9</v>
      </c>
      <c r="BC1271" t="s">
        <v>1262</v>
      </c>
      <c r="BG1271" t="s">
        <v>22143</v>
      </c>
      <c r="BJ1271" t="s">
        <v>22144</v>
      </c>
      <c r="BK1271" t="s">
        <v>22145</v>
      </c>
      <c r="BL1271" t="s">
        <v>145</v>
      </c>
      <c r="BM1271" t="s">
        <v>8143</v>
      </c>
      <c r="BP1271" t="s">
        <v>22146</v>
      </c>
      <c r="BW1271" t="s">
        <v>22147</v>
      </c>
      <c r="BX1271" t="s">
        <v>22148</v>
      </c>
    </row>
    <row r="1272" spans="1:76" x14ac:dyDescent="0.25">
      <c r="A1272">
        <v>327</v>
      </c>
      <c r="B1272" t="s">
        <v>22149</v>
      </c>
      <c r="C1272" t="s">
        <v>380</v>
      </c>
      <c r="D1272" t="s">
        <v>381</v>
      </c>
      <c r="E1272" t="s">
        <v>382</v>
      </c>
      <c r="F1272" t="s">
        <v>7373</v>
      </c>
      <c r="G1272" t="s">
        <v>20397</v>
      </c>
      <c r="H1272" t="s">
        <v>20398</v>
      </c>
      <c r="I1272">
        <v>70</v>
      </c>
      <c r="J1272" t="s">
        <v>22150</v>
      </c>
      <c r="K1272" t="s">
        <v>22151</v>
      </c>
      <c r="M1272" t="s">
        <v>22151</v>
      </c>
      <c r="N1272" t="s">
        <v>380</v>
      </c>
      <c r="O1272" t="s">
        <v>381</v>
      </c>
      <c r="P1272" t="s">
        <v>382</v>
      </c>
      <c r="Q1272" t="s">
        <v>7373</v>
      </c>
      <c r="R1272" t="s">
        <v>22152</v>
      </c>
      <c r="S1272" t="s">
        <v>22153</v>
      </c>
      <c r="T1272">
        <v>1</v>
      </c>
      <c r="U1272">
        <v>53.277359750000002</v>
      </c>
      <c r="V1272">
        <v>-6.18624256636339</v>
      </c>
      <c r="W1272" t="s">
        <v>22154</v>
      </c>
      <c r="X1272">
        <v>1</v>
      </c>
      <c r="Z1272">
        <v>2018</v>
      </c>
      <c r="AC1272">
        <v>6</v>
      </c>
      <c r="AD1272" t="s">
        <v>87</v>
      </c>
      <c r="AE1272" t="s">
        <v>22155</v>
      </c>
      <c r="AF1272" t="s">
        <v>22156</v>
      </c>
      <c r="AG1272" t="s">
        <v>22157</v>
      </c>
      <c r="AH1272" t="s">
        <v>22157</v>
      </c>
      <c r="AI1272" t="s">
        <v>22158</v>
      </c>
      <c r="AY1272" t="s">
        <v>22159</v>
      </c>
      <c r="BD1272" t="s">
        <v>22160</v>
      </c>
      <c r="BQ1272" t="s">
        <v>22161</v>
      </c>
      <c r="BW1272" t="s">
        <v>22162</v>
      </c>
      <c r="BX1272" t="s">
        <v>22163</v>
      </c>
    </row>
    <row r="1273" spans="1:76" x14ac:dyDescent="0.25">
      <c r="A1273">
        <v>327</v>
      </c>
      <c r="B1273" t="s">
        <v>22149</v>
      </c>
      <c r="C1273" t="s">
        <v>380</v>
      </c>
      <c r="D1273" t="s">
        <v>381</v>
      </c>
      <c r="E1273" t="s">
        <v>382</v>
      </c>
      <c r="F1273" t="s">
        <v>7373</v>
      </c>
      <c r="G1273" t="s">
        <v>20397</v>
      </c>
      <c r="H1273" t="s">
        <v>20398</v>
      </c>
      <c r="I1273">
        <v>70</v>
      </c>
      <c r="J1273" t="s">
        <v>22164</v>
      </c>
      <c r="K1273" t="s">
        <v>22165</v>
      </c>
      <c r="M1273" t="s">
        <v>22165</v>
      </c>
      <c r="N1273" t="s">
        <v>380</v>
      </c>
      <c r="O1273" t="s">
        <v>381</v>
      </c>
      <c r="P1273" t="s">
        <v>382</v>
      </c>
      <c r="Q1273" t="s">
        <v>7373</v>
      </c>
      <c r="R1273" t="s">
        <v>11424</v>
      </c>
      <c r="S1273" t="s">
        <v>11425</v>
      </c>
      <c r="W1273" t="s">
        <v>22166</v>
      </c>
      <c r="X1273">
        <v>1</v>
      </c>
      <c r="Y1273" t="s">
        <v>85</v>
      </c>
      <c r="AE1273" t="s">
        <v>22167</v>
      </c>
      <c r="AF1273" t="s">
        <v>22168</v>
      </c>
      <c r="AG1273" t="s">
        <v>22169</v>
      </c>
      <c r="AH1273" t="s">
        <v>22170</v>
      </c>
      <c r="AJ1273">
        <v>458310</v>
      </c>
      <c r="AK1273" t="s">
        <v>1958</v>
      </c>
      <c r="AN1273" t="s">
        <v>1959</v>
      </c>
      <c r="AO1273" t="s">
        <v>1960</v>
      </c>
      <c r="AP1273" t="s">
        <v>533</v>
      </c>
      <c r="AQ1273" t="s">
        <v>533</v>
      </c>
      <c r="AR1273" t="s">
        <v>2453</v>
      </c>
      <c r="AS1273" t="s">
        <v>2454</v>
      </c>
      <c r="AT1273" t="s">
        <v>2455</v>
      </c>
      <c r="AU1273" t="s">
        <v>1500</v>
      </c>
      <c r="AV1273" t="s">
        <v>1501</v>
      </c>
      <c r="AW1273" t="s">
        <v>1961</v>
      </c>
      <c r="AX1273" t="s">
        <v>1962</v>
      </c>
      <c r="AZ1273" t="s">
        <v>1964</v>
      </c>
      <c r="BA1273" t="s">
        <v>1965</v>
      </c>
      <c r="BB1273" t="s">
        <v>1966</v>
      </c>
      <c r="BC1273" t="s">
        <v>1967</v>
      </c>
      <c r="BG1273" t="s">
        <v>22171</v>
      </c>
      <c r="BJ1273" t="s">
        <v>22172</v>
      </c>
      <c r="BK1273" t="s">
        <v>22173</v>
      </c>
      <c r="BL1273" t="s">
        <v>11330</v>
      </c>
      <c r="BM1273" t="s">
        <v>109</v>
      </c>
      <c r="BW1273" t="s">
        <v>22174</v>
      </c>
      <c r="BX1273" t="s">
        <v>22175</v>
      </c>
    </row>
    <row r="1274" spans="1:76" x14ac:dyDescent="0.25">
      <c r="A1274">
        <v>327</v>
      </c>
      <c r="B1274" t="s">
        <v>22149</v>
      </c>
      <c r="C1274" t="s">
        <v>380</v>
      </c>
      <c r="D1274" t="s">
        <v>381</v>
      </c>
      <c r="E1274" t="s">
        <v>382</v>
      </c>
      <c r="F1274" t="s">
        <v>7373</v>
      </c>
      <c r="G1274" t="s">
        <v>20397</v>
      </c>
      <c r="H1274" t="s">
        <v>20398</v>
      </c>
      <c r="I1274">
        <v>70</v>
      </c>
      <c r="J1274" t="s">
        <v>22176</v>
      </c>
      <c r="K1274" t="s">
        <v>22177</v>
      </c>
      <c r="L1274" t="s">
        <v>22149</v>
      </c>
      <c r="M1274" t="s">
        <v>22177</v>
      </c>
      <c r="AE1274" t="s">
        <v>22178</v>
      </c>
      <c r="AF1274" t="s">
        <v>22179</v>
      </c>
      <c r="AI1274" t="s">
        <v>22180</v>
      </c>
      <c r="AY1274" t="s">
        <v>22181</v>
      </c>
      <c r="BD1274" t="s">
        <v>22182</v>
      </c>
      <c r="BG1274" t="s">
        <v>22183</v>
      </c>
      <c r="BJ1274" t="s">
        <v>22184</v>
      </c>
      <c r="BK1274" t="s">
        <v>22185</v>
      </c>
      <c r="BL1274" t="s">
        <v>145</v>
      </c>
      <c r="BM1274" t="s">
        <v>2648</v>
      </c>
      <c r="BW1274" t="s">
        <v>22186</v>
      </c>
      <c r="BX1274" t="s">
        <v>22187</v>
      </c>
    </row>
    <row r="1275" spans="1:76" x14ac:dyDescent="0.25">
      <c r="A1275">
        <v>327</v>
      </c>
      <c r="B1275" t="s">
        <v>22149</v>
      </c>
      <c r="C1275" t="s">
        <v>380</v>
      </c>
      <c r="D1275" t="s">
        <v>381</v>
      </c>
      <c r="E1275" t="s">
        <v>382</v>
      </c>
      <c r="F1275" t="s">
        <v>7373</v>
      </c>
      <c r="G1275" t="s">
        <v>20397</v>
      </c>
      <c r="H1275" t="s">
        <v>20398</v>
      </c>
      <c r="I1275">
        <v>70</v>
      </c>
      <c r="J1275" t="s">
        <v>22188</v>
      </c>
      <c r="K1275" t="s">
        <v>22189</v>
      </c>
      <c r="L1275" t="s">
        <v>22190</v>
      </c>
      <c r="M1275" t="s">
        <v>22191</v>
      </c>
      <c r="N1275" t="s">
        <v>473</v>
      </c>
      <c r="O1275" t="s">
        <v>474</v>
      </c>
      <c r="P1275" t="s">
        <v>9057</v>
      </c>
      <c r="Q1275" t="s">
        <v>22192</v>
      </c>
      <c r="R1275">
        <v>98052</v>
      </c>
      <c r="S1275" t="s">
        <v>22193</v>
      </c>
      <c r="W1275" t="s">
        <v>22194</v>
      </c>
      <c r="X1275">
        <v>1</v>
      </c>
      <c r="Y1275" t="s">
        <v>85</v>
      </c>
      <c r="AE1275" t="s">
        <v>22195</v>
      </c>
      <c r="AF1275" t="s">
        <v>22196</v>
      </c>
      <c r="AG1275" t="s">
        <v>22197</v>
      </c>
      <c r="AH1275" t="s">
        <v>22198</v>
      </c>
      <c r="AI1275" t="s">
        <v>22199</v>
      </c>
      <c r="AJ1275">
        <v>513210</v>
      </c>
      <c r="AK1275" t="s">
        <v>1617</v>
      </c>
      <c r="AN1275" t="s">
        <v>1618</v>
      </c>
      <c r="AO1275" t="s">
        <v>163</v>
      </c>
      <c r="AP1275" t="s">
        <v>96</v>
      </c>
      <c r="AQ1275" t="s">
        <v>163</v>
      </c>
      <c r="AR1275" t="s">
        <v>164</v>
      </c>
      <c r="AS1275" t="s">
        <v>165</v>
      </c>
      <c r="AT1275" t="s">
        <v>166</v>
      </c>
      <c r="AU1275" t="s">
        <v>167</v>
      </c>
      <c r="AV1275" t="s">
        <v>168</v>
      </c>
      <c r="AW1275">
        <v>7372</v>
      </c>
      <c r="AX1275" t="s">
        <v>1619</v>
      </c>
      <c r="AZ1275">
        <v>5820</v>
      </c>
      <c r="BA1275" t="s">
        <v>1620</v>
      </c>
      <c r="BB1275" t="s">
        <v>1621</v>
      </c>
      <c r="BC1275" t="s">
        <v>1622</v>
      </c>
      <c r="BE1275">
        <v>18449312038</v>
      </c>
      <c r="BF1275" t="s">
        <v>22200</v>
      </c>
      <c r="BG1275" t="s">
        <v>22201</v>
      </c>
      <c r="BJ1275" t="s">
        <v>22202</v>
      </c>
      <c r="BK1275" t="s">
        <v>22203</v>
      </c>
      <c r="BL1275" t="s">
        <v>145</v>
      </c>
      <c r="BM1275" t="s">
        <v>109</v>
      </c>
      <c r="BW1275" t="s">
        <v>22204</v>
      </c>
      <c r="BX1275" t="s">
        <v>22205</v>
      </c>
    </row>
    <row r="1276" spans="1:76" x14ac:dyDescent="0.25">
      <c r="A1276">
        <v>327</v>
      </c>
      <c r="B1276" t="s">
        <v>22149</v>
      </c>
      <c r="C1276" t="s">
        <v>380</v>
      </c>
      <c r="D1276" t="s">
        <v>381</v>
      </c>
      <c r="E1276" t="s">
        <v>382</v>
      </c>
      <c r="F1276" t="s">
        <v>7373</v>
      </c>
      <c r="G1276" t="s">
        <v>20397</v>
      </c>
      <c r="H1276" t="s">
        <v>20398</v>
      </c>
      <c r="I1276">
        <v>70</v>
      </c>
      <c r="J1276" t="s">
        <v>22206</v>
      </c>
      <c r="K1276" t="s">
        <v>22207</v>
      </c>
      <c r="M1276" t="s">
        <v>22207</v>
      </c>
      <c r="AE1276" t="s">
        <v>22208</v>
      </c>
      <c r="AF1276" t="s">
        <v>22209</v>
      </c>
      <c r="BJ1276" t="s">
        <v>22210</v>
      </c>
      <c r="BK1276" t="s">
        <v>22211</v>
      </c>
      <c r="BL1276" t="s">
        <v>400</v>
      </c>
      <c r="BM1276" t="s">
        <v>109</v>
      </c>
      <c r="BW1276" t="s">
        <v>22212</v>
      </c>
      <c r="BX1276" t="s">
        <v>22212</v>
      </c>
    </row>
    <row r="1277" spans="1:76" x14ac:dyDescent="0.25">
      <c r="A1277">
        <v>328</v>
      </c>
      <c r="B1277" t="s">
        <v>22213</v>
      </c>
      <c r="C1277" t="s">
        <v>372</v>
      </c>
      <c r="D1277" t="s">
        <v>373</v>
      </c>
      <c r="E1277" t="s">
        <v>441</v>
      </c>
      <c r="F1277" t="s">
        <v>441</v>
      </c>
      <c r="G1277">
        <v>194</v>
      </c>
      <c r="H1277" t="s">
        <v>3906</v>
      </c>
      <c r="I1277">
        <v>71</v>
      </c>
      <c r="J1277" t="s">
        <v>22214</v>
      </c>
      <c r="K1277" t="s">
        <v>22215</v>
      </c>
      <c r="M1277" t="s">
        <v>22215</v>
      </c>
      <c r="N1277" t="s">
        <v>372</v>
      </c>
      <c r="O1277" t="s">
        <v>373</v>
      </c>
      <c r="W1277" t="s">
        <v>19066</v>
      </c>
      <c r="X1277">
        <v>1</v>
      </c>
      <c r="Y1277" t="s">
        <v>85</v>
      </c>
      <c r="AA1277">
        <v>1668501</v>
      </c>
      <c r="AB1277" t="s">
        <v>86</v>
      </c>
      <c r="AC1277">
        <v>6</v>
      </c>
      <c r="AD1277" t="s">
        <v>86</v>
      </c>
      <c r="AE1277" t="s">
        <v>22216</v>
      </c>
      <c r="AF1277" t="s">
        <v>22217</v>
      </c>
      <c r="AG1277" t="s">
        <v>22218</v>
      </c>
      <c r="AH1277" t="s">
        <v>22219</v>
      </c>
      <c r="AJ1277">
        <v>813910</v>
      </c>
      <c r="AK1277" t="s">
        <v>2853</v>
      </c>
      <c r="AN1277" t="s">
        <v>2855</v>
      </c>
      <c r="AO1277" t="s">
        <v>2855</v>
      </c>
      <c r="AP1277" t="s">
        <v>2856</v>
      </c>
      <c r="AQ1277" t="s">
        <v>1360</v>
      </c>
      <c r="AR1277" t="s">
        <v>1361</v>
      </c>
      <c r="AS1277" t="s">
        <v>1362</v>
      </c>
      <c r="AT1277" t="s">
        <v>1363</v>
      </c>
      <c r="AU1277" t="s">
        <v>101</v>
      </c>
      <c r="AV1277" t="s">
        <v>102</v>
      </c>
      <c r="AW1277" t="s">
        <v>2861</v>
      </c>
      <c r="AX1277" t="s">
        <v>2862</v>
      </c>
      <c r="AZ1277">
        <v>9411</v>
      </c>
      <c r="BA1277" t="s">
        <v>2864</v>
      </c>
      <c r="BB1277">
        <v>94.11</v>
      </c>
      <c r="BC1277" t="s">
        <v>2865</v>
      </c>
      <c r="BJ1277" t="s">
        <v>22220</v>
      </c>
      <c r="BK1277" t="s">
        <v>22221</v>
      </c>
      <c r="BL1277" t="s">
        <v>449</v>
      </c>
      <c r="BM1277" t="s">
        <v>449</v>
      </c>
      <c r="BW1277" t="s">
        <v>22222</v>
      </c>
      <c r="BX1277" t="s">
        <v>22223</v>
      </c>
    </row>
    <row r="1278" spans="1:76" x14ac:dyDescent="0.25">
      <c r="A1278">
        <v>328</v>
      </c>
      <c r="B1278" t="s">
        <v>22213</v>
      </c>
      <c r="C1278" t="s">
        <v>372</v>
      </c>
      <c r="D1278" t="s">
        <v>373</v>
      </c>
      <c r="E1278" t="s">
        <v>441</v>
      </c>
      <c r="F1278" t="s">
        <v>441</v>
      </c>
      <c r="G1278">
        <v>194</v>
      </c>
      <c r="H1278" t="s">
        <v>3906</v>
      </c>
      <c r="I1278">
        <v>71</v>
      </c>
      <c r="J1278" t="s">
        <v>22224</v>
      </c>
      <c r="K1278" t="s">
        <v>22225</v>
      </c>
      <c r="M1278" t="s">
        <v>22225</v>
      </c>
      <c r="N1278" t="s">
        <v>372</v>
      </c>
      <c r="O1278" t="s">
        <v>373</v>
      </c>
      <c r="P1278" t="s">
        <v>441</v>
      </c>
      <c r="Q1278" t="s">
        <v>441</v>
      </c>
      <c r="W1278" t="s">
        <v>1350</v>
      </c>
      <c r="X1278">
        <v>1</v>
      </c>
      <c r="Y1278" t="s">
        <v>85</v>
      </c>
      <c r="Z1278">
        <v>2013</v>
      </c>
      <c r="AE1278" t="s">
        <v>22226</v>
      </c>
      <c r="AF1278" t="s">
        <v>22227</v>
      </c>
      <c r="AG1278" t="s">
        <v>22228</v>
      </c>
      <c r="AH1278" t="s">
        <v>22229</v>
      </c>
      <c r="AI1278" t="s">
        <v>22230</v>
      </c>
      <c r="AN1278" t="s">
        <v>1943</v>
      </c>
      <c r="AO1278" t="s">
        <v>163</v>
      </c>
      <c r="AP1278" t="s">
        <v>96</v>
      </c>
      <c r="BQ1278" t="s">
        <v>22231</v>
      </c>
      <c r="BW1278" t="s">
        <v>22232</v>
      </c>
      <c r="BX1278" t="s">
        <v>22232</v>
      </c>
    </row>
    <row r="1279" spans="1:76" x14ac:dyDescent="0.25">
      <c r="A1279">
        <v>328</v>
      </c>
      <c r="B1279" t="s">
        <v>22213</v>
      </c>
      <c r="C1279" t="s">
        <v>372</v>
      </c>
      <c r="D1279" t="s">
        <v>373</v>
      </c>
      <c r="E1279" t="s">
        <v>441</v>
      </c>
      <c r="F1279" t="s">
        <v>441</v>
      </c>
      <c r="G1279">
        <v>194</v>
      </c>
      <c r="H1279" t="s">
        <v>3906</v>
      </c>
      <c r="I1279">
        <v>71</v>
      </c>
      <c r="J1279" t="s">
        <v>22233</v>
      </c>
      <c r="K1279" t="s">
        <v>22234</v>
      </c>
      <c r="M1279" t="s">
        <v>22234</v>
      </c>
      <c r="N1279" t="s">
        <v>372</v>
      </c>
      <c r="O1279" t="s">
        <v>373</v>
      </c>
      <c r="P1279" t="s">
        <v>5254</v>
      </c>
      <c r="Q1279" t="s">
        <v>5255</v>
      </c>
      <c r="R1279">
        <v>5014</v>
      </c>
      <c r="S1279" t="s">
        <v>22235</v>
      </c>
      <c r="T1279" t="s">
        <v>19648</v>
      </c>
      <c r="U1279">
        <v>60.3940275</v>
      </c>
      <c r="V1279">
        <v>5.3246446000000001</v>
      </c>
      <c r="W1279" t="s">
        <v>22236</v>
      </c>
      <c r="X1279">
        <v>1</v>
      </c>
      <c r="Y1279" t="s">
        <v>85</v>
      </c>
      <c r="AA1279">
        <v>5292429</v>
      </c>
      <c r="AB1279" t="s">
        <v>86</v>
      </c>
      <c r="AC1279">
        <v>15</v>
      </c>
      <c r="AD1279" t="s">
        <v>86</v>
      </c>
      <c r="AE1279" t="s">
        <v>22237</v>
      </c>
      <c r="AF1279" t="s">
        <v>22238</v>
      </c>
      <c r="AG1279" t="s">
        <v>22239</v>
      </c>
      <c r="AH1279" t="s">
        <v>22240</v>
      </c>
      <c r="AI1279" t="s">
        <v>15980</v>
      </c>
      <c r="AJ1279">
        <v>541512</v>
      </c>
      <c r="AK1279" t="s">
        <v>878</v>
      </c>
      <c r="AN1279" t="s">
        <v>879</v>
      </c>
      <c r="AO1279" t="s">
        <v>163</v>
      </c>
      <c r="AP1279" t="s">
        <v>96</v>
      </c>
      <c r="AQ1279" t="s">
        <v>163</v>
      </c>
      <c r="AR1279" t="s">
        <v>164</v>
      </c>
      <c r="AS1279" t="s">
        <v>165</v>
      </c>
      <c r="AT1279" t="s">
        <v>166</v>
      </c>
      <c r="AU1279" t="s">
        <v>167</v>
      </c>
      <c r="AV1279" t="s">
        <v>168</v>
      </c>
      <c r="AW1279" t="s">
        <v>880</v>
      </c>
      <c r="AX1279" t="s">
        <v>881</v>
      </c>
      <c r="AZ1279">
        <v>6202</v>
      </c>
      <c r="BA1279" t="s">
        <v>882</v>
      </c>
      <c r="BB1279" t="s">
        <v>883</v>
      </c>
      <c r="BC1279" t="s">
        <v>884</v>
      </c>
      <c r="BJ1279" t="s">
        <v>22241</v>
      </c>
      <c r="BK1279" t="s">
        <v>22242</v>
      </c>
      <c r="BL1279" t="s">
        <v>22243</v>
      </c>
      <c r="BM1279" t="s">
        <v>449</v>
      </c>
      <c r="BO1279" t="s">
        <v>22244</v>
      </c>
      <c r="BQ1279" t="s">
        <v>22245</v>
      </c>
      <c r="BV1279" t="s">
        <v>22246</v>
      </c>
      <c r="BW1279" t="s">
        <v>22247</v>
      </c>
      <c r="BX1279" t="s">
        <v>7534</v>
      </c>
    </row>
    <row r="1280" spans="1:76" x14ac:dyDescent="0.25">
      <c r="A1280">
        <v>328</v>
      </c>
      <c r="B1280" t="s">
        <v>22213</v>
      </c>
      <c r="C1280" t="s">
        <v>372</v>
      </c>
      <c r="D1280" t="s">
        <v>373</v>
      </c>
      <c r="E1280" t="s">
        <v>441</v>
      </c>
      <c r="F1280" t="s">
        <v>441</v>
      </c>
      <c r="G1280">
        <v>194</v>
      </c>
      <c r="H1280" t="s">
        <v>3906</v>
      </c>
      <c r="I1280">
        <v>71</v>
      </c>
      <c r="J1280" t="s">
        <v>22248</v>
      </c>
      <c r="K1280" t="s">
        <v>22249</v>
      </c>
      <c r="M1280" t="s">
        <v>22250</v>
      </c>
      <c r="N1280" t="s">
        <v>372</v>
      </c>
      <c r="O1280" t="s">
        <v>373</v>
      </c>
      <c r="P1280" t="s">
        <v>441</v>
      </c>
      <c r="Q1280" t="s">
        <v>441</v>
      </c>
      <c r="W1280" t="s">
        <v>22251</v>
      </c>
      <c r="X1280">
        <v>1</v>
      </c>
      <c r="Z1280">
        <v>1997</v>
      </c>
      <c r="AC1280">
        <v>750</v>
      </c>
      <c r="AD1280" t="s">
        <v>87</v>
      </c>
      <c r="AE1280" t="s">
        <v>22252</v>
      </c>
      <c r="AF1280" t="s">
        <v>22253</v>
      </c>
      <c r="AG1280" t="s">
        <v>22254</v>
      </c>
      <c r="AH1280" t="s">
        <v>22255</v>
      </c>
      <c r="AI1280" t="s">
        <v>22256</v>
      </c>
      <c r="BJ1280" t="s">
        <v>22257</v>
      </c>
      <c r="BK1280" t="s">
        <v>22258</v>
      </c>
      <c r="BL1280" t="s">
        <v>145</v>
      </c>
      <c r="BN1280" t="s">
        <v>22259</v>
      </c>
      <c r="BW1280" t="s">
        <v>22260</v>
      </c>
      <c r="BX1280" t="s">
        <v>1032</v>
      </c>
    </row>
    <row r="1281" spans="1:76" x14ac:dyDescent="0.25">
      <c r="A1281">
        <v>328</v>
      </c>
      <c r="B1281" t="s">
        <v>22213</v>
      </c>
      <c r="C1281" t="s">
        <v>372</v>
      </c>
      <c r="D1281" t="s">
        <v>373</v>
      </c>
      <c r="E1281" t="s">
        <v>441</v>
      </c>
      <c r="F1281" t="s">
        <v>441</v>
      </c>
      <c r="G1281">
        <v>194</v>
      </c>
      <c r="H1281" t="s">
        <v>3906</v>
      </c>
      <c r="I1281">
        <v>71</v>
      </c>
      <c r="J1281" t="s">
        <v>22261</v>
      </c>
      <c r="K1281" t="s">
        <v>22262</v>
      </c>
      <c r="M1281" t="s">
        <v>22262</v>
      </c>
      <c r="N1281" t="s">
        <v>372</v>
      </c>
      <c r="O1281" t="s">
        <v>373</v>
      </c>
      <c r="P1281" t="s">
        <v>441</v>
      </c>
      <c r="Q1281" t="s">
        <v>441</v>
      </c>
      <c r="R1281">
        <v>194</v>
      </c>
      <c r="S1281" t="s">
        <v>3906</v>
      </c>
      <c r="T1281">
        <v>71</v>
      </c>
      <c r="U1281">
        <v>59.906852799999903</v>
      </c>
      <c r="V1281">
        <v>10.7609783</v>
      </c>
      <c r="W1281" t="s">
        <v>22263</v>
      </c>
      <c r="X1281">
        <v>3</v>
      </c>
      <c r="Y1281" t="s">
        <v>85</v>
      </c>
      <c r="AE1281" t="s">
        <v>22264</v>
      </c>
      <c r="AF1281" t="s">
        <v>22265</v>
      </c>
      <c r="AG1281" t="s">
        <v>22266</v>
      </c>
      <c r="AJ1281">
        <v>541512</v>
      </c>
      <c r="AK1281" t="s">
        <v>878</v>
      </c>
      <c r="AN1281" t="s">
        <v>879</v>
      </c>
      <c r="AO1281" t="s">
        <v>163</v>
      </c>
      <c r="AP1281" t="s">
        <v>96</v>
      </c>
      <c r="AW1281" t="s">
        <v>880</v>
      </c>
      <c r="AX1281" t="s">
        <v>881</v>
      </c>
      <c r="AZ1281">
        <v>6202</v>
      </c>
      <c r="BA1281" t="s">
        <v>882</v>
      </c>
      <c r="BB1281" t="s">
        <v>883</v>
      </c>
      <c r="BC1281" t="s">
        <v>884</v>
      </c>
      <c r="BE1281">
        <v>4723500500</v>
      </c>
      <c r="BF1281">
        <v>4723500500</v>
      </c>
      <c r="BJ1281" t="s">
        <v>22267</v>
      </c>
      <c r="BK1281" t="s">
        <v>22268</v>
      </c>
      <c r="BL1281" t="s">
        <v>449</v>
      </c>
      <c r="BN1281" t="s">
        <v>22269</v>
      </c>
      <c r="BW1281" t="s">
        <v>22270</v>
      </c>
      <c r="BX1281" t="s">
        <v>22271</v>
      </c>
    </row>
    <row r="1282" spans="1:76" x14ac:dyDescent="0.25">
      <c r="A1282">
        <v>329</v>
      </c>
      <c r="B1282" t="s">
        <v>22272</v>
      </c>
      <c r="C1282" t="s">
        <v>692</v>
      </c>
      <c r="D1282" t="s">
        <v>693</v>
      </c>
      <c r="E1282" t="s">
        <v>694</v>
      </c>
      <c r="F1282" t="s">
        <v>693</v>
      </c>
      <c r="G1282">
        <v>48624</v>
      </c>
      <c r="H1282" t="s">
        <v>22273</v>
      </c>
      <c r="I1282">
        <v>80</v>
      </c>
      <c r="J1282" t="s">
        <v>22274</v>
      </c>
      <c r="K1282" t="s">
        <v>22275</v>
      </c>
      <c r="M1282" t="s">
        <v>22275</v>
      </c>
      <c r="N1282" t="s">
        <v>692</v>
      </c>
      <c r="O1282" t="s">
        <v>693</v>
      </c>
      <c r="P1282" t="s">
        <v>694</v>
      </c>
      <c r="Q1282" t="s">
        <v>693</v>
      </c>
      <c r="R1282">
        <v>48624</v>
      </c>
      <c r="S1282" t="s">
        <v>22273</v>
      </c>
      <c r="T1282">
        <v>80</v>
      </c>
      <c r="U1282">
        <v>1.28538294999999</v>
      </c>
      <c r="V1282">
        <v>103.850718501508</v>
      </c>
      <c r="W1282" t="s">
        <v>22276</v>
      </c>
      <c r="X1282">
        <v>2</v>
      </c>
      <c r="Y1282" t="s">
        <v>85</v>
      </c>
      <c r="Z1282">
        <v>1947</v>
      </c>
      <c r="AA1282">
        <v>6651646</v>
      </c>
      <c r="AB1282" t="s">
        <v>86</v>
      </c>
      <c r="AC1282">
        <v>36</v>
      </c>
      <c r="AD1282" t="s">
        <v>87</v>
      </c>
      <c r="AE1282" t="s">
        <v>22277</v>
      </c>
      <c r="AF1282" t="s">
        <v>22278</v>
      </c>
      <c r="AG1282" t="s">
        <v>22279</v>
      </c>
      <c r="AH1282" t="s">
        <v>22280</v>
      </c>
      <c r="AI1282" t="s">
        <v>22281</v>
      </c>
      <c r="AJ1282">
        <v>541110</v>
      </c>
      <c r="AK1282" t="s">
        <v>3951</v>
      </c>
      <c r="AN1282" t="s">
        <v>5602</v>
      </c>
      <c r="AO1282" t="s">
        <v>3953</v>
      </c>
      <c r="AP1282" t="s">
        <v>1734</v>
      </c>
      <c r="AQ1282" t="s">
        <v>196</v>
      </c>
      <c r="AR1282" t="s">
        <v>197</v>
      </c>
      <c r="AS1282" t="s">
        <v>198</v>
      </c>
      <c r="AT1282" t="s">
        <v>199</v>
      </c>
      <c r="AU1282" t="s">
        <v>101</v>
      </c>
      <c r="AV1282" t="s">
        <v>102</v>
      </c>
      <c r="AW1282">
        <v>8111</v>
      </c>
      <c r="AX1282" t="s">
        <v>3954</v>
      </c>
      <c r="AY1282" t="s">
        <v>22282</v>
      </c>
      <c r="AZ1282">
        <v>6910</v>
      </c>
      <c r="BA1282" t="s">
        <v>3955</v>
      </c>
      <c r="BB1282">
        <v>69.099999999999994</v>
      </c>
      <c r="BC1282" t="s">
        <v>3955</v>
      </c>
      <c r="BD1282" t="s">
        <v>22283</v>
      </c>
      <c r="BE1282">
        <v>6565322271</v>
      </c>
      <c r="BF1282" t="s">
        <v>22284</v>
      </c>
      <c r="BG1282" t="s">
        <v>22285</v>
      </c>
      <c r="BH1282" t="s">
        <v>22286</v>
      </c>
      <c r="BI1282" t="s">
        <v>22285</v>
      </c>
      <c r="BJ1282" t="s">
        <v>22287</v>
      </c>
      <c r="BK1282" t="s">
        <v>22288</v>
      </c>
      <c r="BL1282" t="s">
        <v>719</v>
      </c>
      <c r="BM1282" t="s">
        <v>109</v>
      </c>
      <c r="BQ1282" t="s">
        <v>22289</v>
      </c>
      <c r="BV1282" t="s">
        <v>22290</v>
      </c>
      <c r="BW1282" t="s">
        <v>22291</v>
      </c>
      <c r="BX1282" t="s">
        <v>22292</v>
      </c>
    </row>
    <row r="1283" spans="1:76" x14ac:dyDescent="0.25">
      <c r="A1283">
        <v>329</v>
      </c>
      <c r="B1283" t="s">
        <v>22272</v>
      </c>
      <c r="C1283" t="s">
        <v>692</v>
      </c>
      <c r="D1283" t="s">
        <v>693</v>
      </c>
      <c r="E1283" t="s">
        <v>694</v>
      </c>
      <c r="F1283" t="s">
        <v>693</v>
      </c>
      <c r="G1283">
        <v>48624</v>
      </c>
      <c r="H1283" t="s">
        <v>22273</v>
      </c>
      <c r="I1283">
        <v>80</v>
      </c>
      <c r="J1283" t="s">
        <v>22293</v>
      </c>
      <c r="K1283" t="s">
        <v>22294</v>
      </c>
      <c r="L1283" t="s">
        <v>22294</v>
      </c>
      <c r="N1283" t="s">
        <v>692</v>
      </c>
      <c r="O1283" t="s">
        <v>693</v>
      </c>
      <c r="P1283" t="s">
        <v>726</v>
      </c>
      <c r="R1283">
        <v>119968</v>
      </c>
      <c r="S1283" t="s">
        <v>4610</v>
      </c>
      <c r="T1283" t="s">
        <v>22295</v>
      </c>
      <c r="U1283">
        <v>1.2776575999999999</v>
      </c>
      <c r="V1283">
        <v>103.799354499999</v>
      </c>
      <c r="W1283" t="s">
        <v>22296</v>
      </c>
      <c r="X1283">
        <v>1</v>
      </c>
      <c r="AH1283" t="s">
        <v>22297</v>
      </c>
      <c r="BE1283">
        <v>6563709000</v>
      </c>
      <c r="BF1283">
        <v>6563709000</v>
      </c>
      <c r="BW1283" t="s">
        <v>22298</v>
      </c>
      <c r="BX1283" t="s">
        <v>22299</v>
      </c>
    </row>
    <row r="1284" spans="1:76" x14ac:dyDescent="0.25">
      <c r="A1284">
        <v>329</v>
      </c>
      <c r="B1284" t="s">
        <v>22272</v>
      </c>
      <c r="C1284" t="s">
        <v>692</v>
      </c>
      <c r="D1284" t="s">
        <v>693</v>
      </c>
      <c r="E1284" t="s">
        <v>694</v>
      </c>
      <c r="F1284" t="s">
        <v>693</v>
      </c>
      <c r="G1284">
        <v>48624</v>
      </c>
      <c r="H1284" t="s">
        <v>22273</v>
      </c>
      <c r="I1284">
        <v>80</v>
      </c>
      <c r="J1284" t="s">
        <v>22300</v>
      </c>
      <c r="K1284" t="s">
        <v>22301</v>
      </c>
      <c r="L1284" t="s">
        <v>22301</v>
      </c>
      <c r="N1284" t="s">
        <v>692</v>
      </c>
      <c r="O1284" t="s">
        <v>693</v>
      </c>
      <c r="P1284" t="s">
        <v>4568</v>
      </c>
      <c r="R1284">
        <v>347719</v>
      </c>
      <c r="S1284" t="s">
        <v>22302</v>
      </c>
      <c r="T1284">
        <v>1</v>
      </c>
      <c r="U1284">
        <v>1.3305077999999999</v>
      </c>
      <c r="V1284">
        <v>103.87815889999899</v>
      </c>
      <c r="W1284" t="s">
        <v>22303</v>
      </c>
      <c r="X1284">
        <v>1</v>
      </c>
      <c r="AE1284" t="s">
        <v>22304</v>
      </c>
      <c r="AF1284" t="s">
        <v>22305</v>
      </c>
      <c r="BE1284">
        <v>6567484200</v>
      </c>
      <c r="BF1284">
        <v>6567484200</v>
      </c>
      <c r="BW1284" t="s">
        <v>22306</v>
      </c>
      <c r="BX1284" t="s">
        <v>22307</v>
      </c>
    </row>
    <row r="1285" spans="1:76" x14ac:dyDescent="0.25">
      <c r="A1285">
        <v>329</v>
      </c>
      <c r="B1285" t="s">
        <v>22272</v>
      </c>
      <c r="C1285" t="s">
        <v>692</v>
      </c>
      <c r="D1285" t="s">
        <v>693</v>
      </c>
      <c r="E1285" t="s">
        <v>694</v>
      </c>
      <c r="F1285" t="s">
        <v>693</v>
      </c>
      <c r="G1285">
        <v>48624</v>
      </c>
      <c r="H1285" t="s">
        <v>22273</v>
      </c>
      <c r="I1285">
        <v>80</v>
      </c>
      <c r="J1285" t="s">
        <v>22308</v>
      </c>
      <c r="K1285" t="s">
        <v>22309</v>
      </c>
      <c r="L1285" t="s">
        <v>22310</v>
      </c>
      <c r="M1285" t="s">
        <v>22309</v>
      </c>
      <c r="N1285" t="s">
        <v>679</v>
      </c>
      <c r="O1285" t="s">
        <v>680</v>
      </c>
      <c r="P1285" t="s">
        <v>1141</v>
      </c>
      <c r="Q1285" t="s">
        <v>1142</v>
      </c>
      <c r="R1285" t="s">
        <v>22311</v>
      </c>
      <c r="S1285" t="s">
        <v>22312</v>
      </c>
      <c r="T1285">
        <v>25</v>
      </c>
      <c r="U1285">
        <v>51.512370599999997</v>
      </c>
      <c r="V1285">
        <v>-0.13650092957569299</v>
      </c>
      <c r="W1285" t="s">
        <v>22313</v>
      </c>
      <c r="X1285">
        <v>3</v>
      </c>
      <c r="Y1285" t="s">
        <v>85</v>
      </c>
      <c r="Z1285">
        <v>2005</v>
      </c>
      <c r="AA1285">
        <v>445206336</v>
      </c>
      <c r="AB1285" t="s">
        <v>87</v>
      </c>
      <c r="AC1285">
        <v>315</v>
      </c>
      <c r="AD1285" t="s">
        <v>86</v>
      </c>
      <c r="AE1285" t="s">
        <v>22314</v>
      </c>
      <c r="AF1285" t="s">
        <v>22315</v>
      </c>
      <c r="AG1285" t="s">
        <v>22316</v>
      </c>
      <c r="AH1285" t="s">
        <v>22317</v>
      </c>
      <c r="AI1285" t="s">
        <v>22318</v>
      </c>
      <c r="AJ1285">
        <v>211120</v>
      </c>
      <c r="AK1285" t="s">
        <v>4499</v>
      </c>
      <c r="AL1285">
        <v>211130</v>
      </c>
      <c r="AM1285" t="s">
        <v>22319</v>
      </c>
      <c r="AN1285" t="s">
        <v>4500</v>
      </c>
      <c r="AO1285" t="s">
        <v>4501</v>
      </c>
      <c r="AP1285" t="s">
        <v>4248</v>
      </c>
      <c r="AQ1285" t="s">
        <v>4502</v>
      </c>
      <c r="AR1285" t="s">
        <v>4503</v>
      </c>
      <c r="AS1285" t="s">
        <v>4504</v>
      </c>
      <c r="AT1285" t="s">
        <v>4505</v>
      </c>
      <c r="AU1285" t="s">
        <v>4506</v>
      </c>
      <c r="AV1285" t="s">
        <v>4507</v>
      </c>
      <c r="AW1285">
        <v>1311</v>
      </c>
      <c r="AX1285" t="s">
        <v>4508</v>
      </c>
      <c r="AY1285" t="s">
        <v>22320</v>
      </c>
      <c r="AZ1285">
        <v>610</v>
      </c>
      <c r="BA1285" t="s">
        <v>4509</v>
      </c>
      <c r="BB1285">
        <v>6.1</v>
      </c>
      <c r="BC1285" t="s">
        <v>4509</v>
      </c>
      <c r="BD1285" t="s">
        <v>22321</v>
      </c>
      <c r="BE1285">
        <v>442074322680</v>
      </c>
      <c r="BF1285" t="s">
        <v>22322</v>
      </c>
      <c r="BG1285" t="s">
        <v>22323</v>
      </c>
      <c r="BH1285" t="s">
        <v>22324</v>
      </c>
      <c r="BJ1285" t="s">
        <v>22325</v>
      </c>
      <c r="BK1285" t="s">
        <v>22326</v>
      </c>
      <c r="BL1285" t="s">
        <v>145</v>
      </c>
      <c r="BM1285" t="s">
        <v>109</v>
      </c>
      <c r="BO1285" t="s">
        <v>22327</v>
      </c>
      <c r="BT1285" t="s">
        <v>22328</v>
      </c>
      <c r="BV1285" t="s">
        <v>22329</v>
      </c>
      <c r="BW1285" t="s">
        <v>22330</v>
      </c>
      <c r="BX1285" t="s">
        <v>1032</v>
      </c>
    </row>
    <row r="1286" spans="1:76" x14ac:dyDescent="0.25">
      <c r="A1286">
        <v>329</v>
      </c>
      <c r="B1286" t="s">
        <v>22272</v>
      </c>
      <c r="C1286" t="s">
        <v>692</v>
      </c>
      <c r="D1286" t="s">
        <v>693</v>
      </c>
      <c r="E1286" t="s">
        <v>694</v>
      </c>
      <c r="F1286" t="s">
        <v>693</v>
      </c>
      <c r="G1286">
        <v>48624</v>
      </c>
      <c r="H1286" t="s">
        <v>22273</v>
      </c>
      <c r="I1286">
        <v>80</v>
      </c>
      <c r="J1286" t="s">
        <v>22331</v>
      </c>
      <c r="K1286" t="s">
        <v>22332</v>
      </c>
      <c r="L1286" t="s">
        <v>22332</v>
      </c>
      <c r="N1286" t="s">
        <v>692</v>
      </c>
      <c r="O1286" t="s">
        <v>693</v>
      </c>
      <c r="P1286" t="s">
        <v>694</v>
      </c>
      <c r="Q1286" t="s">
        <v>693</v>
      </c>
      <c r="R1286">
        <v>178957</v>
      </c>
      <c r="S1286" t="s">
        <v>22333</v>
      </c>
      <c r="T1286">
        <v>998</v>
      </c>
      <c r="U1286">
        <v>1.343237</v>
      </c>
      <c r="V1286">
        <v>103.8504095</v>
      </c>
      <c r="W1286" t="s">
        <v>22334</v>
      </c>
      <c r="X1286">
        <v>1</v>
      </c>
      <c r="AE1286" t="s">
        <v>22335</v>
      </c>
      <c r="AF1286" t="s">
        <v>22336</v>
      </c>
      <c r="BE1286">
        <v>6562544797</v>
      </c>
      <c r="BF1286">
        <v>6562544797</v>
      </c>
      <c r="BW1286" t="s">
        <v>22337</v>
      </c>
      <c r="BX1286" t="s">
        <v>22338</v>
      </c>
    </row>
    <row r="1287" spans="1:76" x14ac:dyDescent="0.25">
      <c r="A1287">
        <v>33</v>
      </c>
      <c r="B1287" t="s">
        <v>22339</v>
      </c>
      <c r="C1287" t="s">
        <v>217</v>
      </c>
      <c r="D1287" t="s">
        <v>218</v>
      </c>
      <c r="E1287" t="s">
        <v>278</v>
      </c>
      <c r="F1287" t="s">
        <v>2413</v>
      </c>
      <c r="G1287">
        <v>2300</v>
      </c>
      <c r="J1287" t="s">
        <v>22340</v>
      </c>
      <c r="K1287" t="s">
        <v>22341</v>
      </c>
      <c r="L1287" t="s">
        <v>22342</v>
      </c>
      <c r="M1287" t="s">
        <v>22343</v>
      </c>
      <c r="N1287" t="s">
        <v>217</v>
      </c>
      <c r="O1287" t="s">
        <v>218</v>
      </c>
      <c r="P1287" t="s">
        <v>1536</v>
      </c>
      <c r="Q1287" t="s">
        <v>6858</v>
      </c>
      <c r="R1287">
        <v>6000</v>
      </c>
      <c r="S1287" t="s">
        <v>22344</v>
      </c>
      <c r="T1287" t="s">
        <v>21045</v>
      </c>
      <c r="U1287">
        <v>55.5335275999999</v>
      </c>
      <c r="V1287">
        <v>9.4780040999999908</v>
      </c>
      <c r="W1287" t="s">
        <v>22345</v>
      </c>
      <c r="X1287">
        <v>7</v>
      </c>
      <c r="Y1287" t="s">
        <v>85</v>
      </c>
      <c r="Z1287">
        <v>2017</v>
      </c>
      <c r="AE1287" t="s">
        <v>22346</v>
      </c>
      <c r="AF1287" t="s">
        <v>22347</v>
      </c>
      <c r="AG1287" t="s">
        <v>22348</v>
      </c>
      <c r="AH1287" t="s">
        <v>22349</v>
      </c>
      <c r="AI1287" t="s">
        <v>22350</v>
      </c>
      <c r="AJ1287">
        <v>336110</v>
      </c>
      <c r="AK1287" t="s">
        <v>22351</v>
      </c>
      <c r="AN1287" t="s">
        <v>6803</v>
      </c>
      <c r="AO1287" t="s">
        <v>6803</v>
      </c>
      <c r="AP1287" t="s">
        <v>6804</v>
      </c>
      <c r="AQ1287" t="s">
        <v>1496</v>
      </c>
      <c r="AR1287" t="s">
        <v>1497</v>
      </c>
      <c r="AS1287" t="s">
        <v>1498</v>
      </c>
      <c r="AT1287" t="s">
        <v>1499</v>
      </c>
      <c r="AU1287" t="s">
        <v>1500</v>
      </c>
      <c r="AV1287" t="s">
        <v>1501</v>
      </c>
      <c r="AW1287" t="s">
        <v>22352</v>
      </c>
      <c r="AX1287" t="s">
        <v>22353</v>
      </c>
      <c r="AY1287" t="s">
        <v>22354</v>
      </c>
      <c r="AZ1287">
        <v>2910</v>
      </c>
      <c r="BA1287" t="s">
        <v>22355</v>
      </c>
      <c r="BB1287">
        <v>29.1</v>
      </c>
      <c r="BC1287" t="s">
        <v>22355</v>
      </c>
      <c r="BD1287" t="s">
        <v>22356</v>
      </c>
      <c r="BE1287">
        <v>4554861016</v>
      </c>
      <c r="BF1287" t="s">
        <v>22357</v>
      </c>
      <c r="BG1287" t="s">
        <v>22358</v>
      </c>
      <c r="BJ1287" t="s">
        <v>22359</v>
      </c>
      <c r="BK1287" t="s">
        <v>22360</v>
      </c>
      <c r="BL1287" t="s">
        <v>365</v>
      </c>
      <c r="BM1287" t="s">
        <v>301</v>
      </c>
      <c r="BN1287" t="s">
        <v>22361</v>
      </c>
      <c r="BP1287" t="s">
        <v>22362</v>
      </c>
      <c r="BT1287" t="s">
        <v>22363</v>
      </c>
      <c r="BV1287" t="s">
        <v>22364</v>
      </c>
      <c r="BW1287" t="s">
        <v>22365</v>
      </c>
      <c r="BX1287" t="s">
        <v>22366</v>
      </c>
    </row>
    <row r="1288" spans="1:76" x14ac:dyDescent="0.25">
      <c r="A1288">
        <v>33</v>
      </c>
      <c r="B1288" t="s">
        <v>22339</v>
      </c>
      <c r="C1288" t="s">
        <v>217</v>
      </c>
      <c r="D1288" t="s">
        <v>218</v>
      </c>
      <c r="E1288" t="s">
        <v>278</v>
      </c>
      <c r="F1288" t="s">
        <v>2413</v>
      </c>
      <c r="G1288">
        <v>2300</v>
      </c>
      <c r="J1288" t="s">
        <v>22367</v>
      </c>
      <c r="K1288" t="s">
        <v>22368</v>
      </c>
      <c r="L1288" t="s">
        <v>22368</v>
      </c>
      <c r="N1288" t="s">
        <v>473</v>
      </c>
      <c r="O1288" t="s">
        <v>474</v>
      </c>
      <c r="P1288" t="s">
        <v>1589</v>
      </c>
      <c r="Q1288" t="s">
        <v>1589</v>
      </c>
      <c r="R1288">
        <v>11213</v>
      </c>
      <c r="S1288" t="s">
        <v>22369</v>
      </c>
      <c r="W1288" t="s">
        <v>22370</v>
      </c>
      <c r="X1288">
        <v>1</v>
      </c>
      <c r="AE1288" t="s">
        <v>22371</v>
      </c>
      <c r="AF1288" t="s">
        <v>22372</v>
      </c>
      <c r="BW1288" t="s">
        <v>6818</v>
      </c>
      <c r="BX1288" t="s">
        <v>22373</v>
      </c>
    </row>
    <row r="1289" spans="1:76" x14ac:dyDescent="0.25">
      <c r="A1289">
        <v>33</v>
      </c>
      <c r="B1289" t="s">
        <v>22339</v>
      </c>
      <c r="C1289" t="s">
        <v>217</v>
      </c>
      <c r="D1289" t="s">
        <v>218</v>
      </c>
      <c r="E1289" t="s">
        <v>278</v>
      </c>
      <c r="F1289" t="s">
        <v>2413</v>
      </c>
      <c r="G1289">
        <v>2300</v>
      </c>
      <c r="J1289" t="s">
        <v>22374</v>
      </c>
      <c r="K1289" t="s">
        <v>22375</v>
      </c>
      <c r="L1289" t="s">
        <v>22376</v>
      </c>
      <c r="M1289" t="s">
        <v>22377</v>
      </c>
      <c r="N1289" t="s">
        <v>17047</v>
      </c>
      <c r="O1289" t="s">
        <v>17048</v>
      </c>
      <c r="P1289" t="s">
        <v>22378</v>
      </c>
      <c r="Q1289" t="s">
        <v>22379</v>
      </c>
      <c r="R1289">
        <v>1420</v>
      </c>
      <c r="S1289" t="s">
        <v>22380</v>
      </c>
      <c r="T1289">
        <v>19</v>
      </c>
      <c r="U1289">
        <v>50.688612599999999</v>
      </c>
      <c r="V1289">
        <v>4.3299088000000001</v>
      </c>
      <c r="W1289" t="s">
        <v>22381</v>
      </c>
      <c r="X1289">
        <v>5</v>
      </c>
      <c r="Y1289" t="s">
        <v>85</v>
      </c>
      <c r="Z1289">
        <v>1971</v>
      </c>
      <c r="AA1289">
        <v>150000000</v>
      </c>
      <c r="AB1289" t="s">
        <v>87</v>
      </c>
      <c r="AC1289">
        <v>620</v>
      </c>
      <c r="AD1289" t="s">
        <v>87</v>
      </c>
      <c r="AE1289" t="s">
        <v>22382</v>
      </c>
      <c r="AF1289" t="s">
        <v>22383</v>
      </c>
      <c r="AG1289" t="s">
        <v>22384</v>
      </c>
      <c r="AH1289" t="s">
        <v>22385</v>
      </c>
      <c r="AI1289" t="s">
        <v>22386</v>
      </c>
      <c r="AJ1289">
        <v>336350</v>
      </c>
      <c r="AK1289" t="s">
        <v>22387</v>
      </c>
      <c r="AN1289" t="s">
        <v>22388</v>
      </c>
      <c r="AO1289" t="s">
        <v>2716</v>
      </c>
      <c r="AP1289" t="s">
        <v>6804</v>
      </c>
      <c r="AQ1289" t="s">
        <v>4439</v>
      </c>
      <c r="AR1289" t="s">
        <v>4440</v>
      </c>
      <c r="AS1289" t="s">
        <v>4441</v>
      </c>
      <c r="AT1289" t="s">
        <v>4442</v>
      </c>
      <c r="AU1289" t="s">
        <v>259</v>
      </c>
      <c r="AV1289" t="s">
        <v>261</v>
      </c>
      <c r="AW1289" t="s">
        <v>22389</v>
      </c>
      <c r="AX1289" t="s">
        <v>22390</v>
      </c>
      <c r="AY1289" t="s">
        <v>22391</v>
      </c>
      <c r="AZ1289" t="s">
        <v>22392</v>
      </c>
      <c r="BA1289" t="s">
        <v>22393</v>
      </c>
      <c r="BB1289" t="s">
        <v>22394</v>
      </c>
      <c r="BC1289" t="s">
        <v>22395</v>
      </c>
      <c r="BD1289" t="s">
        <v>22396</v>
      </c>
      <c r="BE1289">
        <v>4971149065606</v>
      </c>
      <c r="BF1289" t="s">
        <v>22397</v>
      </c>
      <c r="BJ1289" t="s">
        <v>22398</v>
      </c>
      <c r="BK1289" t="s">
        <v>22399</v>
      </c>
      <c r="BL1289" t="s">
        <v>145</v>
      </c>
      <c r="BM1289" t="s">
        <v>109</v>
      </c>
      <c r="BN1289" t="s">
        <v>22400</v>
      </c>
      <c r="BO1289" t="s">
        <v>22401</v>
      </c>
      <c r="BQ1289" t="s">
        <v>22402</v>
      </c>
      <c r="BV1289" t="s">
        <v>22403</v>
      </c>
      <c r="BW1289" t="s">
        <v>22404</v>
      </c>
      <c r="BX1289" t="s">
        <v>22405</v>
      </c>
    </row>
    <row r="1290" spans="1:76" x14ac:dyDescent="0.25">
      <c r="A1290">
        <v>33</v>
      </c>
      <c r="B1290" t="s">
        <v>22339</v>
      </c>
      <c r="C1290" t="s">
        <v>217</v>
      </c>
      <c r="D1290" t="s">
        <v>218</v>
      </c>
      <c r="E1290" t="s">
        <v>278</v>
      </c>
      <c r="F1290" t="s">
        <v>2413</v>
      </c>
      <c r="G1290">
        <v>2300</v>
      </c>
      <c r="J1290" t="s">
        <v>22406</v>
      </c>
      <c r="K1290" t="s">
        <v>22407</v>
      </c>
      <c r="L1290" t="s">
        <v>22408</v>
      </c>
      <c r="M1290" t="s">
        <v>22407</v>
      </c>
      <c r="N1290" t="s">
        <v>19672</v>
      </c>
      <c r="O1290" t="s">
        <v>19673</v>
      </c>
      <c r="P1290" t="s">
        <v>19673</v>
      </c>
      <c r="Q1290" t="s">
        <v>19673</v>
      </c>
      <c r="R1290" t="s">
        <v>22409</v>
      </c>
      <c r="S1290" t="s">
        <v>22410</v>
      </c>
      <c r="T1290">
        <v>21</v>
      </c>
      <c r="U1290">
        <v>49.601983500000003</v>
      </c>
      <c r="V1290">
        <v>6.1305825</v>
      </c>
      <c r="W1290" t="s">
        <v>22411</v>
      </c>
      <c r="X1290">
        <v>1</v>
      </c>
      <c r="Y1290" t="s">
        <v>85</v>
      </c>
      <c r="Z1290">
        <v>2019</v>
      </c>
      <c r="AA1290">
        <v>1500000</v>
      </c>
      <c r="AB1290" t="s">
        <v>87</v>
      </c>
      <c r="AC1290">
        <v>6</v>
      </c>
      <c r="AD1290" t="s">
        <v>87</v>
      </c>
      <c r="AE1290" t="s">
        <v>22412</v>
      </c>
      <c r="AF1290" t="s">
        <v>22413</v>
      </c>
      <c r="AG1290" t="s">
        <v>22414</v>
      </c>
      <c r="AH1290" t="s">
        <v>22415</v>
      </c>
      <c r="AI1290" t="s">
        <v>22416</v>
      </c>
      <c r="AJ1290">
        <v>522320</v>
      </c>
      <c r="AK1290" t="s">
        <v>2082</v>
      </c>
      <c r="AN1290" t="s">
        <v>2083</v>
      </c>
      <c r="AO1290" t="s">
        <v>2084</v>
      </c>
      <c r="AP1290" t="s">
        <v>839</v>
      </c>
      <c r="AQ1290" t="s">
        <v>2857</v>
      </c>
      <c r="AR1290" t="s">
        <v>2858</v>
      </c>
      <c r="AS1290" t="s">
        <v>2859</v>
      </c>
      <c r="AT1290" t="s">
        <v>2860</v>
      </c>
      <c r="AU1290" t="s">
        <v>2089</v>
      </c>
      <c r="AV1290" t="s">
        <v>2090</v>
      </c>
      <c r="AW1290" t="s">
        <v>2091</v>
      </c>
      <c r="AX1290" t="s">
        <v>2092</v>
      </c>
      <c r="AY1290" t="s">
        <v>22417</v>
      </c>
      <c r="AZ1290">
        <v>6619</v>
      </c>
      <c r="BA1290" t="s">
        <v>2094</v>
      </c>
      <c r="BB1290">
        <v>66.19</v>
      </c>
      <c r="BC1290" t="s">
        <v>2095</v>
      </c>
      <c r="BD1290" t="s">
        <v>22418</v>
      </c>
      <c r="BG1290" t="s">
        <v>22419</v>
      </c>
      <c r="BH1290" t="s">
        <v>22419</v>
      </c>
      <c r="BI1290" t="s">
        <v>22420</v>
      </c>
      <c r="BJ1290" t="s">
        <v>22421</v>
      </c>
      <c r="BK1290" t="s">
        <v>22422</v>
      </c>
      <c r="BL1290" t="s">
        <v>145</v>
      </c>
      <c r="BM1290" t="s">
        <v>109</v>
      </c>
      <c r="BN1290" t="s">
        <v>22423</v>
      </c>
      <c r="BO1290" t="s">
        <v>22424</v>
      </c>
      <c r="BQ1290" t="s">
        <v>22425</v>
      </c>
      <c r="BV1290" t="s">
        <v>22426</v>
      </c>
      <c r="BW1290" t="s">
        <v>22427</v>
      </c>
      <c r="BX1290" t="s">
        <v>22428</v>
      </c>
    </row>
    <row r="1291" spans="1:76" x14ac:dyDescent="0.25">
      <c r="A1291">
        <v>33</v>
      </c>
      <c r="B1291" t="s">
        <v>22339</v>
      </c>
      <c r="C1291" t="s">
        <v>217</v>
      </c>
      <c r="D1291" t="s">
        <v>218</v>
      </c>
      <c r="E1291" t="s">
        <v>278</v>
      </c>
      <c r="F1291" t="s">
        <v>2413</v>
      </c>
      <c r="G1291">
        <v>2300</v>
      </c>
      <c r="J1291" s="1" t="s">
        <v>22429</v>
      </c>
      <c r="K1291" t="s">
        <v>22430</v>
      </c>
      <c r="M1291" t="s">
        <v>22430</v>
      </c>
      <c r="N1291" t="s">
        <v>217</v>
      </c>
      <c r="O1291" t="s">
        <v>218</v>
      </c>
      <c r="W1291" t="s">
        <v>20000</v>
      </c>
      <c r="X1291">
        <v>1</v>
      </c>
      <c r="Y1291" t="s">
        <v>85</v>
      </c>
      <c r="AA1291">
        <v>752435</v>
      </c>
      <c r="AB1291" t="s">
        <v>86</v>
      </c>
      <c r="AC1291">
        <v>15</v>
      </c>
      <c r="AD1291" t="s">
        <v>86</v>
      </c>
      <c r="AF1291" t="s">
        <v>22431</v>
      </c>
      <c r="AG1291" t="s">
        <v>22432</v>
      </c>
      <c r="AJ1291">
        <v>722511</v>
      </c>
      <c r="AK1291" t="s">
        <v>3221</v>
      </c>
      <c r="AL1291">
        <v>445240</v>
      </c>
      <c r="AM1291" t="s">
        <v>20848</v>
      </c>
      <c r="AN1291" t="s">
        <v>22433</v>
      </c>
      <c r="AO1291" t="s">
        <v>3222</v>
      </c>
      <c r="AP1291" t="s">
        <v>3223</v>
      </c>
      <c r="AQ1291" t="s">
        <v>3479</v>
      </c>
      <c r="AR1291" t="s">
        <v>9167</v>
      </c>
      <c r="AS1291" t="s">
        <v>3483</v>
      </c>
      <c r="AT1291" t="s">
        <v>3484</v>
      </c>
      <c r="AU1291" t="s">
        <v>2282</v>
      </c>
      <c r="AV1291" t="s">
        <v>2283</v>
      </c>
      <c r="AW1291">
        <v>5812</v>
      </c>
      <c r="AX1291" t="s">
        <v>3226</v>
      </c>
      <c r="AY1291" t="s">
        <v>22434</v>
      </c>
      <c r="AZ1291">
        <v>5610</v>
      </c>
      <c r="BA1291" t="s">
        <v>3227</v>
      </c>
      <c r="BB1291">
        <v>56.1</v>
      </c>
      <c r="BC1291" t="s">
        <v>3227</v>
      </c>
      <c r="BD1291" t="s">
        <v>22435</v>
      </c>
      <c r="BJ1291" t="s">
        <v>22436</v>
      </c>
      <c r="BK1291" t="s">
        <v>22437</v>
      </c>
      <c r="BL1291" t="s">
        <v>365</v>
      </c>
      <c r="BM1291" t="s">
        <v>301</v>
      </c>
      <c r="BV1291" t="s">
        <v>22438</v>
      </c>
      <c r="BW1291" t="s">
        <v>22439</v>
      </c>
      <c r="BX1291" t="s">
        <v>22440</v>
      </c>
    </row>
    <row r="1292" spans="1:76" x14ac:dyDescent="0.25">
      <c r="A1292">
        <v>330</v>
      </c>
      <c r="B1292" t="s">
        <v>22441</v>
      </c>
      <c r="C1292" t="s">
        <v>217</v>
      </c>
      <c r="D1292" t="s">
        <v>218</v>
      </c>
      <c r="E1292" t="s">
        <v>278</v>
      </c>
      <c r="F1292" t="s">
        <v>10788</v>
      </c>
      <c r="G1292">
        <v>2630</v>
      </c>
      <c r="J1292" t="s">
        <v>22442</v>
      </c>
      <c r="K1292" t="s">
        <v>22443</v>
      </c>
      <c r="M1292" t="s">
        <v>22443</v>
      </c>
      <c r="N1292" t="s">
        <v>217</v>
      </c>
      <c r="O1292" t="s">
        <v>218</v>
      </c>
      <c r="P1292" t="s">
        <v>278</v>
      </c>
      <c r="Q1292" t="s">
        <v>2109</v>
      </c>
      <c r="R1292">
        <v>2000</v>
      </c>
      <c r="S1292" t="s">
        <v>22444</v>
      </c>
      <c r="T1292">
        <v>65</v>
      </c>
      <c r="U1292">
        <v>55.693570000000001</v>
      </c>
      <c r="V1292">
        <v>12.523148000000001</v>
      </c>
      <c r="W1292" t="s">
        <v>22445</v>
      </c>
      <c r="X1292">
        <v>1</v>
      </c>
      <c r="Y1292" t="s">
        <v>85</v>
      </c>
      <c r="AE1292" t="s">
        <v>22446</v>
      </c>
      <c r="AF1292" t="s">
        <v>22447</v>
      </c>
      <c r="AG1292" t="s">
        <v>22448</v>
      </c>
      <c r="AH1292" t="s">
        <v>22449</v>
      </c>
      <c r="AI1292" t="s">
        <v>22450</v>
      </c>
      <c r="AJ1292">
        <v>713210</v>
      </c>
      <c r="AK1292" t="s">
        <v>3011</v>
      </c>
      <c r="AL1292">
        <v>713120</v>
      </c>
      <c r="AM1292" t="s">
        <v>11415</v>
      </c>
      <c r="AN1292" t="s">
        <v>3013</v>
      </c>
      <c r="AO1292" t="s">
        <v>3013</v>
      </c>
      <c r="AP1292" t="s">
        <v>1359</v>
      </c>
      <c r="AQ1292" t="s">
        <v>3014</v>
      </c>
      <c r="AR1292" t="s">
        <v>3015</v>
      </c>
      <c r="AS1292" t="s">
        <v>1362</v>
      </c>
      <c r="AT1292" t="s">
        <v>1363</v>
      </c>
      <c r="AU1292" t="s">
        <v>101</v>
      </c>
      <c r="AV1292" t="s">
        <v>102</v>
      </c>
      <c r="AW1292">
        <v>7999</v>
      </c>
      <c r="AX1292" t="s">
        <v>3016</v>
      </c>
      <c r="AZ1292">
        <v>9200</v>
      </c>
      <c r="BA1292" t="s">
        <v>3018</v>
      </c>
      <c r="BB1292">
        <v>92</v>
      </c>
      <c r="BC1292" t="s">
        <v>3018</v>
      </c>
      <c r="BE1292">
        <v>4540206664</v>
      </c>
      <c r="BF1292">
        <v>4540206664</v>
      </c>
      <c r="BG1292" t="s">
        <v>22451</v>
      </c>
      <c r="BJ1292" t="s">
        <v>22452</v>
      </c>
      <c r="BK1292" t="s">
        <v>22453</v>
      </c>
      <c r="BL1292" t="s">
        <v>365</v>
      </c>
      <c r="BM1292" t="s">
        <v>301</v>
      </c>
      <c r="BV1292" t="s">
        <v>22454</v>
      </c>
      <c r="BW1292" t="s">
        <v>22455</v>
      </c>
      <c r="BX1292" t="s">
        <v>22456</v>
      </c>
    </row>
    <row r="1293" spans="1:76" ht="409.5" x14ac:dyDescent="0.25">
      <c r="A1293">
        <v>330</v>
      </c>
      <c r="B1293" t="s">
        <v>22441</v>
      </c>
      <c r="C1293" t="s">
        <v>217</v>
      </c>
      <c r="D1293" t="s">
        <v>218</v>
      </c>
      <c r="E1293" t="s">
        <v>278</v>
      </c>
      <c r="F1293" t="s">
        <v>10788</v>
      </c>
      <c r="G1293">
        <v>2630</v>
      </c>
      <c r="J1293" t="s">
        <v>22457</v>
      </c>
      <c r="K1293" t="s">
        <v>22458</v>
      </c>
      <c r="L1293" t="s">
        <v>22459</v>
      </c>
      <c r="M1293" t="s">
        <v>22460</v>
      </c>
      <c r="N1293" t="s">
        <v>217</v>
      </c>
      <c r="O1293" t="s">
        <v>218</v>
      </c>
      <c r="P1293" t="s">
        <v>278</v>
      </c>
      <c r="Q1293" t="s">
        <v>1034</v>
      </c>
      <c r="R1293">
        <v>2600</v>
      </c>
      <c r="S1293" t="s">
        <v>22461</v>
      </c>
      <c r="T1293">
        <v>2</v>
      </c>
      <c r="U1293">
        <v>55.679857499999997</v>
      </c>
      <c r="V1293">
        <v>12.3882356</v>
      </c>
      <c r="W1293" t="s">
        <v>22462</v>
      </c>
      <c r="X1293">
        <v>1</v>
      </c>
      <c r="Y1293" t="s">
        <v>85</v>
      </c>
      <c r="Z1293">
        <v>2006</v>
      </c>
      <c r="AA1293">
        <v>419032</v>
      </c>
      <c r="AB1293" t="s">
        <v>86</v>
      </c>
      <c r="AC1293">
        <v>2</v>
      </c>
      <c r="AD1293" t="s">
        <v>87</v>
      </c>
      <c r="AE1293" t="s">
        <v>22463</v>
      </c>
      <c r="AF1293" t="s">
        <v>22464</v>
      </c>
      <c r="AG1293" t="s">
        <v>22465</v>
      </c>
      <c r="AH1293" s="3" t="s">
        <v>22466</v>
      </c>
      <c r="AI1293" t="s">
        <v>8035</v>
      </c>
      <c r="AJ1293">
        <v>541611</v>
      </c>
      <c r="AK1293" t="s">
        <v>390</v>
      </c>
      <c r="AN1293" t="s">
        <v>391</v>
      </c>
      <c r="AO1293" t="s">
        <v>391</v>
      </c>
      <c r="AP1293" t="s">
        <v>392</v>
      </c>
      <c r="AQ1293" t="s">
        <v>3141</v>
      </c>
      <c r="AR1293" t="s">
        <v>3142</v>
      </c>
      <c r="AS1293" t="s">
        <v>2087</v>
      </c>
      <c r="AT1293" t="s">
        <v>2088</v>
      </c>
      <c r="AU1293" t="s">
        <v>2089</v>
      </c>
      <c r="AV1293" t="s">
        <v>2090</v>
      </c>
      <c r="AW1293">
        <v>8742</v>
      </c>
      <c r="AX1293" t="s">
        <v>393</v>
      </c>
      <c r="AY1293" t="s">
        <v>22467</v>
      </c>
      <c r="AZ1293">
        <v>7020</v>
      </c>
      <c r="BA1293" t="s">
        <v>201</v>
      </c>
      <c r="BB1293" t="s">
        <v>202</v>
      </c>
      <c r="BC1293" t="s">
        <v>203</v>
      </c>
      <c r="BD1293" t="s">
        <v>22468</v>
      </c>
      <c r="BE1293">
        <v>4543221030</v>
      </c>
      <c r="BF1293">
        <v>4543221030</v>
      </c>
      <c r="BG1293" t="s">
        <v>22469</v>
      </c>
      <c r="BJ1293" t="s">
        <v>22470</v>
      </c>
      <c r="BK1293" t="s">
        <v>22471</v>
      </c>
      <c r="BL1293" t="s">
        <v>365</v>
      </c>
      <c r="BM1293" t="s">
        <v>109</v>
      </c>
      <c r="BQ1293" t="s">
        <v>22472</v>
      </c>
      <c r="BV1293" t="s">
        <v>22473</v>
      </c>
      <c r="BW1293" t="s">
        <v>22474</v>
      </c>
      <c r="BX1293" t="s">
        <v>22475</v>
      </c>
    </row>
    <row r="1294" spans="1:76" x14ac:dyDescent="0.25">
      <c r="A1294">
        <v>330</v>
      </c>
      <c r="B1294" t="s">
        <v>22441</v>
      </c>
      <c r="C1294" t="s">
        <v>217</v>
      </c>
      <c r="D1294" t="s">
        <v>218</v>
      </c>
      <c r="E1294" t="s">
        <v>278</v>
      </c>
      <c r="F1294" t="s">
        <v>10788</v>
      </c>
      <c r="G1294">
        <v>2630</v>
      </c>
      <c r="J1294" t="s">
        <v>22476</v>
      </c>
      <c r="K1294" t="s">
        <v>22477</v>
      </c>
      <c r="M1294" t="s">
        <v>22478</v>
      </c>
      <c r="N1294" t="s">
        <v>217</v>
      </c>
      <c r="O1294" t="s">
        <v>218</v>
      </c>
      <c r="P1294" t="s">
        <v>278</v>
      </c>
      <c r="Q1294" t="s">
        <v>1608</v>
      </c>
      <c r="W1294" t="s">
        <v>22479</v>
      </c>
      <c r="X1294">
        <v>1</v>
      </c>
      <c r="Y1294" t="s">
        <v>85</v>
      </c>
      <c r="Z1294">
        <v>1935</v>
      </c>
      <c r="AA1294">
        <v>505978</v>
      </c>
      <c r="AB1294" t="s">
        <v>86</v>
      </c>
      <c r="AC1294">
        <v>3</v>
      </c>
      <c r="AD1294" t="s">
        <v>86</v>
      </c>
      <c r="AE1294" t="s">
        <v>22480</v>
      </c>
      <c r="AF1294" t="s">
        <v>22481</v>
      </c>
      <c r="AG1294" t="s">
        <v>22482</v>
      </c>
      <c r="AH1294" t="s">
        <v>22483</v>
      </c>
      <c r="AI1294" t="s">
        <v>22484</v>
      </c>
      <c r="AJ1294">
        <v>713290</v>
      </c>
      <c r="AK1294" t="s">
        <v>3012</v>
      </c>
      <c r="AN1294" t="s">
        <v>22485</v>
      </c>
      <c r="AO1294" t="s">
        <v>7802</v>
      </c>
      <c r="AP1294" t="s">
        <v>1359</v>
      </c>
      <c r="AQ1294" t="s">
        <v>3014</v>
      </c>
      <c r="AR1294" t="s">
        <v>3015</v>
      </c>
      <c r="AS1294" t="s">
        <v>1362</v>
      </c>
      <c r="AT1294" t="s">
        <v>1363</v>
      </c>
      <c r="AU1294" t="s">
        <v>101</v>
      </c>
      <c r="AV1294" t="s">
        <v>102</v>
      </c>
      <c r="AW1294" t="s">
        <v>8929</v>
      </c>
      <c r="AX1294" t="s">
        <v>8930</v>
      </c>
      <c r="AY1294" t="s">
        <v>22486</v>
      </c>
      <c r="AZ1294">
        <v>9200</v>
      </c>
      <c r="BA1294" t="s">
        <v>3018</v>
      </c>
      <c r="BB1294">
        <v>92</v>
      </c>
      <c r="BC1294" t="s">
        <v>3018</v>
      </c>
      <c r="BD1294" t="s">
        <v>22487</v>
      </c>
      <c r="BE1294">
        <v>4570222825</v>
      </c>
      <c r="BF1294">
        <v>4570222825</v>
      </c>
      <c r="BJ1294" t="s">
        <v>22488</v>
      </c>
      <c r="BK1294" t="s">
        <v>22489</v>
      </c>
      <c r="BL1294" t="s">
        <v>365</v>
      </c>
      <c r="BM1294" t="s">
        <v>301</v>
      </c>
      <c r="BQ1294" t="s">
        <v>22490</v>
      </c>
      <c r="BV1294" t="s">
        <v>22491</v>
      </c>
      <c r="BW1294" t="s">
        <v>22492</v>
      </c>
      <c r="BX1294" t="s">
        <v>1032</v>
      </c>
    </row>
    <row r="1295" spans="1:76" x14ac:dyDescent="0.25">
      <c r="A1295">
        <v>330</v>
      </c>
      <c r="B1295" t="s">
        <v>22441</v>
      </c>
      <c r="C1295" t="s">
        <v>217</v>
      </c>
      <c r="D1295" t="s">
        <v>218</v>
      </c>
      <c r="E1295" t="s">
        <v>278</v>
      </c>
      <c r="F1295" t="s">
        <v>10788</v>
      </c>
      <c r="G1295">
        <v>2630</v>
      </c>
      <c r="J1295" t="s">
        <v>22493</v>
      </c>
      <c r="K1295" t="s">
        <v>22494</v>
      </c>
      <c r="M1295" t="s">
        <v>22494</v>
      </c>
      <c r="N1295" t="s">
        <v>217</v>
      </c>
      <c r="O1295" t="s">
        <v>218</v>
      </c>
      <c r="P1295" t="s">
        <v>278</v>
      </c>
      <c r="Q1295" t="s">
        <v>2909</v>
      </c>
      <c r="R1295">
        <v>2900</v>
      </c>
      <c r="S1295" t="s">
        <v>22495</v>
      </c>
      <c r="T1295">
        <v>209</v>
      </c>
      <c r="U1295">
        <v>55.739972999999999</v>
      </c>
      <c r="V1295">
        <v>12.576758999999999</v>
      </c>
      <c r="W1295" t="s">
        <v>22496</v>
      </c>
      <c r="X1295">
        <v>1</v>
      </c>
      <c r="Y1295" t="s">
        <v>85</v>
      </c>
      <c r="Z1295">
        <v>1993</v>
      </c>
      <c r="AA1295">
        <v>1750211</v>
      </c>
      <c r="AB1295" t="s">
        <v>86</v>
      </c>
      <c r="AC1295">
        <v>15</v>
      </c>
      <c r="AD1295" t="s">
        <v>86</v>
      </c>
      <c r="AE1295" t="s">
        <v>22497</v>
      </c>
      <c r="AF1295" t="s">
        <v>22498</v>
      </c>
      <c r="AG1295" t="s">
        <v>22499</v>
      </c>
      <c r="AH1295" t="s">
        <v>22500</v>
      </c>
      <c r="AJ1295">
        <v>459120</v>
      </c>
      <c r="AK1295" t="s">
        <v>22501</v>
      </c>
      <c r="AN1295" t="s">
        <v>11723</v>
      </c>
      <c r="AO1295" t="s">
        <v>11724</v>
      </c>
      <c r="AP1295" t="s">
        <v>2715</v>
      </c>
      <c r="AQ1295" t="s">
        <v>1496</v>
      </c>
      <c r="AR1295" t="s">
        <v>1497</v>
      </c>
      <c r="AS1295" t="s">
        <v>1498</v>
      </c>
      <c r="AT1295" t="s">
        <v>1499</v>
      </c>
      <c r="AU1295" t="s">
        <v>1500</v>
      </c>
      <c r="AV1295" t="s">
        <v>1501</v>
      </c>
      <c r="AW1295" t="s">
        <v>22502</v>
      </c>
      <c r="AX1295" t="s">
        <v>22503</v>
      </c>
      <c r="AZ1295" t="s">
        <v>22504</v>
      </c>
      <c r="BA1295" t="s">
        <v>22505</v>
      </c>
      <c r="BB1295" t="s">
        <v>22506</v>
      </c>
      <c r="BC1295" t="s">
        <v>22507</v>
      </c>
      <c r="BE1295">
        <v>4526276219</v>
      </c>
      <c r="BF1295">
        <v>4526276219</v>
      </c>
      <c r="BG1295" t="s">
        <v>22508</v>
      </c>
      <c r="BH1295" t="s">
        <v>22508</v>
      </c>
      <c r="BJ1295" t="s">
        <v>22509</v>
      </c>
      <c r="BK1295" t="s">
        <v>22510</v>
      </c>
      <c r="BL1295" t="s">
        <v>365</v>
      </c>
      <c r="BM1295" t="s">
        <v>301</v>
      </c>
      <c r="BN1295" t="s">
        <v>22511</v>
      </c>
      <c r="BP1295" t="s">
        <v>22512</v>
      </c>
      <c r="BW1295" t="s">
        <v>22513</v>
      </c>
      <c r="BX1295" t="s">
        <v>22514</v>
      </c>
    </row>
    <row r="1296" spans="1:76" x14ac:dyDescent="0.25">
      <c r="A1296">
        <v>330</v>
      </c>
      <c r="B1296" t="s">
        <v>22441</v>
      </c>
      <c r="C1296" t="s">
        <v>217</v>
      </c>
      <c r="D1296" t="s">
        <v>218</v>
      </c>
      <c r="E1296" t="s">
        <v>278</v>
      </c>
      <c r="F1296" t="s">
        <v>10788</v>
      </c>
      <c r="G1296">
        <v>2630</v>
      </c>
      <c r="J1296" t="s">
        <v>22515</v>
      </c>
      <c r="K1296" t="s">
        <v>22516</v>
      </c>
      <c r="L1296" t="s">
        <v>22517</v>
      </c>
      <c r="M1296" t="s">
        <v>22516</v>
      </c>
      <c r="N1296" t="s">
        <v>217</v>
      </c>
      <c r="O1296" t="s">
        <v>218</v>
      </c>
      <c r="P1296" t="s">
        <v>278</v>
      </c>
      <c r="Q1296" t="s">
        <v>22518</v>
      </c>
      <c r="R1296">
        <v>3050</v>
      </c>
      <c r="S1296" t="s">
        <v>22519</v>
      </c>
      <c r="T1296" t="s">
        <v>22520</v>
      </c>
      <c r="U1296">
        <v>55.966200000000001</v>
      </c>
      <c r="V1296">
        <v>12.499202</v>
      </c>
      <c r="W1296" t="s">
        <v>22521</v>
      </c>
      <c r="X1296">
        <v>1</v>
      </c>
      <c r="Y1296" t="s">
        <v>85</v>
      </c>
      <c r="AE1296" t="s">
        <v>22522</v>
      </c>
      <c r="AF1296" t="s">
        <v>22523</v>
      </c>
      <c r="AG1296" t="s">
        <v>22524</v>
      </c>
      <c r="AJ1296">
        <v>811111</v>
      </c>
      <c r="AK1296" t="s">
        <v>16486</v>
      </c>
      <c r="AN1296" t="s">
        <v>2569</v>
      </c>
      <c r="AO1296" t="s">
        <v>2569</v>
      </c>
      <c r="AP1296" t="s">
        <v>2570</v>
      </c>
      <c r="AQ1296" t="s">
        <v>2716</v>
      </c>
      <c r="AR1296" t="s">
        <v>2717</v>
      </c>
      <c r="AS1296" t="s">
        <v>948</v>
      </c>
      <c r="AT1296" t="s">
        <v>949</v>
      </c>
      <c r="AU1296" t="s">
        <v>950</v>
      </c>
      <c r="AV1296" t="s">
        <v>951</v>
      </c>
      <c r="AW1296">
        <v>7538</v>
      </c>
      <c r="AX1296" t="s">
        <v>16487</v>
      </c>
      <c r="AZ1296">
        <v>4520</v>
      </c>
      <c r="BA1296" t="s">
        <v>2572</v>
      </c>
      <c r="BB1296">
        <v>45.2</v>
      </c>
      <c r="BC1296" t="s">
        <v>2572</v>
      </c>
      <c r="BE1296">
        <v>4542610682</v>
      </c>
      <c r="BF1296" t="s">
        <v>22525</v>
      </c>
      <c r="BG1296" t="s">
        <v>22526</v>
      </c>
      <c r="BH1296" t="s">
        <v>22526</v>
      </c>
      <c r="BJ1296" t="s">
        <v>22527</v>
      </c>
      <c r="BK1296" t="s">
        <v>22528</v>
      </c>
      <c r="BL1296" t="s">
        <v>365</v>
      </c>
      <c r="BM1296" t="s">
        <v>301</v>
      </c>
      <c r="BV1296" t="s">
        <v>22529</v>
      </c>
      <c r="BW1296" t="s">
        <v>22530</v>
      </c>
      <c r="BX1296" t="s">
        <v>22531</v>
      </c>
    </row>
    <row r="1297" spans="1:76" x14ac:dyDescent="0.25">
      <c r="A1297">
        <v>331</v>
      </c>
      <c r="B1297" t="s">
        <v>22532</v>
      </c>
      <c r="C1297" t="s">
        <v>217</v>
      </c>
      <c r="D1297" t="s">
        <v>218</v>
      </c>
      <c r="E1297" t="s">
        <v>1749</v>
      </c>
      <c r="F1297" t="s">
        <v>22533</v>
      </c>
      <c r="G1297">
        <v>8722</v>
      </c>
      <c r="H1297" t="s">
        <v>22534</v>
      </c>
      <c r="I1297">
        <v>5</v>
      </c>
      <c r="J1297" t="s">
        <v>22535</v>
      </c>
      <c r="K1297" t="s">
        <v>22536</v>
      </c>
      <c r="L1297" t="s">
        <v>22537</v>
      </c>
      <c r="M1297" t="s">
        <v>22536</v>
      </c>
      <c r="N1297" t="s">
        <v>217</v>
      </c>
      <c r="O1297" t="s">
        <v>218</v>
      </c>
      <c r="P1297" t="s">
        <v>1536</v>
      </c>
      <c r="Q1297" t="s">
        <v>22538</v>
      </c>
      <c r="R1297">
        <v>5600</v>
      </c>
      <c r="S1297" t="s">
        <v>22539</v>
      </c>
      <c r="T1297">
        <v>1</v>
      </c>
      <c r="U1297">
        <v>55.111598999999998</v>
      </c>
      <c r="V1297">
        <v>10.22106</v>
      </c>
      <c r="W1297" t="s">
        <v>22540</v>
      </c>
      <c r="X1297">
        <v>1</v>
      </c>
      <c r="Y1297" t="s">
        <v>85</v>
      </c>
      <c r="AA1297">
        <v>19908272</v>
      </c>
      <c r="AB1297" t="s">
        <v>86</v>
      </c>
      <c r="AC1297">
        <v>75</v>
      </c>
      <c r="AD1297" t="s">
        <v>86</v>
      </c>
      <c r="AE1297" t="s">
        <v>22541</v>
      </c>
      <c r="AF1297" t="s">
        <v>22542</v>
      </c>
      <c r="AG1297" t="s">
        <v>22543</v>
      </c>
      <c r="AH1297" t="s">
        <v>22544</v>
      </c>
      <c r="AI1297" t="s">
        <v>22545</v>
      </c>
      <c r="AJ1297">
        <v>332420</v>
      </c>
      <c r="AK1297" t="s">
        <v>22546</v>
      </c>
      <c r="AN1297" t="s">
        <v>22547</v>
      </c>
      <c r="AO1297" t="s">
        <v>2800</v>
      </c>
      <c r="AP1297" t="s">
        <v>350</v>
      </c>
      <c r="AQ1297" t="s">
        <v>257</v>
      </c>
      <c r="AR1297" t="s">
        <v>258</v>
      </c>
      <c r="AS1297" t="s">
        <v>259</v>
      </c>
      <c r="AT1297" t="s">
        <v>260</v>
      </c>
      <c r="AU1297" t="s">
        <v>259</v>
      </c>
      <c r="AV1297" t="s">
        <v>261</v>
      </c>
      <c r="AW1297">
        <v>3443</v>
      </c>
      <c r="AX1297" t="s">
        <v>22548</v>
      </c>
      <c r="AZ1297" t="s">
        <v>22549</v>
      </c>
      <c r="BA1297" t="s">
        <v>22550</v>
      </c>
      <c r="BB1297" t="s">
        <v>22551</v>
      </c>
      <c r="BC1297" t="s">
        <v>22552</v>
      </c>
      <c r="BE1297">
        <v>4563614050</v>
      </c>
      <c r="BF1297" t="s">
        <v>22553</v>
      </c>
      <c r="BG1297" t="s">
        <v>22554</v>
      </c>
      <c r="BH1297" t="s">
        <v>22554</v>
      </c>
      <c r="BJ1297" t="s">
        <v>22555</v>
      </c>
      <c r="BK1297" t="s">
        <v>22556</v>
      </c>
      <c r="BL1297" t="s">
        <v>365</v>
      </c>
      <c r="BM1297" t="s">
        <v>301</v>
      </c>
      <c r="BV1297" t="s">
        <v>22557</v>
      </c>
      <c r="BW1297" t="s">
        <v>22558</v>
      </c>
      <c r="BX1297" t="s">
        <v>22559</v>
      </c>
    </row>
    <row r="1298" spans="1:76" x14ac:dyDescent="0.25">
      <c r="A1298">
        <v>331</v>
      </c>
      <c r="B1298" t="s">
        <v>22532</v>
      </c>
      <c r="C1298" t="s">
        <v>217</v>
      </c>
      <c r="D1298" t="s">
        <v>218</v>
      </c>
      <c r="E1298" t="s">
        <v>1749</v>
      </c>
      <c r="F1298" t="s">
        <v>22533</v>
      </c>
      <c r="G1298">
        <v>8722</v>
      </c>
      <c r="H1298" t="s">
        <v>22534</v>
      </c>
      <c r="I1298">
        <v>5</v>
      </c>
      <c r="J1298" t="s">
        <v>22560</v>
      </c>
      <c r="K1298" t="s">
        <v>22561</v>
      </c>
      <c r="L1298" t="s">
        <v>22562</v>
      </c>
      <c r="M1298" t="s">
        <v>22561</v>
      </c>
      <c r="N1298" t="s">
        <v>217</v>
      </c>
      <c r="O1298" t="s">
        <v>218</v>
      </c>
      <c r="P1298" t="s">
        <v>1749</v>
      </c>
      <c r="Q1298" t="s">
        <v>22533</v>
      </c>
      <c r="R1298">
        <v>8722</v>
      </c>
      <c r="S1298" t="s">
        <v>22534</v>
      </c>
      <c r="T1298">
        <v>5</v>
      </c>
      <c r="U1298">
        <v>55.792541</v>
      </c>
      <c r="V1298">
        <v>9.6808720000000008</v>
      </c>
      <c r="W1298" t="s">
        <v>22563</v>
      </c>
      <c r="X1298">
        <v>1</v>
      </c>
      <c r="Y1298" t="s">
        <v>85</v>
      </c>
      <c r="AA1298">
        <v>4619644</v>
      </c>
      <c r="AB1298" t="s">
        <v>86</v>
      </c>
      <c r="AC1298">
        <v>75</v>
      </c>
      <c r="AD1298" t="s">
        <v>86</v>
      </c>
      <c r="AE1298" t="s">
        <v>22564</v>
      </c>
      <c r="AF1298" t="s">
        <v>22565</v>
      </c>
      <c r="AG1298" t="s">
        <v>22566</v>
      </c>
      <c r="AH1298" t="s">
        <v>22567</v>
      </c>
      <c r="AJ1298">
        <v>561422</v>
      </c>
      <c r="AK1298" t="s">
        <v>10570</v>
      </c>
      <c r="AN1298" t="s">
        <v>2192</v>
      </c>
      <c r="AO1298" t="s">
        <v>135</v>
      </c>
      <c r="AP1298" t="s">
        <v>136</v>
      </c>
      <c r="AQ1298" t="s">
        <v>196</v>
      </c>
      <c r="AR1298" t="s">
        <v>197</v>
      </c>
      <c r="AS1298" t="s">
        <v>198</v>
      </c>
      <c r="AT1298" t="s">
        <v>199</v>
      </c>
      <c r="AU1298" t="s">
        <v>101</v>
      </c>
      <c r="AV1298" t="s">
        <v>102</v>
      </c>
      <c r="AW1298">
        <v>7389</v>
      </c>
      <c r="AX1298" t="s">
        <v>10571</v>
      </c>
      <c r="AZ1298">
        <v>8220</v>
      </c>
      <c r="BA1298" t="s">
        <v>2195</v>
      </c>
      <c r="BB1298">
        <v>82.2</v>
      </c>
      <c r="BC1298" t="s">
        <v>2195</v>
      </c>
      <c r="BE1298">
        <v>4576410900</v>
      </c>
      <c r="BF1298" t="s">
        <v>22568</v>
      </c>
      <c r="BG1298" t="s">
        <v>22569</v>
      </c>
      <c r="BJ1298" t="s">
        <v>22570</v>
      </c>
      <c r="BK1298" t="s">
        <v>22571</v>
      </c>
      <c r="BL1298" t="s">
        <v>365</v>
      </c>
      <c r="BM1298" t="s">
        <v>301</v>
      </c>
      <c r="BN1298" t="s">
        <v>22572</v>
      </c>
      <c r="BQ1298" t="s">
        <v>22573</v>
      </c>
      <c r="BV1298" t="s">
        <v>22574</v>
      </c>
      <c r="BW1298" t="s">
        <v>22575</v>
      </c>
      <c r="BX1298" t="s">
        <v>22576</v>
      </c>
    </row>
    <row r="1299" spans="1:76" x14ac:dyDescent="0.25">
      <c r="A1299">
        <v>331</v>
      </c>
      <c r="B1299" t="s">
        <v>22532</v>
      </c>
      <c r="C1299" t="s">
        <v>217</v>
      </c>
      <c r="D1299" t="s">
        <v>218</v>
      </c>
      <c r="E1299" t="s">
        <v>1749</v>
      </c>
      <c r="F1299" t="s">
        <v>22533</v>
      </c>
      <c r="G1299">
        <v>8722</v>
      </c>
      <c r="H1299" t="s">
        <v>22534</v>
      </c>
      <c r="I1299">
        <v>5</v>
      </c>
      <c r="J1299" t="s">
        <v>22577</v>
      </c>
      <c r="K1299" t="s">
        <v>22578</v>
      </c>
      <c r="M1299" t="s">
        <v>22579</v>
      </c>
      <c r="N1299" t="s">
        <v>372</v>
      </c>
      <c r="O1299" t="s">
        <v>373</v>
      </c>
      <c r="P1299" t="s">
        <v>5254</v>
      </c>
      <c r="Q1299" t="s">
        <v>5255</v>
      </c>
      <c r="R1299">
        <v>5012</v>
      </c>
      <c r="S1299" t="s">
        <v>22580</v>
      </c>
      <c r="T1299">
        <v>12</v>
      </c>
      <c r="U1299">
        <v>60.393526999999999</v>
      </c>
      <c r="V1299">
        <v>5.3192158000000003</v>
      </c>
      <c r="W1299" t="s">
        <v>22581</v>
      </c>
      <c r="X1299">
        <v>2</v>
      </c>
      <c r="Y1299" t="s">
        <v>85</v>
      </c>
      <c r="Z1299">
        <v>1999</v>
      </c>
      <c r="AA1299">
        <v>41341808</v>
      </c>
      <c r="AB1299" t="s">
        <v>86</v>
      </c>
      <c r="AC1299">
        <v>75</v>
      </c>
      <c r="AD1299" t="s">
        <v>86</v>
      </c>
      <c r="AE1299" t="s">
        <v>22582</v>
      </c>
      <c r="AF1299" t="s">
        <v>22583</v>
      </c>
      <c r="AG1299" t="s">
        <v>22584</v>
      </c>
      <c r="AH1299" t="s">
        <v>22585</v>
      </c>
      <c r="AI1299" t="s">
        <v>22586</v>
      </c>
      <c r="AJ1299">
        <v>531210</v>
      </c>
      <c r="AK1299" t="s">
        <v>706</v>
      </c>
      <c r="AN1299" t="s">
        <v>707</v>
      </c>
      <c r="AO1299" t="s">
        <v>707</v>
      </c>
      <c r="AP1299" t="s">
        <v>708</v>
      </c>
      <c r="AQ1299" t="s">
        <v>708</v>
      </c>
      <c r="AR1299" t="s">
        <v>709</v>
      </c>
      <c r="AS1299" t="s">
        <v>708</v>
      </c>
      <c r="AT1299" t="s">
        <v>710</v>
      </c>
      <c r="AU1299" t="s">
        <v>259</v>
      </c>
      <c r="AV1299" t="s">
        <v>261</v>
      </c>
      <c r="AW1299">
        <v>6531</v>
      </c>
      <c r="AX1299" t="s">
        <v>711</v>
      </c>
      <c r="AY1299" t="s">
        <v>22587</v>
      </c>
      <c r="AZ1299">
        <v>6820</v>
      </c>
      <c r="BA1299" t="s">
        <v>712</v>
      </c>
      <c r="BB1299" t="s">
        <v>713</v>
      </c>
      <c r="BC1299" t="s">
        <v>714</v>
      </c>
      <c r="BD1299" t="s">
        <v>22588</v>
      </c>
      <c r="BE1299">
        <v>4793483653</v>
      </c>
      <c r="BF1299" t="s">
        <v>22589</v>
      </c>
      <c r="BG1299" t="s">
        <v>22590</v>
      </c>
      <c r="BH1299" t="s">
        <v>22590</v>
      </c>
      <c r="BI1299" t="s">
        <v>22591</v>
      </c>
      <c r="BJ1299" t="s">
        <v>22592</v>
      </c>
      <c r="BK1299" t="s">
        <v>22593</v>
      </c>
      <c r="BL1299" t="s">
        <v>449</v>
      </c>
      <c r="BM1299" t="s">
        <v>449</v>
      </c>
      <c r="BN1299" t="s">
        <v>22594</v>
      </c>
      <c r="BQ1299" t="s">
        <v>22595</v>
      </c>
      <c r="BV1299" t="s">
        <v>22596</v>
      </c>
      <c r="BW1299" t="s">
        <v>22597</v>
      </c>
      <c r="BX1299" t="s">
        <v>22598</v>
      </c>
    </row>
    <row r="1300" spans="1:76" ht="409.5" x14ac:dyDescent="0.25">
      <c r="A1300">
        <v>331</v>
      </c>
      <c r="B1300" t="s">
        <v>22532</v>
      </c>
      <c r="C1300" t="s">
        <v>217</v>
      </c>
      <c r="D1300" t="s">
        <v>218</v>
      </c>
      <c r="E1300" t="s">
        <v>1749</v>
      </c>
      <c r="F1300" t="s">
        <v>22533</v>
      </c>
      <c r="G1300">
        <v>8722</v>
      </c>
      <c r="H1300" t="s">
        <v>22534</v>
      </c>
      <c r="I1300">
        <v>5</v>
      </c>
      <c r="J1300" t="s">
        <v>22599</v>
      </c>
      <c r="K1300" t="s">
        <v>22600</v>
      </c>
      <c r="L1300" t="s">
        <v>22601</v>
      </c>
      <c r="M1300" t="s">
        <v>22602</v>
      </c>
      <c r="N1300" t="s">
        <v>217</v>
      </c>
      <c r="O1300" t="s">
        <v>218</v>
      </c>
      <c r="P1300" t="s">
        <v>1038</v>
      </c>
      <c r="Q1300" t="s">
        <v>22603</v>
      </c>
      <c r="R1300">
        <v>4690</v>
      </c>
      <c r="S1300" t="s">
        <v>22604</v>
      </c>
      <c r="T1300">
        <v>430</v>
      </c>
      <c r="U1300">
        <v>55.308623900000001</v>
      </c>
      <c r="V1300">
        <v>12.0475233</v>
      </c>
      <c r="W1300" t="s">
        <v>22605</v>
      </c>
      <c r="X1300">
        <v>2</v>
      </c>
      <c r="Y1300" t="s">
        <v>85</v>
      </c>
      <c r="Z1300">
        <v>1958</v>
      </c>
      <c r="AA1300">
        <v>190982096</v>
      </c>
      <c r="AB1300" t="s">
        <v>86</v>
      </c>
      <c r="AC1300">
        <v>74</v>
      </c>
      <c r="AD1300" t="s">
        <v>86</v>
      </c>
      <c r="AE1300" t="s">
        <v>22606</v>
      </c>
      <c r="AF1300" t="s">
        <v>22607</v>
      </c>
      <c r="AG1300" t="s">
        <v>22608</v>
      </c>
      <c r="AH1300" s="3" t="s">
        <v>22609</v>
      </c>
      <c r="AI1300" t="s">
        <v>22610</v>
      </c>
      <c r="AJ1300">
        <v>423110</v>
      </c>
      <c r="AK1300" t="s">
        <v>22611</v>
      </c>
      <c r="AN1300" t="s">
        <v>6803</v>
      </c>
      <c r="AO1300" t="s">
        <v>6803</v>
      </c>
      <c r="AP1300" t="s">
        <v>6804</v>
      </c>
      <c r="AQ1300" t="s">
        <v>1496</v>
      </c>
      <c r="AR1300" t="s">
        <v>1497</v>
      </c>
      <c r="AS1300" t="s">
        <v>1498</v>
      </c>
      <c r="AT1300" t="s">
        <v>1499</v>
      </c>
      <c r="AU1300" t="s">
        <v>1500</v>
      </c>
      <c r="AV1300" t="s">
        <v>1501</v>
      </c>
      <c r="AW1300">
        <v>5012</v>
      </c>
      <c r="AX1300" t="s">
        <v>22612</v>
      </c>
      <c r="AY1300" t="s">
        <v>22613</v>
      </c>
      <c r="AZ1300" t="s">
        <v>22614</v>
      </c>
      <c r="BA1300" t="s">
        <v>22615</v>
      </c>
      <c r="BB1300" t="s">
        <v>22616</v>
      </c>
      <c r="BC1300" t="s">
        <v>22617</v>
      </c>
      <c r="BD1300" t="s">
        <v>22618</v>
      </c>
      <c r="BE1300">
        <v>4556303030</v>
      </c>
      <c r="BF1300" t="s">
        <v>22619</v>
      </c>
      <c r="BG1300" t="s">
        <v>22620</v>
      </c>
      <c r="BH1300" t="s">
        <v>22621</v>
      </c>
      <c r="BI1300" t="s">
        <v>22622</v>
      </c>
      <c r="BJ1300" t="s">
        <v>22623</v>
      </c>
      <c r="BK1300" t="s">
        <v>22624</v>
      </c>
      <c r="BL1300" t="s">
        <v>22625</v>
      </c>
      <c r="BM1300" t="s">
        <v>301</v>
      </c>
      <c r="BQ1300" t="s">
        <v>22626</v>
      </c>
      <c r="BV1300" t="s">
        <v>22627</v>
      </c>
      <c r="BW1300" t="s">
        <v>22628</v>
      </c>
      <c r="BX1300" t="s">
        <v>22629</v>
      </c>
    </row>
    <row r="1301" spans="1:76" x14ac:dyDescent="0.25">
      <c r="A1301">
        <v>331</v>
      </c>
      <c r="B1301" t="s">
        <v>22532</v>
      </c>
      <c r="C1301" t="s">
        <v>217</v>
      </c>
      <c r="D1301" t="s">
        <v>218</v>
      </c>
      <c r="E1301" t="s">
        <v>1749</v>
      </c>
      <c r="F1301" t="s">
        <v>22533</v>
      </c>
      <c r="G1301">
        <v>8722</v>
      </c>
      <c r="H1301" t="s">
        <v>22534</v>
      </c>
      <c r="I1301">
        <v>5</v>
      </c>
      <c r="J1301" s="1" t="s">
        <v>22630</v>
      </c>
      <c r="K1301" t="s">
        <v>22561</v>
      </c>
      <c r="L1301" t="s">
        <v>22562</v>
      </c>
      <c r="M1301" t="s">
        <v>22561</v>
      </c>
      <c r="N1301" t="s">
        <v>217</v>
      </c>
      <c r="O1301" t="s">
        <v>218</v>
      </c>
      <c r="P1301" t="s">
        <v>1749</v>
      </c>
      <c r="Q1301" t="s">
        <v>22533</v>
      </c>
      <c r="R1301">
        <v>8722</v>
      </c>
      <c r="S1301" t="s">
        <v>22534</v>
      </c>
      <c r="T1301">
        <v>5</v>
      </c>
      <c r="U1301">
        <v>55.792503000000004</v>
      </c>
      <c r="V1301">
        <v>9.6808789999999991</v>
      </c>
      <c r="W1301" t="s">
        <v>22631</v>
      </c>
      <c r="X1301">
        <v>1</v>
      </c>
      <c r="Y1301" t="s">
        <v>85</v>
      </c>
      <c r="AA1301">
        <v>7699407</v>
      </c>
      <c r="AB1301" t="s">
        <v>86</v>
      </c>
      <c r="AC1301">
        <v>125</v>
      </c>
      <c r="AD1301" t="s">
        <v>86</v>
      </c>
      <c r="AE1301" t="s">
        <v>22632</v>
      </c>
      <c r="AF1301" t="s">
        <v>22633</v>
      </c>
      <c r="AG1301" t="s">
        <v>22634</v>
      </c>
      <c r="AH1301" t="s">
        <v>22635</v>
      </c>
      <c r="AJ1301">
        <v>561422</v>
      </c>
      <c r="AK1301" t="s">
        <v>10570</v>
      </c>
      <c r="AN1301" t="s">
        <v>2192</v>
      </c>
      <c r="AO1301" t="s">
        <v>135</v>
      </c>
      <c r="AP1301" t="s">
        <v>136</v>
      </c>
      <c r="AQ1301" t="s">
        <v>196</v>
      </c>
      <c r="AR1301" t="s">
        <v>197</v>
      </c>
      <c r="AS1301" t="s">
        <v>198</v>
      </c>
      <c r="AT1301" t="s">
        <v>199</v>
      </c>
      <c r="AU1301" t="s">
        <v>101</v>
      </c>
      <c r="AV1301" t="s">
        <v>102</v>
      </c>
      <c r="AW1301">
        <v>7389</v>
      </c>
      <c r="AX1301" t="s">
        <v>10571</v>
      </c>
      <c r="AZ1301">
        <v>8220</v>
      </c>
      <c r="BA1301" t="s">
        <v>2195</v>
      </c>
      <c r="BB1301">
        <v>82.2</v>
      </c>
      <c r="BC1301" t="s">
        <v>2195</v>
      </c>
      <c r="BE1301">
        <v>4576410900</v>
      </c>
      <c r="BF1301" t="s">
        <v>22568</v>
      </c>
      <c r="BG1301" t="s">
        <v>22636</v>
      </c>
      <c r="BH1301" t="s">
        <v>22636</v>
      </c>
      <c r="BJ1301" t="s">
        <v>22637</v>
      </c>
      <c r="BK1301" t="s">
        <v>22638</v>
      </c>
      <c r="BL1301" t="s">
        <v>145</v>
      </c>
      <c r="BM1301" t="s">
        <v>109</v>
      </c>
      <c r="BN1301" t="s">
        <v>22639</v>
      </c>
      <c r="BV1301" t="s">
        <v>22640</v>
      </c>
      <c r="BW1301" t="s">
        <v>22641</v>
      </c>
      <c r="BX1301" t="s">
        <v>22642</v>
      </c>
    </row>
    <row r="1302" spans="1:76" x14ac:dyDescent="0.25">
      <c r="A1302">
        <v>332</v>
      </c>
      <c r="B1302" t="s">
        <v>22643</v>
      </c>
      <c r="C1302" t="s">
        <v>473</v>
      </c>
      <c r="D1302" t="s">
        <v>474</v>
      </c>
      <c r="E1302" t="s">
        <v>475</v>
      </c>
      <c r="F1302" t="s">
        <v>20419</v>
      </c>
      <c r="G1302">
        <v>94111</v>
      </c>
      <c r="H1302" t="s">
        <v>22644</v>
      </c>
      <c r="J1302" t="s">
        <v>22645</v>
      </c>
      <c r="K1302" t="s">
        <v>22646</v>
      </c>
      <c r="M1302" t="s">
        <v>22647</v>
      </c>
      <c r="N1302" t="s">
        <v>679</v>
      </c>
      <c r="O1302" t="s">
        <v>680</v>
      </c>
      <c r="P1302" t="s">
        <v>7426</v>
      </c>
      <c r="Q1302" t="s">
        <v>22648</v>
      </c>
      <c r="R1302" t="s">
        <v>22649</v>
      </c>
      <c r="W1302" t="s">
        <v>22650</v>
      </c>
      <c r="X1302">
        <v>2</v>
      </c>
      <c r="Y1302" t="s">
        <v>85</v>
      </c>
      <c r="Z1302">
        <v>2019</v>
      </c>
      <c r="AA1302">
        <v>2759828</v>
      </c>
      <c r="AB1302" t="s">
        <v>86</v>
      </c>
      <c r="AC1302">
        <v>20</v>
      </c>
      <c r="AD1302" t="s">
        <v>87</v>
      </c>
      <c r="AE1302" t="s">
        <v>22651</v>
      </c>
      <c r="AF1302" t="s">
        <v>22652</v>
      </c>
      <c r="AG1302" t="s">
        <v>22653</v>
      </c>
      <c r="AH1302" t="s">
        <v>22654</v>
      </c>
      <c r="AJ1302">
        <v>541613</v>
      </c>
      <c r="AK1302" t="s">
        <v>5797</v>
      </c>
      <c r="AN1302" t="s">
        <v>4664</v>
      </c>
      <c r="AO1302" t="s">
        <v>135</v>
      </c>
      <c r="AP1302" t="s">
        <v>136</v>
      </c>
      <c r="AQ1302" t="s">
        <v>136</v>
      </c>
      <c r="AR1302" t="s">
        <v>137</v>
      </c>
      <c r="AS1302" t="s">
        <v>99</v>
      </c>
      <c r="AT1302" t="s">
        <v>100</v>
      </c>
      <c r="AU1302" t="s">
        <v>101</v>
      </c>
      <c r="AV1302" t="s">
        <v>102</v>
      </c>
      <c r="AW1302">
        <v>8742</v>
      </c>
      <c r="AX1302" t="s">
        <v>5798</v>
      </c>
      <c r="AZ1302">
        <v>7020</v>
      </c>
      <c r="BA1302" t="s">
        <v>201</v>
      </c>
      <c r="BB1302" t="s">
        <v>202</v>
      </c>
      <c r="BC1302" t="s">
        <v>203</v>
      </c>
      <c r="BG1302" t="s">
        <v>22655</v>
      </c>
      <c r="BH1302" t="s">
        <v>22656</v>
      </c>
      <c r="BJ1302" t="s">
        <v>22657</v>
      </c>
      <c r="BK1302" t="s">
        <v>22658</v>
      </c>
      <c r="BL1302" t="s">
        <v>145</v>
      </c>
      <c r="BM1302" t="s">
        <v>109</v>
      </c>
      <c r="BV1302" t="s">
        <v>22659</v>
      </c>
      <c r="BW1302" t="s">
        <v>22660</v>
      </c>
      <c r="BX1302" t="s">
        <v>22661</v>
      </c>
    </row>
    <row r="1303" spans="1:76" x14ac:dyDescent="0.25">
      <c r="A1303">
        <v>332</v>
      </c>
      <c r="B1303" t="s">
        <v>22643</v>
      </c>
      <c r="C1303" t="s">
        <v>473</v>
      </c>
      <c r="D1303" t="s">
        <v>474</v>
      </c>
      <c r="E1303" t="s">
        <v>475</v>
      </c>
      <c r="F1303" t="s">
        <v>20419</v>
      </c>
      <c r="G1303">
        <v>94111</v>
      </c>
      <c r="H1303" t="s">
        <v>22644</v>
      </c>
      <c r="J1303" t="s">
        <v>22662</v>
      </c>
      <c r="K1303" t="s">
        <v>22663</v>
      </c>
      <c r="M1303" t="s">
        <v>22663</v>
      </c>
      <c r="Y1303" t="s">
        <v>85</v>
      </c>
      <c r="AE1303" t="s">
        <v>22664</v>
      </c>
      <c r="AF1303" t="s">
        <v>22665</v>
      </c>
      <c r="AG1303" t="s">
        <v>22666</v>
      </c>
      <c r="AH1303" t="s">
        <v>22667</v>
      </c>
      <c r="AJ1303">
        <v>518210</v>
      </c>
      <c r="AK1303" t="s">
        <v>1438</v>
      </c>
      <c r="AN1303" t="s">
        <v>1439</v>
      </c>
      <c r="AO1303" t="s">
        <v>95</v>
      </c>
      <c r="AP1303" t="s">
        <v>96</v>
      </c>
      <c r="AQ1303" t="s">
        <v>163</v>
      </c>
      <c r="AR1303" t="s">
        <v>164</v>
      </c>
      <c r="AS1303" t="s">
        <v>165</v>
      </c>
      <c r="AT1303" t="s">
        <v>166</v>
      </c>
      <c r="AU1303" t="s">
        <v>167</v>
      </c>
      <c r="AV1303" t="s">
        <v>168</v>
      </c>
      <c r="AW1303" t="s">
        <v>1440</v>
      </c>
      <c r="AX1303" t="s">
        <v>1441</v>
      </c>
      <c r="AZ1303" t="s">
        <v>1442</v>
      </c>
      <c r="BA1303" t="s">
        <v>1443</v>
      </c>
      <c r="BB1303" t="s">
        <v>1444</v>
      </c>
      <c r="BC1303" t="s">
        <v>1445</v>
      </c>
      <c r="BG1303" t="s">
        <v>22668</v>
      </c>
      <c r="BJ1303" t="s">
        <v>22669</v>
      </c>
      <c r="BK1303" t="s">
        <v>22670</v>
      </c>
      <c r="BL1303" t="s">
        <v>17087</v>
      </c>
      <c r="BM1303" t="s">
        <v>109</v>
      </c>
      <c r="BW1303" t="s">
        <v>22671</v>
      </c>
      <c r="BX1303" t="s">
        <v>22672</v>
      </c>
    </row>
    <row r="1304" spans="1:76" x14ac:dyDescent="0.25">
      <c r="A1304">
        <v>332</v>
      </c>
      <c r="B1304" t="s">
        <v>22643</v>
      </c>
      <c r="C1304" t="s">
        <v>473</v>
      </c>
      <c r="D1304" t="s">
        <v>474</v>
      </c>
      <c r="E1304" t="s">
        <v>475</v>
      </c>
      <c r="F1304" t="s">
        <v>20419</v>
      </c>
      <c r="G1304">
        <v>94111</v>
      </c>
      <c r="H1304" t="s">
        <v>22644</v>
      </c>
      <c r="J1304" t="s">
        <v>22673</v>
      </c>
      <c r="K1304" t="s">
        <v>22674</v>
      </c>
      <c r="M1304" t="s">
        <v>22675</v>
      </c>
      <c r="Y1304" t="s">
        <v>85</v>
      </c>
      <c r="AC1304">
        <v>75</v>
      </c>
      <c r="AD1304" t="s">
        <v>86</v>
      </c>
      <c r="AE1304" t="s">
        <v>22676</v>
      </c>
      <c r="AF1304" t="s">
        <v>22677</v>
      </c>
      <c r="AG1304" t="s">
        <v>22678</v>
      </c>
      <c r="AH1304" t="s">
        <v>22679</v>
      </c>
      <c r="AJ1304">
        <v>518210</v>
      </c>
      <c r="AK1304" t="s">
        <v>1438</v>
      </c>
      <c r="AN1304" t="s">
        <v>1439</v>
      </c>
      <c r="AO1304" t="s">
        <v>95</v>
      </c>
      <c r="AP1304" t="s">
        <v>96</v>
      </c>
      <c r="AQ1304" t="s">
        <v>163</v>
      </c>
      <c r="AR1304" t="s">
        <v>164</v>
      </c>
      <c r="AS1304" t="s">
        <v>165</v>
      </c>
      <c r="AT1304" t="s">
        <v>166</v>
      </c>
      <c r="AU1304" t="s">
        <v>167</v>
      </c>
      <c r="AV1304" t="s">
        <v>168</v>
      </c>
      <c r="AW1304" t="s">
        <v>1440</v>
      </c>
      <c r="AX1304" t="s">
        <v>1441</v>
      </c>
      <c r="AY1304" t="s">
        <v>22680</v>
      </c>
      <c r="AZ1304" t="s">
        <v>1442</v>
      </c>
      <c r="BA1304" t="s">
        <v>1443</v>
      </c>
      <c r="BB1304" t="s">
        <v>1444</v>
      </c>
      <c r="BC1304" t="s">
        <v>1445</v>
      </c>
      <c r="BD1304" t="s">
        <v>22681</v>
      </c>
      <c r="BG1304" t="s">
        <v>22682</v>
      </c>
      <c r="BJ1304" t="s">
        <v>22683</v>
      </c>
      <c r="BK1304" t="s">
        <v>22684</v>
      </c>
      <c r="BL1304" t="s">
        <v>145</v>
      </c>
      <c r="BM1304" t="s">
        <v>109</v>
      </c>
      <c r="BO1304" t="s">
        <v>22685</v>
      </c>
      <c r="BV1304" t="s">
        <v>22686</v>
      </c>
      <c r="BW1304" t="s">
        <v>22687</v>
      </c>
      <c r="BX1304" t="s">
        <v>22688</v>
      </c>
    </row>
    <row r="1305" spans="1:76" x14ac:dyDescent="0.25">
      <c r="A1305">
        <v>332</v>
      </c>
      <c r="B1305" t="s">
        <v>22643</v>
      </c>
      <c r="C1305" t="s">
        <v>473</v>
      </c>
      <c r="D1305" t="s">
        <v>474</v>
      </c>
      <c r="E1305" t="s">
        <v>475</v>
      </c>
      <c r="F1305" t="s">
        <v>20419</v>
      </c>
      <c r="G1305">
        <v>94111</v>
      </c>
      <c r="H1305" t="s">
        <v>22644</v>
      </c>
      <c r="J1305" t="s">
        <v>22689</v>
      </c>
      <c r="K1305" t="s">
        <v>22690</v>
      </c>
      <c r="L1305" t="s">
        <v>22691</v>
      </c>
      <c r="M1305" t="s">
        <v>22692</v>
      </c>
      <c r="N1305" t="s">
        <v>473</v>
      </c>
      <c r="O1305" t="s">
        <v>474</v>
      </c>
      <c r="P1305" t="s">
        <v>475</v>
      </c>
      <c r="Q1305" t="s">
        <v>20419</v>
      </c>
      <c r="R1305">
        <v>94111</v>
      </c>
      <c r="W1305" t="s">
        <v>22693</v>
      </c>
      <c r="X1305">
        <v>2</v>
      </c>
      <c r="Y1305" t="s">
        <v>85</v>
      </c>
      <c r="Z1305">
        <v>2019</v>
      </c>
      <c r="AE1305" t="s">
        <v>22694</v>
      </c>
      <c r="AF1305" t="s">
        <v>22695</v>
      </c>
      <c r="AG1305" t="s">
        <v>22696</v>
      </c>
      <c r="AH1305" t="s">
        <v>22697</v>
      </c>
      <c r="AI1305" t="s">
        <v>22698</v>
      </c>
      <c r="AJ1305">
        <v>513210</v>
      </c>
      <c r="AK1305" t="s">
        <v>1617</v>
      </c>
      <c r="AN1305" t="s">
        <v>1618</v>
      </c>
      <c r="AO1305" t="s">
        <v>163</v>
      </c>
      <c r="AP1305" t="s">
        <v>96</v>
      </c>
      <c r="AQ1305" t="s">
        <v>163</v>
      </c>
      <c r="AR1305" t="s">
        <v>164</v>
      </c>
      <c r="AS1305" t="s">
        <v>165</v>
      </c>
      <c r="AT1305" t="s">
        <v>166</v>
      </c>
      <c r="AU1305" t="s">
        <v>167</v>
      </c>
      <c r="AV1305" t="s">
        <v>168</v>
      </c>
      <c r="AW1305">
        <v>7372</v>
      </c>
      <c r="AX1305" t="s">
        <v>1619</v>
      </c>
      <c r="AZ1305">
        <v>5820</v>
      </c>
      <c r="BA1305" t="s">
        <v>1620</v>
      </c>
      <c r="BB1305" t="s">
        <v>1621</v>
      </c>
      <c r="BC1305" t="s">
        <v>1622</v>
      </c>
      <c r="BG1305" t="s">
        <v>22682</v>
      </c>
      <c r="BJ1305" t="s">
        <v>22699</v>
      </c>
      <c r="BK1305" t="s">
        <v>22700</v>
      </c>
      <c r="BL1305" t="s">
        <v>1238</v>
      </c>
      <c r="BM1305" t="s">
        <v>109</v>
      </c>
      <c r="BN1305" t="s">
        <v>22701</v>
      </c>
      <c r="BO1305" t="s">
        <v>22702</v>
      </c>
      <c r="BP1305" t="s">
        <v>22703</v>
      </c>
      <c r="BQ1305" t="s">
        <v>22704</v>
      </c>
      <c r="BV1305" t="s">
        <v>22705</v>
      </c>
      <c r="BW1305" t="s">
        <v>22706</v>
      </c>
      <c r="BX1305" t="s">
        <v>22707</v>
      </c>
    </row>
    <row r="1306" spans="1:76" x14ac:dyDescent="0.25">
      <c r="A1306">
        <v>332</v>
      </c>
      <c r="B1306" t="s">
        <v>22643</v>
      </c>
      <c r="C1306" t="s">
        <v>473</v>
      </c>
      <c r="D1306" t="s">
        <v>474</v>
      </c>
      <c r="E1306" t="s">
        <v>475</v>
      </c>
      <c r="F1306" t="s">
        <v>20419</v>
      </c>
      <c r="G1306">
        <v>94111</v>
      </c>
      <c r="H1306" t="s">
        <v>22644</v>
      </c>
      <c r="J1306" t="s">
        <v>22708</v>
      </c>
      <c r="K1306" t="s">
        <v>22663</v>
      </c>
      <c r="L1306" t="s">
        <v>22709</v>
      </c>
      <c r="M1306" t="s">
        <v>22663</v>
      </c>
      <c r="N1306" t="s">
        <v>473</v>
      </c>
      <c r="O1306" t="s">
        <v>474</v>
      </c>
      <c r="P1306" t="s">
        <v>475</v>
      </c>
      <c r="Q1306" t="s">
        <v>20419</v>
      </c>
      <c r="R1306">
        <v>94105</v>
      </c>
      <c r="S1306" t="s">
        <v>22710</v>
      </c>
      <c r="T1306">
        <v>2</v>
      </c>
      <c r="U1306">
        <v>37.786963543224999</v>
      </c>
      <c r="V1306">
        <v>-122.388111840419</v>
      </c>
      <c r="W1306" t="s">
        <v>22711</v>
      </c>
      <c r="X1306">
        <v>3</v>
      </c>
      <c r="Y1306" t="s">
        <v>85</v>
      </c>
      <c r="Z1306">
        <v>2009</v>
      </c>
      <c r="AA1306">
        <v>127000000</v>
      </c>
      <c r="AB1306" t="s">
        <v>87</v>
      </c>
      <c r="AC1306">
        <v>450</v>
      </c>
      <c r="AD1306" t="s">
        <v>87</v>
      </c>
      <c r="AE1306" t="s">
        <v>22712</v>
      </c>
      <c r="AF1306" t="s">
        <v>22713</v>
      </c>
      <c r="AG1306" t="s">
        <v>22714</v>
      </c>
      <c r="AH1306" t="s">
        <v>22715</v>
      </c>
      <c r="AJ1306">
        <v>513210</v>
      </c>
      <c r="AK1306" t="s">
        <v>1617</v>
      </c>
      <c r="AN1306" t="s">
        <v>1618</v>
      </c>
      <c r="AO1306" t="s">
        <v>163</v>
      </c>
      <c r="AP1306" t="s">
        <v>96</v>
      </c>
      <c r="AQ1306" t="s">
        <v>163</v>
      </c>
      <c r="AR1306" t="s">
        <v>164</v>
      </c>
      <c r="AS1306" t="s">
        <v>165</v>
      </c>
      <c r="AT1306" t="s">
        <v>166</v>
      </c>
      <c r="AU1306" t="s">
        <v>167</v>
      </c>
      <c r="AV1306" t="s">
        <v>168</v>
      </c>
      <c r="AW1306">
        <v>7372</v>
      </c>
      <c r="AX1306" t="s">
        <v>1619</v>
      </c>
      <c r="AY1306" t="s">
        <v>14406</v>
      </c>
      <c r="AZ1306">
        <v>5820</v>
      </c>
      <c r="BA1306" t="s">
        <v>1620</v>
      </c>
      <c r="BB1306" t="s">
        <v>1621</v>
      </c>
      <c r="BC1306" t="s">
        <v>1622</v>
      </c>
      <c r="BD1306" t="s">
        <v>14407</v>
      </c>
      <c r="BE1306">
        <v>18556678927</v>
      </c>
      <c r="BF1306">
        <v>18556678927</v>
      </c>
      <c r="BG1306" t="s">
        <v>22682</v>
      </c>
      <c r="BH1306" t="s">
        <v>22716</v>
      </c>
      <c r="BI1306" t="s">
        <v>22717</v>
      </c>
      <c r="BJ1306" t="s">
        <v>22718</v>
      </c>
      <c r="BK1306" t="s">
        <v>22719</v>
      </c>
      <c r="BL1306" t="s">
        <v>145</v>
      </c>
      <c r="BM1306" t="s">
        <v>109</v>
      </c>
      <c r="BN1306" t="s">
        <v>22720</v>
      </c>
      <c r="BO1306" t="s">
        <v>22721</v>
      </c>
      <c r="BQ1306" t="s">
        <v>22722</v>
      </c>
      <c r="BV1306" t="s">
        <v>22723</v>
      </c>
      <c r="BW1306" t="s">
        <v>22724</v>
      </c>
      <c r="BX1306" t="s">
        <v>22725</v>
      </c>
    </row>
    <row r="1307" spans="1:76" x14ac:dyDescent="0.25">
      <c r="A1307">
        <v>333</v>
      </c>
      <c r="B1307" t="s">
        <v>22726</v>
      </c>
      <c r="C1307" t="s">
        <v>372</v>
      </c>
      <c r="D1307" t="s">
        <v>373</v>
      </c>
      <c r="E1307" t="s">
        <v>441</v>
      </c>
      <c r="F1307" t="s">
        <v>441</v>
      </c>
      <c r="G1307">
        <v>255</v>
      </c>
      <c r="H1307" t="s">
        <v>19063</v>
      </c>
      <c r="I1307">
        <v>100</v>
      </c>
      <c r="J1307" t="s">
        <v>22727</v>
      </c>
      <c r="K1307" t="s">
        <v>22728</v>
      </c>
      <c r="M1307" t="s">
        <v>22729</v>
      </c>
      <c r="N1307" t="s">
        <v>22730</v>
      </c>
      <c r="O1307" t="s">
        <v>22731</v>
      </c>
      <c r="W1307" t="s">
        <v>22732</v>
      </c>
      <c r="X1307">
        <v>1</v>
      </c>
      <c r="Y1307" t="s">
        <v>85</v>
      </c>
      <c r="Z1307">
        <v>2019</v>
      </c>
      <c r="AA1307">
        <v>146115</v>
      </c>
      <c r="AB1307" t="s">
        <v>86</v>
      </c>
      <c r="AC1307">
        <v>2</v>
      </c>
      <c r="AD1307" t="s">
        <v>86</v>
      </c>
      <c r="AE1307" t="s">
        <v>22733</v>
      </c>
      <c r="AF1307" t="s">
        <v>22734</v>
      </c>
      <c r="AG1307" t="s">
        <v>22735</v>
      </c>
      <c r="AH1307" t="s">
        <v>22736</v>
      </c>
      <c r="AI1307" t="s">
        <v>22737</v>
      </c>
      <c r="AJ1307">
        <v>541310</v>
      </c>
      <c r="AK1307" t="s">
        <v>7681</v>
      </c>
      <c r="AN1307" t="s">
        <v>7682</v>
      </c>
      <c r="AO1307" t="s">
        <v>3435</v>
      </c>
      <c r="AP1307" t="s">
        <v>256</v>
      </c>
      <c r="AQ1307" t="s">
        <v>257</v>
      </c>
      <c r="AR1307" t="s">
        <v>258</v>
      </c>
      <c r="AS1307" t="s">
        <v>259</v>
      </c>
      <c r="AT1307" t="s">
        <v>260</v>
      </c>
      <c r="AU1307" t="s">
        <v>259</v>
      </c>
      <c r="AV1307" t="s">
        <v>261</v>
      </c>
      <c r="AW1307">
        <v>8712</v>
      </c>
      <c r="AX1307" t="s">
        <v>7681</v>
      </c>
      <c r="AZ1307">
        <v>7110</v>
      </c>
      <c r="BA1307" t="s">
        <v>3288</v>
      </c>
      <c r="BB1307" t="s">
        <v>3289</v>
      </c>
      <c r="BC1307" t="s">
        <v>3290</v>
      </c>
      <c r="BG1307" t="s">
        <v>22738</v>
      </c>
      <c r="BJ1307" t="s">
        <v>22739</v>
      </c>
      <c r="BK1307" t="s">
        <v>22740</v>
      </c>
      <c r="BL1307" t="s">
        <v>11900</v>
      </c>
      <c r="BM1307" t="s">
        <v>11900</v>
      </c>
      <c r="BP1307" t="s">
        <v>22741</v>
      </c>
      <c r="BV1307" t="s">
        <v>22742</v>
      </c>
      <c r="BW1307" t="s">
        <v>22743</v>
      </c>
      <c r="BX1307" t="s">
        <v>22744</v>
      </c>
    </row>
    <row r="1308" spans="1:76" x14ac:dyDescent="0.25">
      <c r="A1308">
        <v>333</v>
      </c>
      <c r="B1308" t="s">
        <v>22726</v>
      </c>
      <c r="C1308" t="s">
        <v>372</v>
      </c>
      <c r="D1308" t="s">
        <v>373</v>
      </c>
      <c r="E1308" t="s">
        <v>441</v>
      </c>
      <c r="F1308" t="s">
        <v>441</v>
      </c>
      <c r="G1308">
        <v>255</v>
      </c>
      <c r="H1308" t="s">
        <v>19063</v>
      </c>
      <c r="I1308">
        <v>100</v>
      </c>
      <c r="J1308" t="s">
        <v>22745</v>
      </c>
      <c r="K1308" t="s">
        <v>22746</v>
      </c>
      <c r="M1308" t="s">
        <v>22746</v>
      </c>
      <c r="N1308" t="s">
        <v>372</v>
      </c>
      <c r="O1308" t="s">
        <v>373</v>
      </c>
      <c r="P1308" t="s">
        <v>441</v>
      </c>
      <c r="Q1308" t="s">
        <v>441</v>
      </c>
      <c r="R1308">
        <v>255</v>
      </c>
      <c r="S1308" t="s">
        <v>19063</v>
      </c>
      <c r="T1308">
        <v>100</v>
      </c>
      <c r="U1308">
        <v>59.914391000000002</v>
      </c>
      <c r="V1308">
        <v>10.718977000000001</v>
      </c>
      <c r="W1308" t="s">
        <v>22747</v>
      </c>
      <c r="X1308">
        <v>8</v>
      </c>
      <c r="Y1308" t="s">
        <v>85</v>
      </c>
      <c r="Z1308">
        <v>2000</v>
      </c>
      <c r="AA1308">
        <v>50000000</v>
      </c>
      <c r="AB1308" t="s">
        <v>87</v>
      </c>
      <c r="AC1308">
        <v>420</v>
      </c>
      <c r="AD1308" t="s">
        <v>87</v>
      </c>
      <c r="AE1308" t="s">
        <v>22748</v>
      </c>
      <c r="AF1308" t="s">
        <v>22749</v>
      </c>
      <c r="AG1308" t="s">
        <v>22750</v>
      </c>
      <c r="AH1308" t="s">
        <v>22751</v>
      </c>
      <c r="AI1308" t="s">
        <v>22752</v>
      </c>
      <c r="AJ1308">
        <v>541512</v>
      </c>
      <c r="AK1308" t="s">
        <v>878</v>
      </c>
      <c r="AN1308" t="s">
        <v>879</v>
      </c>
      <c r="AO1308" t="s">
        <v>163</v>
      </c>
      <c r="AP1308" t="s">
        <v>96</v>
      </c>
      <c r="AQ1308" t="s">
        <v>163</v>
      </c>
      <c r="AR1308" t="s">
        <v>164</v>
      </c>
      <c r="AS1308" t="s">
        <v>165</v>
      </c>
      <c r="AT1308" t="s">
        <v>166</v>
      </c>
      <c r="AU1308" t="s">
        <v>167</v>
      </c>
      <c r="AV1308" t="s">
        <v>168</v>
      </c>
      <c r="AW1308" t="s">
        <v>880</v>
      </c>
      <c r="AX1308" t="s">
        <v>881</v>
      </c>
      <c r="AY1308" t="s">
        <v>22753</v>
      </c>
      <c r="AZ1308">
        <v>6202</v>
      </c>
      <c r="BA1308" t="s">
        <v>882</v>
      </c>
      <c r="BB1308" t="s">
        <v>883</v>
      </c>
      <c r="BC1308" t="s">
        <v>884</v>
      </c>
      <c r="BD1308" t="s">
        <v>22754</v>
      </c>
      <c r="BE1308">
        <v>4723204700</v>
      </c>
      <c r="BF1308" t="s">
        <v>22755</v>
      </c>
      <c r="BG1308" t="s">
        <v>22756</v>
      </c>
      <c r="BH1308" t="s">
        <v>22756</v>
      </c>
      <c r="BI1308" t="s">
        <v>22757</v>
      </c>
      <c r="BJ1308" t="s">
        <v>22758</v>
      </c>
      <c r="BK1308" t="s">
        <v>22759</v>
      </c>
      <c r="BL1308" t="s">
        <v>1057</v>
      </c>
      <c r="BM1308" t="s">
        <v>109</v>
      </c>
      <c r="BN1308" t="s">
        <v>22760</v>
      </c>
      <c r="BO1308" t="s">
        <v>22761</v>
      </c>
      <c r="BQ1308" t="s">
        <v>22762</v>
      </c>
      <c r="BT1308" t="s">
        <v>22763</v>
      </c>
      <c r="BV1308" t="s">
        <v>22764</v>
      </c>
      <c r="BW1308" t="s">
        <v>22765</v>
      </c>
      <c r="BX1308" t="s">
        <v>22766</v>
      </c>
    </row>
    <row r="1309" spans="1:76" x14ac:dyDescent="0.25">
      <c r="A1309">
        <v>333</v>
      </c>
      <c r="B1309" t="s">
        <v>22726</v>
      </c>
      <c r="C1309" t="s">
        <v>372</v>
      </c>
      <c r="D1309" t="s">
        <v>373</v>
      </c>
      <c r="E1309" t="s">
        <v>441</v>
      </c>
      <c r="F1309" t="s">
        <v>441</v>
      </c>
      <c r="G1309">
        <v>255</v>
      </c>
      <c r="H1309" t="s">
        <v>19063</v>
      </c>
      <c r="I1309">
        <v>100</v>
      </c>
      <c r="J1309" t="s">
        <v>22767</v>
      </c>
      <c r="K1309" t="s">
        <v>22768</v>
      </c>
      <c r="L1309" t="s">
        <v>22769</v>
      </c>
      <c r="M1309" t="s">
        <v>22768</v>
      </c>
      <c r="N1309" t="s">
        <v>473</v>
      </c>
      <c r="O1309" t="s">
        <v>474</v>
      </c>
      <c r="P1309" t="s">
        <v>9955</v>
      </c>
      <c r="Q1309" t="s">
        <v>22770</v>
      </c>
      <c r="R1309">
        <v>23693</v>
      </c>
      <c r="S1309" t="s">
        <v>22771</v>
      </c>
      <c r="T1309">
        <v>5007</v>
      </c>
      <c r="U1309">
        <v>37.113767600000003</v>
      </c>
      <c r="V1309">
        <v>-76.466815699999998</v>
      </c>
      <c r="W1309" t="s">
        <v>22772</v>
      </c>
      <c r="X1309">
        <v>1</v>
      </c>
      <c r="Y1309" t="s">
        <v>85</v>
      </c>
      <c r="AE1309" t="s">
        <v>22773</v>
      </c>
      <c r="AF1309" t="s">
        <v>22774</v>
      </c>
      <c r="AG1309" t="s">
        <v>22775</v>
      </c>
      <c r="AH1309" t="s">
        <v>22776</v>
      </c>
      <c r="AI1309" t="s">
        <v>22777</v>
      </c>
      <c r="AJ1309">
        <v>513210</v>
      </c>
      <c r="AK1309" t="s">
        <v>1617</v>
      </c>
      <c r="AN1309" t="s">
        <v>9940</v>
      </c>
      <c r="AO1309" t="s">
        <v>163</v>
      </c>
      <c r="AP1309" t="s">
        <v>96</v>
      </c>
      <c r="AQ1309" t="s">
        <v>163</v>
      </c>
      <c r="AR1309" t="s">
        <v>164</v>
      </c>
      <c r="AS1309" t="s">
        <v>165</v>
      </c>
      <c r="AT1309" t="s">
        <v>166</v>
      </c>
      <c r="AU1309" t="s">
        <v>167</v>
      </c>
      <c r="AV1309" t="s">
        <v>168</v>
      </c>
      <c r="AW1309">
        <v>7372</v>
      </c>
      <c r="AX1309" t="s">
        <v>1619</v>
      </c>
      <c r="AZ1309">
        <v>5820</v>
      </c>
      <c r="BA1309" t="s">
        <v>1620</v>
      </c>
      <c r="BB1309" t="s">
        <v>1621</v>
      </c>
      <c r="BC1309" t="s">
        <v>1622</v>
      </c>
      <c r="BG1309" t="s">
        <v>22778</v>
      </c>
      <c r="BJ1309" t="s">
        <v>22779</v>
      </c>
      <c r="BK1309" t="s">
        <v>22780</v>
      </c>
      <c r="BL1309" t="s">
        <v>145</v>
      </c>
      <c r="BM1309" t="s">
        <v>109</v>
      </c>
      <c r="BW1309" t="s">
        <v>22781</v>
      </c>
      <c r="BX1309" t="s">
        <v>22782</v>
      </c>
    </row>
    <row r="1310" spans="1:76" x14ac:dyDescent="0.25">
      <c r="A1310">
        <v>333</v>
      </c>
      <c r="B1310" t="s">
        <v>22726</v>
      </c>
      <c r="C1310" t="s">
        <v>372</v>
      </c>
      <c r="D1310" t="s">
        <v>373</v>
      </c>
      <c r="E1310" t="s">
        <v>441</v>
      </c>
      <c r="F1310" t="s">
        <v>441</v>
      </c>
      <c r="G1310">
        <v>255</v>
      </c>
      <c r="H1310" t="s">
        <v>19063</v>
      </c>
      <c r="I1310">
        <v>100</v>
      </c>
      <c r="J1310" t="s">
        <v>22783</v>
      </c>
      <c r="K1310" t="s">
        <v>22728</v>
      </c>
      <c r="L1310" t="s">
        <v>22784</v>
      </c>
      <c r="M1310" t="s">
        <v>22728</v>
      </c>
      <c r="N1310" t="s">
        <v>372</v>
      </c>
      <c r="O1310" t="s">
        <v>373</v>
      </c>
      <c r="P1310" t="s">
        <v>441</v>
      </c>
      <c r="Q1310" t="s">
        <v>441</v>
      </c>
      <c r="W1310" t="s">
        <v>1350</v>
      </c>
      <c r="X1310">
        <v>1</v>
      </c>
      <c r="Y1310" t="s">
        <v>85</v>
      </c>
      <c r="Z1310">
        <v>2000</v>
      </c>
      <c r="AA1310">
        <v>52703344</v>
      </c>
      <c r="AB1310" t="s">
        <v>87</v>
      </c>
      <c r="AC1310">
        <v>241</v>
      </c>
      <c r="AD1310" t="s">
        <v>87</v>
      </c>
      <c r="AE1310" t="s">
        <v>22785</v>
      </c>
      <c r="AF1310" t="s">
        <v>22786</v>
      </c>
      <c r="AG1310" t="s">
        <v>22787</v>
      </c>
      <c r="AH1310" t="s">
        <v>22788</v>
      </c>
      <c r="AI1310" t="s">
        <v>22789</v>
      </c>
      <c r="AJ1310">
        <v>541512</v>
      </c>
      <c r="AK1310" t="s">
        <v>878</v>
      </c>
      <c r="AL1310">
        <v>518210</v>
      </c>
      <c r="AM1310" t="s">
        <v>1438</v>
      </c>
      <c r="AN1310" t="s">
        <v>1068</v>
      </c>
      <c r="AO1310" t="s">
        <v>163</v>
      </c>
      <c r="AP1310" t="s">
        <v>96</v>
      </c>
      <c r="AW1310" t="s">
        <v>880</v>
      </c>
      <c r="AX1310" t="s">
        <v>881</v>
      </c>
      <c r="AY1310" t="s">
        <v>22790</v>
      </c>
      <c r="AZ1310">
        <v>6202</v>
      </c>
      <c r="BA1310" t="s">
        <v>882</v>
      </c>
      <c r="BB1310" t="s">
        <v>883</v>
      </c>
      <c r="BC1310" t="s">
        <v>884</v>
      </c>
      <c r="BD1310" t="s">
        <v>22791</v>
      </c>
      <c r="BJ1310" t="s">
        <v>22792</v>
      </c>
      <c r="BK1310" t="s">
        <v>22793</v>
      </c>
      <c r="BL1310" t="s">
        <v>449</v>
      </c>
      <c r="BV1310" t="s">
        <v>22764</v>
      </c>
      <c r="BW1310" t="s">
        <v>22794</v>
      </c>
      <c r="BX1310" t="s">
        <v>1032</v>
      </c>
    </row>
    <row r="1311" spans="1:76" x14ac:dyDescent="0.25">
      <c r="A1311">
        <v>333</v>
      </c>
      <c r="B1311" t="s">
        <v>22726</v>
      </c>
      <c r="C1311" t="s">
        <v>372</v>
      </c>
      <c r="D1311" t="s">
        <v>373</v>
      </c>
      <c r="E1311" t="s">
        <v>441</v>
      </c>
      <c r="F1311" t="s">
        <v>441</v>
      </c>
      <c r="G1311">
        <v>255</v>
      </c>
      <c r="H1311" t="s">
        <v>19063</v>
      </c>
      <c r="I1311">
        <v>100</v>
      </c>
      <c r="J1311" t="s">
        <v>22795</v>
      </c>
      <c r="K1311" t="s">
        <v>22796</v>
      </c>
      <c r="M1311" t="s">
        <v>22796</v>
      </c>
      <c r="Y1311" t="s">
        <v>85</v>
      </c>
      <c r="AC1311">
        <v>1</v>
      </c>
      <c r="AD1311" t="s">
        <v>87</v>
      </c>
      <c r="AE1311" t="s">
        <v>22797</v>
      </c>
      <c r="AF1311" t="s">
        <v>22798</v>
      </c>
      <c r="AH1311" t="s">
        <v>22799</v>
      </c>
      <c r="AI1311" t="s">
        <v>22800</v>
      </c>
      <c r="AJ1311">
        <v>541511</v>
      </c>
      <c r="AK1311" t="s">
        <v>160</v>
      </c>
      <c r="AN1311" t="s">
        <v>1618</v>
      </c>
      <c r="AO1311" t="s">
        <v>163</v>
      </c>
      <c r="AP1311" t="s">
        <v>96</v>
      </c>
      <c r="AQ1311" t="s">
        <v>163</v>
      </c>
      <c r="AR1311" t="s">
        <v>164</v>
      </c>
      <c r="AS1311" t="s">
        <v>165</v>
      </c>
      <c r="AT1311" t="s">
        <v>166</v>
      </c>
      <c r="AU1311" t="s">
        <v>167</v>
      </c>
      <c r="AV1311" t="s">
        <v>168</v>
      </c>
      <c r="AW1311">
        <v>7371</v>
      </c>
      <c r="AX1311" t="s">
        <v>169</v>
      </c>
      <c r="AY1311" t="s">
        <v>22801</v>
      </c>
      <c r="AZ1311">
        <v>6201</v>
      </c>
      <c r="BA1311" t="s">
        <v>171</v>
      </c>
      <c r="BB1311">
        <v>62.01</v>
      </c>
      <c r="BC1311" t="s">
        <v>171</v>
      </c>
      <c r="BD1311" t="s">
        <v>22802</v>
      </c>
      <c r="BG1311" t="s">
        <v>22803</v>
      </c>
      <c r="BJ1311" t="s">
        <v>22804</v>
      </c>
      <c r="BK1311" t="s">
        <v>22805</v>
      </c>
      <c r="BL1311" t="s">
        <v>145</v>
      </c>
      <c r="BM1311" t="s">
        <v>109</v>
      </c>
      <c r="BO1311" t="s">
        <v>22806</v>
      </c>
      <c r="BW1311" t="s">
        <v>22807</v>
      </c>
      <c r="BX1311" t="s">
        <v>22808</v>
      </c>
    </row>
    <row r="1312" spans="1:76" ht="409.5" x14ac:dyDescent="0.25">
      <c r="A1312">
        <v>334</v>
      </c>
      <c r="B1312" t="s">
        <v>22809</v>
      </c>
      <c r="C1312" t="s">
        <v>217</v>
      </c>
      <c r="D1312" t="s">
        <v>218</v>
      </c>
      <c r="E1312" t="s">
        <v>278</v>
      </c>
      <c r="F1312" t="s">
        <v>22810</v>
      </c>
      <c r="G1312">
        <v>2730</v>
      </c>
      <c r="J1312" t="s">
        <v>22811</v>
      </c>
      <c r="K1312" t="s">
        <v>22812</v>
      </c>
      <c r="L1312" t="s">
        <v>22813</v>
      </c>
      <c r="M1312" t="s">
        <v>22814</v>
      </c>
      <c r="N1312" t="s">
        <v>217</v>
      </c>
      <c r="O1312" t="s">
        <v>218</v>
      </c>
      <c r="P1312" t="s">
        <v>278</v>
      </c>
      <c r="Q1312" t="s">
        <v>279</v>
      </c>
      <c r="R1312">
        <v>2730</v>
      </c>
      <c r="S1312" t="s">
        <v>280</v>
      </c>
      <c r="T1312" t="s">
        <v>22815</v>
      </c>
      <c r="U1312">
        <v>55.7145601</v>
      </c>
      <c r="V1312">
        <v>12.4334148</v>
      </c>
      <c r="W1312" t="s">
        <v>22816</v>
      </c>
      <c r="X1312">
        <v>1</v>
      </c>
      <c r="Y1312" t="s">
        <v>85</v>
      </c>
      <c r="Z1312">
        <v>1989</v>
      </c>
      <c r="AA1312">
        <v>1200000</v>
      </c>
      <c r="AB1312" t="s">
        <v>87</v>
      </c>
      <c r="AC1312">
        <v>15</v>
      </c>
      <c r="AD1312" t="s">
        <v>87</v>
      </c>
      <c r="AE1312" t="s">
        <v>22817</v>
      </c>
      <c r="AF1312" t="s">
        <v>22818</v>
      </c>
      <c r="AG1312" t="s">
        <v>22819</v>
      </c>
      <c r="AH1312" s="3" t="s">
        <v>22820</v>
      </c>
      <c r="AI1312" t="s">
        <v>22821</v>
      </c>
      <c r="AJ1312">
        <v>522320</v>
      </c>
      <c r="AK1312" t="s">
        <v>2082</v>
      </c>
      <c r="AN1312" t="s">
        <v>2083</v>
      </c>
      <c r="AO1312" t="s">
        <v>2084</v>
      </c>
      <c r="AP1312" t="s">
        <v>839</v>
      </c>
      <c r="AW1312" t="s">
        <v>2091</v>
      </c>
      <c r="AX1312" t="s">
        <v>2092</v>
      </c>
      <c r="AY1312" t="s">
        <v>14406</v>
      </c>
      <c r="AZ1312">
        <v>6619</v>
      </c>
      <c r="BA1312" t="s">
        <v>2094</v>
      </c>
      <c r="BB1312">
        <v>66.19</v>
      </c>
      <c r="BC1312" t="s">
        <v>2095</v>
      </c>
      <c r="BD1312" t="s">
        <v>14407</v>
      </c>
      <c r="BE1312">
        <v>4570131370</v>
      </c>
      <c r="BF1312" t="s">
        <v>22822</v>
      </c>
      <c r="BG1312" t="s">
        <v>22823</v>
      </c>
      <c r="BJ1312" t="s">
        <v>22824</v>
      </c>
      <c r="BK1312" t="s">
        <v>22825</v>
      </c>
      <c r="BL1312" t="s">
        <v>365</v>
      </c>
      <c r="BM1312" t="s">
        <v>301</v>
      </c>
      <c r="BN1312" t="s">
        <v>22826</v>
      </c>
      <c r="BO1312" t="s">
        <v>22827</v>
      </c>
      <c r="BQ1312" t="s">
        <v>22828</v>
      </c>
      <c r="BV1312" t="s">
        <v>22829</v>
      </c>
      <c r="BW1312" t="s">
        <v>22830</v>
      </c>
      <c r="BX1312" t="s">
        <v>13374</v>
      </c>
    </row>
    <row r="1313" spans="1:76" x14ac:dyDescent="0.25">
      <c r="A1313">
        <v>334</v>
      </c>
      <c r="B1313" t="s">
        <v>22809</v>
      </c>
      <c r="C1313" t="s">
        <v>217</v>
      </c>
      <c r="D1313" t="s">
        <v>218</v>
      </c>
      <c r="E1313" t="s">
        <v>278</v>
      </c>
      <c r="F1313" t="s">
        <v>22810</v>
      </c>
      <c r="G1313">
        <v>2730</v>
      </c>
      <c r="J1313" t="s">
        <v>22831</v>
      </c>
      <c r="K1313" t="s">
        <v>22832</v>
      </c>
      <c r="M1313" t="s">
        <v>22832</v>
      </c>
      <c r="N1313" t="s">
        <v>372</v>
      </c>
      <c r="O1313" t="s">
        <v>373</v>
      </c>
      <c r="P1313" t="s">
        <v>441</v>
      </c>
      <c r="Q1313" t="s">
        <v>441</v>
      </c>
      <c r="R1313">
        <v>164</v>
      </c>
      <c r="S1313" t="s">
        <v>22833</v>
      </c>
      <c r="T1313">
        <v>2</v>
      </c>
      <c r="U1313">
        <v>59.9162362</v>
      </c>
      <c r="V1313">
        <v>10.7417990999999</v>
      </c>
      <c r="W1313" t="s">
        <v>22834</v>
      </c>
      <c r="X1313">
        <v>1</v>
      </c>
      <c r="Y1313" t="s">
        <v>85</v>
      </c>
      <c r="AE1313" t="s">
        <v>22835</v>
      </c>
      <c r="AF1313" t="s">
        <v>22836</v>
      </c>
      <c r="AG1313" t="s">
        <v>22837</v>
      </c>
      <c r="AJ1313">
        <v>517810</v>
      </c>
      <c r="AK1313" t="s">
        <v>93</v>
      </c>
      <c r="AN1313" t="s">
        <v>233</v>
      </c>
      <c r="AO1313" t="s">
        <v>95</v>
      </c>
      <c r="AP1313" t="s">
        <v>96</v>
      </c>
      <c r="AW1313" t="s">
        <v>103</v>
      </c>
      <c r="AX1313" t="s">
        <v>104</v>
      </c>
      <c r="AZ1313">
        <v>6190</v>
      </c>
      <c r="BA1313" t="s">
        <v>105</v>
      </c>
      <c r="BB1313">
        <v>61.9</v>
      </c>
      <c r="BC1313" t="s">
        <v>105</v>
      </c>
      <c r="BE1313">
        <v>4721601367</v>
      </c>
      <c r="BF1313">
        <v>4721601367</v>
      </c>
      <c r="BW1313" t="s">
        <v>22838</v>
      </c>
      <c r="BX1313" t="s">
        <v>22839</v>
      </c>
    </row>
    <row r="1314" spans="1:76" x14ac:dyDescent="0.25">
      <c r="A1314">
        <v>334</v>
      </c>
      <c r="B1314" t="s">
        <v>22809</v>
      </c>
      <c r="C1314" t="s">
        <v>217</v>
      </c>
      <c r="D1314" t="s">
        <v>218</v>
      </c>
      <c r="E1314" t="s">
        <v>278</v>
      </c>
      <c r="F1314" t="s">
        <v>22810</v>
      </c>
      <c r="G1314">
        <v>2730</v>
      </c>
      <c r="J1314" t="s">
        <v>22840</v>
      </c>
      <c r="K1314" t="s">
        <v>22841</v>
      </c>
      <c r="M1314" t="s">
        <v>22842</v>
      </c>
      <c r="N1314" t="s">
        <v>473</v>
      </c>
      <c r="O1314" t="s">
        <v>474</v>
      </c>
      <c r="P1314" t="s">
        <v>1589</v>
      </c>
      <c r="Q1314" t="s">
        <v>1589</v>
      </c>
      <c r="R1314">
        <v>11105</v>
      </c>
      <c r="S1314" t="s">
        <v>22843</v>
      </c>
      <c r="T1314" t="s">
        <v>22844</v>
      </c>
      <c r="U1314">
        <v>40.772806500000002</v>
      </c>
      <c r="V1314">
        <v>-73.905984599999996</v>
      </c>
      <c r="W1314" t="s">
        <v>22845</v>
      </c>
      <c r="X1314">
        <v>1</v>
      </c>
      <c r="Y1314" t="s">
        <v>85</v>
      </c>
      <c r="AA1314">
        <v>3142960</v>
      </c>
      <c r="AB1314" t="s">
        <v>86</v>
      </c>
      <c r="AC1314">
        <v>15</v>
      </c>
      <c r="AD1314" t="s">
        <v>86</v>
      </c>
      <c r="AE1314" t="s">
        <v>22846</v>
      </c>
      <c r="AF1314" t="s">
        <v>22847</v>
      </c>
      <c r="AG1314" t="s">
        <v>22848</v>
      </c>
      <c r="AH1314" t="s">
        <v>22849</v>
      </c>
      <c r="AI1314" t="s">
        <v>22850</v>
      </c>
      <c r="AJ1314">
        <v>811210</v>
      </c>
      <c r="AK1314" t="s">
        <v>3732</v>
      </c>
      <c r="AN1314" t="s">
        <v>3733</v>
      </c>
      <c r="AO1314" t="s">
        <v>3734</v>
      </c>
      <c r="AP1314" t="s">
        <v>392</v>
      </c>
      <c r="AQ1314" t="s">
        <v>196</v>
      </c>
      <c r="AR1314" t="s">
        <v>197</v>
      </c>
      <c r="AS1314" t="s">
        <v>198</v>
      </c>
      <c r="AT1314" t="s">
        <v>199</v>
      </c>
      <c r="AU1314" t="s">
        <v>101</v>
      </c>
      <c r="AV1314" t="s">
        <v>102</v>
      </c>
      <c r="AW1314" t="s">
        <v>3735</v>
      </c>
      <c r="AX1314" t="s">
        <v>3736</v>
      </c>
      <c r="AY1314" t="s">
        <v>22851</v>
      </c>
      <c r="AZ1314" t="s">
        <v>3737</v>
      </c>
      <c r="BA1314" t="s">
        <v>3738</v>
      </c>
      <c r="BB1314" t="s">
        <v>3739</v>
      </c>
      <c r="BC1314" t="s">
        <v>3740</v>
      </c>
      <c r="BD1314" t="s">
        <v>22852</v>
      </c>
      <c r="BE1314">
        <v>17187773737</v>
      </c>
      <c r="BF1314">
        <v>17187773737</v>
      </c>
      <c r="BG1314" t="s">
        <v>22853</v>
      </c>
      <c r="BH1314" t="s">
        <v>22854</v>
      </c>
      <c r="BJ1314" t="s">
        <v>22855</v>
      </c>
      <c r="BK1314" t="s">
        <v>22856</v>
      </c>
      <c r="BL1314" t="s">
        <v>22857</v>
      </c>
      <c r="BM1314" t="s">
        <v>109</v>
      </c>
      <c r="BN1314" t="s">
        <v>22858</v>
      </c>
      <c r="BP1314" t="s">
        <v>22859</v>
      </c>
      <c r="BQ1314" t="s">
        <v>22860</v>
      </c>
      <c r="BV1314" t="s">
        <v>22861</v>
      </c>
      <c r="BW1314" t="s">
        <v>22862</v>
      </c>
      <c r="BX1314" t="s">
        <v>22863</v>
      </c>
    </row>
    <row r="1315" spans="1:76" ht="409.5" x14ac:dyDescent="0.25">
      <c r="A1315">
        <v>334</v>
      </c>
      <c r="B1315" t="s">
        <v>22809</v>
      </c>
      <c r="C1315" t="s">
        <v>217</v>
      </c>
      <c r="D1315" t="s">
        <v>218</v>
      </c>
      <c r="E1315" t="s">
        <v>278</v>
      </c>
      <c r="F1315" t="s">
        <v>22810</v>
      </c>
      <c r="G1315">
        <v>2730</v>
      </c>
      <c r="J1315" t="s">
        <v>22864</v>
      </c>
      <c r="K1315" t="s">
        <v>22865</v>
      </c>
      <c r="L1315" t="s">
        <v>22865</v>
      </c>
      <c r="N1315" t="s">
        <v>1112</v>
      </c>
      <c r="O1315" t="s">
        <v>1113</v>
      </c>
      <c r="P1315" t="s">
        <v>5710</v>
      </c>
      <c r="Q1315" t="s">
        <v>5711</v>
      </c>
      <c r="R1315" t="s">
        <v>22866</v>
      </c>
      <c r="S1315" t="s">
        <v>22867</v>
      </c>
      <c r="T1315">
        <v>18</v>
      </c>
      <c r="U1315">
        <v>57.697831399999998</v>
      </c>
      <c r="V1315">
        <v>11.9889951</v>
      </c>
      <c r="W1315" t="s">
        <v>22868</v>
      </c>
      <c r="X1315">
        <v>1</v>
      </c>
      <c r="Y1315" t="s">
        <v>85</v>
      </c>
      <c r="Z1315">
        <v>2008</v>
      </c>
      <c r="AE1315" t="s">
        <v>22869</v>
      </c>
      <c r="AF1315" t="s">
        <v>22870</v>
      </c>
      <c r="AG1315" t="s">
        <v>22871</v>
      </c>
      <c r="AH1315" s="3" t="s">
        <v>22872</v>
      </c>
      <c r="AI1315" t="s">
        <v>22873</v>
      </c>
      <c r="AJ1315">
        <v>561311</v>
      </c>
      <c r="AK1315" t="s">
        <v>980</v>
      </c>
      <c r="AN1315" t="s">
        <v>981</v>
      </c>
      <c r="AO1315" t="s">
        <v>982</v>
      </c>
      <c r="AP1315" t="s">
        <v>392</v>
      </c>
      <c r="AW1315" t="s">
        <v>983</v>
      </c>
      <c r="AX1315" t="s">
        <v>984</v>
      </c>
      <c r="AZ1315">
        <v>7810</v>
      </c>
      <c r="BA1315" t="s">
        <v>986</v>
      </c>
      <c r="BB1315">
        <v>78.099999999999994</v>
      </c>
      <c r="BC1315" t="s">
        <v>986</v>
      </c>
      <c r="BE1315">
        <v>4631929100</v>
      </c>
      <c r="BF1315">
        <v>4631929100</v>
      </c>
      <c r="BQ1315" t="s">
        <v>22874</v>
      </c>
      <c r="BW1315" t="s">
        <v>22875</v>
      </c>
      <c r="BX1315" t="s">
        <v>22876</v>
      </c>
    </row>
    <row r="1316" spans="1:76" x14ac:dyDescent="0.25">
      <c r="A1316">
        <v>334</v>
      </c>
      <c r="B1316" t="s">
        <v>22809</v>
      </c>
      <c r="C1316" t="s">
        <v>217</v>
      </c>
      <c r="D1316" t="s">
        <v>218</v>
      </c>
      <c r="E1316" t="s">
        <v>278</v>
      </c>
      <c r="F1316" t="s">
        <v>22810</v>
      </c>
      <c r="G1316">
        <v>2730</v>
      </c>
      <c r="J1316" t="s">
        <v>22877</v>
      </c>
      <c r="K1316" t="s">
        <v>22878</v>
      </c>
      <c r="M1316" t="s">
        <v>22878</v>
      </c>
      <c r="N1316" t="s">
        <v>8123</v>
      </c>
      <c r="O1316" t="s">
        <v>8124</v>
      </c>
      <c r="P1316" t="s">
        <v>22879</v>
      </c>
      <c r="Q1316" t="s">
        <v>22880</v>
      </c>
      <c r="R1316">
        <v>394030</v>
      </c>
      <c r="S1316" t="s">
        <v>22881</v>
      </c>
      <c r="T1316">
        <v>27</v>
      </c>
      <c r="U1316">
        <v>51.669266299999997</v>
      </c>
      <c r="V1316">
        <v>39.1940369</v>
      </c>
      <c r="W1316" t="s">
        <v>22882</v>
      </c>
      <c r="X1316">
        <v>1</v>
      </c>
      <c r="Y1316" t="s">
        <v>85</v>
      </c>
      <c r="AE1316" t="s">
        <v>22883</v>
      </c>
      <c r="AF1316" t="s">
        <v>22884</v>
      </c>
      <c r="AG1316" t="s">
        <v>22885</v>
      </c>
      <c r="AJ1316">
        <v>811210</v>
      </c>
      <c r="AK1316" t="s">
        <v>3732</v>
      </c>
      <c r="AN1316" t="s">
        <v>3733</v>
      </c>
      <c r="AO1316" t="s">
        <v>3734</v>
      </c>
      <c r="AP1316" t="s">
        <v>392</v>
      </c>
      <c r="AW1316" t="s">
        <v>3735</v>
      </c>
      <c r="AX1316" t="s">
        <v>3736</v>
      </c>
      <c r="AZ1316" t="s">
        <v>3737</v>
      </c>
      <c r="BA1316" t="s">
        <v>3738</v>
      </c>
      <c r="BB1316" t="s">
        <v>3739</v>
      </c>
      <c r="BC1316" t="s">
        <v>3740</v>
      </c>
      <c r="BW1316" t="s">
        <v>22886</v>
      </c>
      <c r="BX1316" t="s">
        <v>22887</v>
      </c>
    </row>
    <row r="1317" spans="1:76" x14ac:dyDescent="0.25">
      <c r="A1317">
        <v>335</v>
      </c>
      <c r="B1317" t="s">
        <v>22888</v>
      </c>
      <c r="C1317" t="s">
        <v>473</v>
      </c>
      <c r="D1317" t="s">
        <v>474</v>
      </c>
      <c r="E1317" t="s">
        <v>475</v>
      </c>
      <c r="F1317" t="s">
        <v>22889</v>
      </c>
      <c r="G1317">
        <v>95014</v>
      </c>
      <c r="H1317" t="s">
        <v>22890</v>
      </c>
      <c r="I1317">
        <v>20813</v>
      </c>
      <c r="J1317" t="s">
        <v>22891</v>
      </c>
      <c r="K1317" t="s">
        <v>22892</v>
      </c>
      <c r="L1317" t="s">
        <v>22893</v>
      </c>
      <c r="M1317" t="s">
        <v>22892</v>
      </c>
      <c r="N1317" t="s">
        <v>473</v>
      </c>
      <c r="O1317" t="s">
        <v>474</v>
      </c>
      <c r="P1317" t="s">
        <v>475</v>
      </c>
      <c r="Q1317" t="s">
        <v>22889</v>
      </c>
      <c r="R1317">
        <v>95014</v>
      </c>
      <c r="S1317" t="s">
        <v>22890</v>
      </c>
      <c r="T1317">
        <v>20813</v>
      </c>
      <c r="U1317">
        <v>37.324004500000001</v>
      </c>
      <c r="V1317">
        <v>-122.0382583</v>
      </c>
      <c r="W1317" t="s">
        <v>22894</v>
      </c>
      <c r="X1317">
        <v>4</v>
      </c>
      <c r="Y1317" t="s">
        <v>85</v>
      </c>
      <c r="Z1317">
        <v>2001</v>
      </c>
      <c r="AA1317">
        <v>67300000</v>
      </c>
      <c r="AB1317" t="s">
        <v>87</v>
      </c>
      <c r="AE1317" t="s">
        <v>22895</v>
      </c>
      <c r="AF1317" t="s">
        <v>22896</v>
      </c>
      <c r="AG1317" t="s">
        <v>22897</v>
      </c>
      <c r="AH1317" t="s">
        <v>22898</v>
      </c>
      <c r="AI1317" t="s">
        <v>22899</v>
      </c>
      <c r="AJ1317">
        <v>541512</v>
      </c>
      <c r="AK1317" t="s">
        <v>878</v>
      </c>
      <c r="AN1317" t="s">
        <v>879</v>
      </c>
      <c r="AO1317" t="s">
        <v>163</v>
      </c>
      <c r="AP1317" t="s">
        <v>96</v>
      </c>
      <c r="AW1317" t="s">
        <v>880</v>
      </c>
      <c r="AX1317" t="s">
        <v>881</v>
      </c>
      <c r="AZ1317">
        <v>6202</v>
      </c>
      <c r="BA1317" t="s">
        <v>882</v>
      </c>
      <c r="BB1317" t="s">
        <v>883</v>
      </c>
      <c r="BC1317" t="s">
        <v>884</v>
      </c>
      <c r="BE1317">
        <v>918069157300</v>
      </c>
      <c r="BF1317" t="s">
        <v>22900</v>
      </c>
      <c r="BN1317" t="s">
        <v>22901</v>
      </c>
      <c r="BO1317" t="s">
        <v>22902</v>
      </c>
      <c r="BP1317" t="s">
        <v>22903</v>
      </c>
      <c r="BQ1317" t="s">
        <v>22904</v>
      </c>
      <c r="BW1317" t="s">
        <v>22905</v>
      </c>
      <c r="BX1317" t="s">
        <v>22906</v>
      </c>
    </row>
    <row r="1318" spans="1:76" x14ac:dyDescent="0.25">
      <c r="A1318">
        <v>335</v>
      </c>
      <c r="B1318" t="s">
        <v>22888</v>
      </c>
      <c r="C1318" t="s">
        <v>473</v>
      </c>
      <c r="D1318" t="s">
        <v>474</v>
      </c>
      <c r="E1318" t="s">
        <v>475</v>
      </c>
      <c r="F1318" t="s">
        <v>22889</v>
      </c>
      <c r="G1318">
        <v>95014</v>
      </c>
      <c r="H1318" t="s">
        <v>22890</v>
      </c>
      <c r="I1318">
        <v>20813</v>
      </c>
      <c r="J1318" t="s">
        <v>22907</v>
      </c>
      <c r="K1318" t="s">
        <v>22908</v>
      </c>
      <c r="L1318" t="s">
        <v>22909</v>
      </c>
      <c r="M1318" t="s">
        <v>22910</v>
      </c>
      <c r="N1318" t="s">
        <v>473</v>
      </c>
      <c r="O1318" t="s">
        <v>474</v>
      </c>
      <c r="P1318" t="s">
        <v>6454</v>
      </c>
      <c r="Q1318" t="s">
        <v>6455</v>
      </c>
      <c r="R1318">
        <v>60618</v>
      </c>
      <c r="W1318" t="s">
        <v>22911</v>
      </c>
      <c r="X1318">
        <v>1</v>
      </c>
      <c r="Y1318" t="s">
        <v>85</v>
      </c>
      <c r="Z1318">
        <v>2007</v>
      </c>
      <c r="AA1318">
        <v>13800000</v>
      </c>
      <c r="AB1318" t="s">
        <v>87</v>
      </c>
      <c r="AC1318">
        <v>17</v>
      </c>
      <c r="AD1318" t="s">
        <v>87</v>
      </c>
      <c r="AE1318" t="s">
        <v>22912</v>
      </c>
      <c r="AF1318" t="s">
        <v>22913</v>
      </c>
      <c r="AG1318" t="s">
        <v>22914</v>
      </c>
      <c r="AH1318" t="s">
        <v>22915</v>
      </c>
      <c r="AI1318" t="s">
        <v>22916</v>
      </c>
      <c r="AJ1318">
        <v>517121</v>
      </c>
      <c r="AK1318" t="s">
        <v>231</v>
      </c>
      <c r="AN1318" t="s">
        <v>233</v>
      </c>
      <c r="AO1318" t="s">
        <v>95</v>
      </c>
      <c r="AP1318" t="s">
        <v>96</v>
      </c>
      <c r="AQ1318" t="s">
        <v>95</v>
      </c>
      <c r="AR1318" t="s">
        <v>232</v>
      </c>
      <c r="AS1318" t="s">
        <v>233</v>
      </c>
      <c r="AT1318" t="s">
        <v>234</v>
      </c>
      <c r="AU1318" t="s">
        <v>167</v>
      </c>
      <c r="AV1318" t="s">
        <v>168</v>
      </c>
      <c r="AW1318" t="s">
        <v>235</v>
      </c>
      <c r="AX1318" t="s">
        <v>236</v>
      </c>
      <c r="AY1318" t="s">
        <v>22917</v>
      </c>
      <c r="AZ1318">
        <v>6190</v>
      </c>
      <c r="BA1318" t="s">
        <v>105</v>
      </c>
      <c r="BB1318">
        <v>61.9</v>
      </c>
      <c r="BC1318" t="s">
        <v>105</v>
      </c>
      <c r="BD1318" t="s">
        <v>22918</v>
      </c>
      <c r="BE1318">
        <v>18474262069</v>
      </c>
      <c r="BF1318" t="s">
        <v>22919</v>
      </c>
      <c r="BG1318" t="s">
        <v>22920</v>
      </c>
      <c r="BH1318" t="s">
        <v>22920</v>
      </c>
      <c r="BJ1318" t="s">
        <v>22921</v>
      </c>
      <c r="BK1318" t="s">
        <v>22922</v>
      </c>
      <c r="BL1318" t="s">
        <v>145</v>
      </c>
      <c r="BM1318" t="s">
        <v>109</v>
      </c>
      <c r="BQ1318" t="s">
        <v>22923</v>
      </c>
      <c r="BV1318" t="s">
        <v>22924</v>
      </c>
      <c r="BW1318" t="s">
        <v>22925</v>
      </c>
      <c r="BX1318" t="s">
        <v>22926</v>
      </c>
    </row>
    <row r="1319" spans="1:76" x14ac:dyDescent="0.25">
      <c r="A1319">
        <v>335</v>
      </c>
      <c r="B1319" t="s">
        <v>22888</v>
      </c>
      <c r="C1319" t="s">
        <v>473</v>
      </c>
      <c r="D1319" t="s">
        <v>474</v>
      </c>
      <c r="E1319" t="s">
        <v>475</v>
      </c>
      <c r="F1319" t="s">
        <v>22889</v>
      </c>
      <c r="G1319">
        <v>95014</v>
      </c>
      <c r="H1319" t="s">
        <v>22890</v>
      </c>
      <c r="I1319">
        <v>20813</v>
      </c>
      <c r="J1319" t="s">
        <v>22927</v>
      </c>
      <c r="K1319" t="s">
        <v>22892</v>
      </c>
      <c r="L1319" t="s">
        <v>22928</v>
      </c>
      <c r="M1319" t="s">
        <v>22892</v>
      </c>
      <c r="N1319" t="s">
        <v>473</v>
      </c>
      <c r="O1319" t="s">
        <v>474</v>
      </c>
      <c r="P1319" t="s">
        <v>475</v>
      </c>
      <c r="Q1319" t="s">
        <v>22889</v>
      </c>
      <c r="R1319">
        <v>95014</v>
      </c>
      <c r="S1319" t="s">
        <v>22890</v>
      </c>
      <c r="T1319">
        <v>20813</v>
      </c>
      <c r="U1319">
        <v>37.323891849999903</v>
      </c>
      <c r="V1319">
        <v>-122.03803385000001</v>
      </c>
      <c r="W1319" t="s">
        <v>22929</v>
      </c>
      <c r="X1319">
        <v>23</v>
      </c>
      <c r="Y1319" t="s">
        <v>85</v>
      </c>
      <c r="AE1319" t="s">
        <v>22930</v>
      </c>
      <c r="AF1319" t="s">
        <v>22931</v>
      </c>
      <c r="AG1319" t="s">
        <v>22932</v>
      </c>
      <c r="AH1319" t="s">
        <v>22933</v>
      </c>
      <c r="AJ1319">
        <v>517121</v>
      </c>
      <c r="AK1319" t="s">
        <v>231</v>
      </c>
      <c r="AN1319" t="s">
        <v>94</v>
      </c>
      <c r="AO1319" t="s">
        <v>95</v>
      </c>
      <c r="AP1319" t="s">
        <v>96</v>
      </c>
      <c r="AQ1319" t="s">
        <v>95</v>
      </c>
      <c r="AR1319" t="s">
        <v>232</v>
      </c>
      <c r="AS1319" t="s">
        <v>233</v>
      </c>
      <c r="AT1319" t="s">
        <v>234</v>
      </c>
      <c r="AU1319" t="s">
        <v>167</v>
      </c>
      <c r="AV1319" t="s">
        <v>168</v>
      </c>
      <c r="AW1319" t="s">
        <v>235</v>
      </c>
      <c r="AX1319" t="s">
        <v>236</v>
      </c>
      <c r="AZ1319">
        <v>6190</v>
      </c>
      <c r="BA1319" t="s">
        <v>105</v>
      </c>
      <c r="BB1319">
        <v>61.9</v>
      </c>
      <c r="BC1319" t="s">
        <v>105</v>
      </c>
      <c r="BE1319">
        <v>912240406000</v>
      </c>
      <c r="BF1319" t="s">
        <v>22934</v>
      </c>
      <c r="BG1319" t="s">
        <v>22935</v>
      </c>
      <c r="BJ1319" t="s">
        <v>22936</v>
      </c>
      <c r="BK1319" t="s">
        <v>22937</v>
      </c>
      <c r="BL1319" t="s">
        <v>1784</v>
      </c>
      <c r="BM1319" t="s">
        <v>109</v>
      </c>
      <c r="BN1319" t="s">
        <v>22938</v>
      </c>
      <c r="BO1319" t="s">
        <v>22939</v>
      </c>
      <c r="BP1319" t="s">
        <v>22903</v>
      </c>
      <c r="BQ1319" t="s">
        <v>22940</v>
      </c>
      <c r="BT1319" t="s">
        <v>22941</v>
      </c>
      <c r="BV1319" t="s">
        <v>22942</v>
      </c>
      <c r="BW1319" t="s">
        <v>22943</v>
      </c>
      <c r="BX1319" t="s">
        <v>22944</v>
      </c>
    </row>
    <row r="1320" spans="1:76" x14ac:dyDescent="0.25">
      <c r="A1320">
        <v>335</v>
      </c>
      <c r="B1320" t="s">
        <v>22888</v>
      </c>
      <c r="C1320" t="s">
        <v>473</v>
      </c>
      <c r="D1320" t="s">
        <v>474</v>
      </c>
      <c r="E1320" t="s">
        <v>475</v>
      </c>
      <c r="F1320" t="s">
        <v>22889</v>
      </c>
      <c r="G1320">
        <v>95014</v>
      </c>
      <c r="H1320" t="s">
        <v>22890</v>
      </c>
      <c r="I1320">
        <v>20813</v>
      </c>
      <c r="J1320" t="s">
        <v>22945</v>
      </c>
      <c r="K1320" t="s">
        <v>22892</v>
      </c>
      <c r="L1320" t="s">
        <v>22928</v>
      </c>
      <c r="M1320" t="s">
        <v>22892</v>
      </c>
      <c r="N1320" t="s">
        <v>4234</v>
      </c>
      <c r="O1320" t="s">
        <v>4235</v>
      </c>
      <c r="P1320" t="s">
        <v>10760</v>
      </c>
      <c r="Q1320" t="s">
        <v>15201</v>
      </c>
      <c r="R1320">
        <v>28046</v>
      </c>
      <c r="S1320" t="s">
        <v>22946</v>
      </c>
      <c r="T1320">
        <v>141</v>
      </c>
      <c r="U1320">
        <v>40.459818599999998</v>
      </c>
      <c r="V1320">
        <v>-3.6906523999999998</v>
      </c>
      <c r="W1320" t="s">
        <v>22947</v>
      </c>
      <c r="X1320">
        <v>27</v>
      </c>
      <c r="Y1320" t="s">
        <v>85</v>
      </c>
      <c r="AE1320" t="s">
        <v>22948</v>
      </c>
      <c r="AF1320" t="s">
        <v>22949</v>
      </c>
      <c r="AG1320" t="s">
        <v>22932</v>
      </c>
      <c r="AH1320" t="s">
        <v>22950</v>
      </c>
      <c r="AJ1320">
        <v>517121</v>
      </c>
      <c r="AK1320" t="s">
        <v>231</v>
      </c>
      <c r="AN1320" t="s">
        <v>94</v>
      </c>
      <c r="AO1320" t="s">
        <v>95</v>
      </c>
      <c r="AP1320" t="s">
        <v>96</v>
      </c>
      <c r="AQ1320" t="s">
        <v>95</v>
      </c>
      <c r="AR1320" t="s">
        <v>232</v>
      </c>
      <c r="AS1320" t="s">
        <v>233</v>
      </c>
      <c r="AT1320" t="s">
        <v>234</v>
      </c>
      <c r="AU1320" t="s">
        <v>167</v>
      </c>
      <c r="AV1320" t="s">
        <v>168</v>
      </c>
      <c r="AW1320" t="s">
        <v>235</v>
      </c>
      <c r="AX1320" t="s">
        <v>236</v>
      </c>
      <c r="AZ1320">
        <v>6190</v>
      </c>
      <c r="BA1320" t="s">
        <v>105</v>
      </c>
      <c r="BB1320">
        <v>61.9</v>
      </c>
      <c r="BC1320" t="s">
        <v>105</v>
      </c>
      <c r="BE1320">
        <v>34915726437</v>
      </c>
      <c r="BF1320" t="s">
        <v>22951</v>
      </c>
      <c r="BG1320" t="s">
        <v>22952</v>
      </c>
      <c r="BJ1320" t="s">
        <v>22953</v>
      </c>
      <c r="BK1320" t="s">
        <v>22954</v>
      </c>
      <c r="BL1320" t="s">
        <v>145</v>
      </c>
      <c r="BM1320" t="s">
        <v>109</v>
      </c>
      <c r="BP1320" t="s">
        <v>22903</v>
      </c>
      <c r="BQ1320" t="s">
        <v>22940</v>
      </c>
      <c r="BT1320" t="s">
        <v>22941</v>
      </c>
      <c r="BV1320" t="s">
        <v>22955</v>
      </c>
      <c r="BW1320" t="s">
        <v>22956</v>
      </c>
      <c r="BX1320" t="s">
        <v>22957</v>
      </c>
    </row>
    <row r="1321" spans="1:76" x14ac:dyDescent="0.25">
      <c r="A1321">
        <v>335</v>
      </c>
      <c r="B1321" t="s">
        <v>22888</v>
      </c>
      <c r="C1321" t="s">
        <v>473</v>
      </c>
      <c r="D1321" t="s">
        <v>474</v>
      </c>
      <c r="E1321" t="s">
        <v>475</v>
      </c>
      <c r="F1321" t="s">
        <v>22889</v>
      </c>
      <c r="G1321">
        <v>95014</v>
      </c>
      <c r="H1321" t="s">
        <v>22890</v>
      </c>
      <c r="I1321">
        <v>20813</v>
      </c>
      <c r="J1321" t="s">
        <v>22958</v>
      </c>
      <c r="K1321" t="s">
        <v>22892</v>
      </c>
      <c r="L1321" t="s">
        <v>22959</v>
      </c>
      <c r="M1321" t="s">
        <v>22892</v>
      </c>
      <c r="N1321" t="s">
        <v>22730</v>
      </c>
      <c r="O1321" t="s">
        <v>22731</v>
      </c>
      <c r="P1321" t="s">
        <v>22960</v>
      </c>
      <c r="Q1321" t="s">
        <v>22960</v>
      </c>
      <c r="R1321" t="s">
        <v>22961</v>
      </c>
      <c r="S1321" t="s">
        <v>22962</v>
      </c>
      <c r="T1321" t="s">
        <v>22963</v>
      </c>
      <c r="U1321">
        <v>38.73001</v>
      </c>
      <c r="V1321">
        <v>-9.1483649000000007</v>
      </c>
      <c r="W1321" t="s">
        <v>22964</v>
      </c>
      <c r="X1321">
        <v>28</v>
      </c>
      <c r="Y1321" t="s">
        <v>85</v>
      </c>
      <c r="Z1321">
        <v>2001</v>
      </c>
      <c r="AA1321">
        <v>200000000</v>
      </c>
      <c r="AB1321" t="s">
        <v>87</v>
      </c>
      <c r="AC1321">
        <v>2100</v>
      </c>
      <c r="AD1321" t="s">
        <v>87</v>
      </c>
      <c r="AE1321" t="s">
        <v>22965</v>
      </c>
      <c r="AF1321" t="s">
        <v>22966</v>
      </c>
      <c r="AG1321" t="s">
        <v>22932</v>
      </c>
      <c r="AH1321" t="s">
        <v>22967</v>
      </c>
      <c r="AI1321" t="s">
        <v>22968</v>
      </c>
      <c r="AJ1321">
        <v>517121</v>
      </c>
      <c r="AK1321" t="s">
        <v>231</v>
      </c>
      <c r="AN1321" t="s">
        <v>94</v>
      </c>
      <c r="AO1321" t="s">
        <v>95</v>
      </c>
      <c r="AP1321" t="s">
        <v>96</v>
      </c>
      <c r="AQ1321" t="s">
        <v>95</v>
      </c>
      <c r="AR1321" t="s">
        <v>232</v>
      </c>
      <c r="AS1321" t="s">
        <v>233</v>
      </c>
      <c r="AT1321" t="s">
        <v>234</v>
      </c>
      <c r="AU1321" t="s">
        <v>167</v>
      </c>
      <c r="AV1321" t="s">
        <v>168</v>
      </c>
      <c r="AW1321" t="s">
        <v>235</v>
      </c>
      <c r="AX1321" t="s">
        <v>236</v>
      </c>
      <c r="AY1321" t="s">
        <v>22969</v>
      </c>
      <c r="AZ1321">
        <v>6190</v>
      </c>
      <c r="BA1321" t="s">
        <v>105</v>
      </c>
      <c r="BB1321">
        <v>61.9</v>
      </c>
      <c r="BC1321" t="s">
        <v>105</v>
      </c>
      <c r="BD1321" t="s">
        <v>22970</v>
      </c>
      <c r="BE1321">
        <v>351210111400</v>
      </c>
      <c r="BF1321" t="s">
        <v>22971</v>
      </c>
      <c r="BG1321" t="s">
        <v>22972</v>
      </c>
      <c r="BH1321" t="s">
        <v>22973</v>
      </c>
      <c r="BI1321" t="s">
        <v>22974</v>
      </c>
      <c r="BJ1321" t="s">
        <v>22975</v>
      </c>
      <c r="BK1321" t="s">
        <v>22976</v>
      </c>
      <c r="BL1321" t="s">
        <v>145</v>
      </c>
      <c r="BM1321" t="s">
        <v>109</v>
      </c>
      <c r="BN1321" t="s">
        <v>22977</v>
      </c>
      <c r="BO1321" t="s">
        <v>22978</v>
      </c>
      <c r="BP1321" t="s">
        <v>22903</v>
      </c>
      <c r="BQ1321" t="s">
        <v>22940</v>
      </c>
      <c r="BT1321" t="s">
        <v>22941</v>
      </c>
      <c r="BV1321" t="s">
        <v>22979</v>
      </c>
      <c r="BW1321" t="s">
        <v>22980</v>
      </c>
      <c r="BX1321" t="s">
        <v>22981</v>
      </c>
    </row>
    <row r="1322" spans="1:76" x14ac:dyDescent="0.25">
      <c r="A1322">
        <v>336</v>
      </c>
      <c r="B1322" t="s">
        <v>22982</v>
      </c>
      <c r="C1322" t="s">
        <v>217</v>
      </c>
      <c r="D1322" t="s">
        <v>218</v>
      </c>
      <c r="E1322" t="s">
        <v>1536</v>
      </c>
      <c r="F1322" t="s">
        <v>22983</v>
      </c>
      <c r="G1322">
        <v>7190</v>
      </c>
      <c r="J1322" t="s">
        <v>22984</v>
      </c>
      <c r="K1322" t="s">
        <v>22985</v>
      </c>
      <c r="M1322" t="s">
        <v>22985</v>
      </c>
      <c r="N1322" t="s">
        <v>217</v>
      </c>
      <c r="O1322" t="s">
        <v>218</v>
      </c>
      <c r="P1322" t="s">
        <v>1536</v>
      </c>
      <c r="Q1322" t="s">
        <v>22983</v>
      </c>
      <c r="R1322">
        <v>7190</v>
      </c>
      <c r="W1322" t="s">
        <v>22986</v>
      </c>
      <c r="X1322">
        <v>1</v>
      </c>
      <c r="Y1322" t="s">
        <v>85</v>
      </c>
      <c r="Z1322">
        <v>1963</v>
      </c>
      <c r="AA1322">
        <v>156240</v>
      </c>
      <c r="AB1322" t="s">
        <v>86</v>
      </c>
      <c r="AC1322">
        <v>1</v>
      </c>
      <c r="AD1322" t="s">
        <v>87</v>
      </c>
      <c r="AE1322" t="s">
        <v>22987</v>
      </c>
      <c r="AF1322" t="s">
        <v>22988</v>
      </c>
      <c r="AG1322" t="s">
        <v>22989</v>
      </c>
      <c r="AH1322" t="s">
        <v>22990</v>
      </c>
      <c r="AI1322" t="s">
        <v>22991</v>
      </c>
      <c r="AJ1322">
        <v>541430</v>
      </c>
      <c r="AK1322" t="s">
        <v>3407</v>
      </c>
      <c r="AN1322" t="s">
        <v>3408</v>
      </c>
      <c r="AO1322" t="s">
        <v>3408</v>
      </c>
      <c r="AP1322" t="s">
        <v>136</v>
      </c>
      <c r="AW1322" t="s">
        <v>3409</v>
      </c>
      <c r="AX1322" t="s">
        <v>3410</v>
      </c>
      <c r="AZ1322">
        <v>7410</v>
      </c>
      <c r="BA1322" t="s">
        <v>3412</v>
      </c>
      <c r="BB1322">
        <v>74.099999999999994</v>
      </c>
      <c r="BC1322" t="s">
        <v>3413</v>
      </c>
      <c r="BQ1322" t="s">
        <v>22992</v>
      </c>
      <c r="BW1322" t="s">
        <v>22993</v>
      </c>
      <c r="BX1322" t="s">
        <v>22994</v>
      </c>
    </row>
    <row r="1323" spans="1:76" x14ac:dyDescent="0.25">
      <c r="A1323">
        <v>336</v>
      </c>
      <c r="B1323" t="s">
        <v>22982</v>
      </c>
      <c r="C1323" t="s">
        <v>217</v>
      </c>
      <c r="D1323" t="s">
        <v>218</v>
      </c>
      <c r="E1323" t="s">
        <v>1536</v>
      </c>
      <c r="F1323" t="s">
        <v>22983</v>
      </c>
      <c r="G1323">
        <v>7190</v>
      </c>
      <c r="J1323" t="s">
        <v>1073</v>
      </c>
      <c r="K1323" t="s">
        <v>1074</v>
      </c>
      <c r="L1323" t="s">
        <v>1075</v>
      </c>
      <c r="M1323" t="s">
        <v>1076</v>
      </c>
      <c r="N1323" t="s">
        <v>217</v>
      </c>
      <c r="O1323" t="s">
        <v>218</v>
      </c>
      <c r="P1323" t="s">
        <v>1038</v>
      </c>
      <c r="Q1323" t="s">
        <v>1077</v>
      </c>
      <c r="R1323">
        <v>4040</v>
      </c>
      <c r="S1323" t="s">
        <v>1078</v>
      </c>
      <c r="T1323" t="s">
        <v>1079</v>
      </c>
      <c r="U1323">
        <v>55.757247899999903</v>
      </c>
      <c r="V1323">
        <v>12.127092599999999</v>
      </c>
      <c r="W1323" t="s">
        <v>1080</v>
      </c>
      <c r="X1323">
        <v>4</v>
      </c>
      <c r="Y1323" t="s">
        <v>85</v>
      </c>
      <c r="AE1323" t="s">
        <v>1081</v>
      </c>
      <c r="AF1323" t="s">
        <v>1082</v>
      </c>
      <c r="AG1323" t="s">
        <v>1083</v>
      </c>
      <c r="AH1323" t="s">
        <v>1084</v>
      </c>
      <c r="AI1323" t="s">
        <v>1085</v>
      </c>
      <c r="AJ1323">
        <v>333921</v>
      </c>
      <c r="AK1323" t="s">
        <v>1086</v>
      </c>
      <c r="AN1323" t="s">
        <v>1087</v>
      </c>
      <c r="AO1323" t="s">
        <v>622</v>
      </c>
      <c r="AP1323" t="s">
        <v>350</v>
      </c>
      <c r="AQ1323" t="s">
        <v>196</v>
      </c>
      <c r="AR1323" t="s">
        <v>197</v>
      </c>
      <c r="AS1323" t="s">
        <v>198</v>
      </c>
      <c r="AT1323" t="s">
        <v>199</v>
      </c>
      <c r="AU1323" t="s">
        <v>101</v>
      </c>
      <c r="AV1323" t="s">
        <v>102</v>
      </c>
      <c r="AW1323">
        <v>3534</v>
      </c>
      <c r="AX1323" t="s">
        <v>1088</v>
      </c>
      <c r="AY1323" t="s">
        <v>1089</v>
      </c>
      <c r="AZ1323">
        <v>2816</v>
      </c>
      <c r="BA1323" t="s">
        <v>1090</v>
      </c>
      <c r="BB1323">
        <v>28.22</v>
      </c>
      <c r="BC1323" t="s">
        <v>1090</v>
      </c>
      <c r="BD1323" t="s">
        <v>1091</v>
      </c>
      <c r="BE1323">
        <v>4570202688</v>
      </c>
      <c r="BF1323" t="s">
        <v>1092</v>
      </c>
      <c r="BG1323" t="s">
        <v>1093</v>
      </c>
      <c r="BH1323" t="s">
        <v>1094</v>
      </c>
      <c r="BI1323" t="s">
        <v>1095</v>
      </c>
      <c r="BJ1323" t="s">
        <v>1096</v>
      </c>
      <c r="BK1323" t="s">
        <v>1097</v>
      </c>
      <c r="BL1323" t="s">
        <v>365</v>
      </c>
      <c r="BM1323" t="s">
        <v>301</v>
      </c>
      <c r="BN1323" t="s">
        <v>1098</v>
      </c>
      <c r="BQ1323" t="s">
        <v>1099</v>
      </c>
      <c r="BV1323" t="s">
        <v>1100</v>
      </c>
      <c r="BW1323" t="s">
        <v>1101</v>
      </c>
      <c r="BX1323" t="s">
        <v>1102</v>
      </c>
    </row>
    <row r="1324" spans="1:76" x14ac:dyDescent="0.25">
      <c r="A1324">
        <v>336</v>
      </c>
      <c r="B1324" t="s">
        <v>22982</v>
      </c>
      <c r="C1324" t="s">
        <v>217</v>
      </c>
      <c r="D1324" t="s">
        <v>218</v>
      </c>
      <c r="E1324" t="s">
        <v>1536</v>
      </c>
      <c r="F1324" t="s">
        <v>22983</v>
      </c>
      <c r="G1324">
        <v>7190</v>
      </c>
      <c r="J1324" t="s">
        <v>22995</v>
      </c>
      <c r="K1324" t="s">
        <v>22996</v>
      </c>
      <c r="L1324" t="s">
        <v>22997</v>
      </c>
      <c r="M1324" t="s">
        <v>22998</v>
      </c>
      <c r="N1324" t="s">
        <v>217</v>
      </c>
      <c r="O1324" t="s">
        <v>218</v>
      </c>
      <c r="P1324" t="s">
        <v>1536</v>
      </c>
      <c r="Q1324" t="s">
        <v>22999</v>
      </c>
      <c r="R1324">
        <v>5750</v>
      </c>
      <c r="S1324" t="s">
        <v>23000</v>
      </c>
      <c r="T1324">
        <v>5</v>
      </c>
      <c r="U1324">
        <v>55.246403000000001</v>
      </c>
      <c r="V1324">
        <v>10.488095999999899</v>
      </c>
      <c r="W1324" t="s">
        <v>23001</v>
      </c>
      <c r="X1324">
        <v>1</v>
      </c>
      <c r="Y1324" t="s">
        <v>85</v>
      </c>
      <c r="AA1324">
        <v>1216289</v>
      </c>
      <c r="AB1324" t="s">
        <v>86</v>
      </c>
      <c r="AC1324">
        <v>6</v>
      </c>
      <c r="AD1324" t="s">
        <v>86</v>
      </c>
      <c r="AE1324" t="s">
        <v>23002</v>
      </c>
      <c r="AF1324" t="s">
        <v>23003</v>
      </c>
      <c r="AG1324" t="s">
        <v>23004</v>
      </c>
      <c r="AH1324" t="s">
        <v>23005</v>
      </c>
      <c r="AJ1324">
        <v>541330</v>
      </c>
      <c r="AK1324" t="s">
        <v>255</v>
      </c>
      <c r="AN1324" t="s">
        <v>688</v>
      </c>
      <c r="AO1324" t="s">
        <v>255</v>
      </c>
      <c r="AP1324" t="s">
        <v>256</v>
      </c>
      <c r="AW1324" t="s">
        <v>3285</v>
      </c>
      <c r="AX1324" t="s">
        <v>3286</v>
      </c>
      <c r="AY1324" t="s">
        <v>23006</v>
      </c>
      <c r="AZ1324">
        <v>7110</v>
      </c>
      <c r="BA1324" t="s">
        <v>3288</v>
      </c>
      <c r="BB1324" t="s">
        <v>3289</v>
      </c>
      <c r="BC1324" t="s">
        <v>3290</v>
      </c>
      <c r="BD1324" t="s">
        <v>23007</v>
      </c>
      <c r="BE1324">
        <v>4538813132</v>
      </c>
      <c r="BF1324" t="s">
        <v>23008</v>
      </c>
      <c r="BG1324" t="s">
        <v>23009</v>
      </c>
      <c r="BJ1324" t="s">
        <v>23010</v>
      </c>
      <c r="BK1324" t="s">
        <v>23011</v>
      </c>
      <c r="BL1324" t="s">
        <v>365</v>
      </c>
      <c r="BM1324" t="s">
        <v>301</v>
      </c>
      <c r="BV1324" t="s">
        <v>23012</v>
      </c>
      <c r="BW1324" t="s">
        <v>23013</v>
      </c>
      <c r="BX1324" t="s">
        <v>23014</v>
      </c>
    </row>
    <row r="1325" spans="1:76" x14ac:dyDescent="0.25">
      <c r="A1325">
        <v>336</v>
      </c>
      <c r="B1325" t="s">
        <v>22982</v>
      </c>
      <c r="C1325" t="s">
        <v>217</v>
      </c>
      <c r="D1325" t="s">
        <v>218</v>
      </c>
      <c r="E1325" t="s">
        <v>1536</v>
      </c>
      <c r="F1325" t="s">
        <v>22983</v>
      </c>
      <c r="G1325">
        <v>7190</v>
      </c>
      <c r="J1325" t="s">
        <v>23015</v>
      </c>
      <c r="K1325" t="s">
        <v>23016</v>
      </c>
      <c r="M1325" t="s">
        <v>23016</v>
      </c>
      <c r="N1325" t="s">
        <v>23017</v>
      </c>
      <c r="O1325" t="s">
        <v>23018</v>
      </c>
      <c r="P1325" t="s">
        <v>23018</v>
      </c>
      <c r="W1325" t="s">
        <v>23019</v>
      </c>
      <c r="X1325">
        <v>1</v>
      </c>
      <c r="Y1325" t="s">
        <v>85</v>
      </c>
      <c r="AA1325">
        <v>794463</v>
      </c>
      <c r="AB1325" t="s">
        <v>86</v>
      </c>
      <c r="AC1325">
        <v>75</v>
      </c>
      <c r="AD1325" t="s">
        <v>86</v>
      </c>
      <c r="AE1325" t="s">
        <v>23020</v>
      </c>
      <c r="AF1325" t="s">
        <v>23021</v>
      </c>
      <c r="AG1325" t="s">
        <v>23022</v>
      </c>
      <c r="AH1325" t="s">
        <v>23023</v>
      </c>
      <c r="AI1325" t="s">
        <v>23024</v>
      </c>
      <c r="AJ1325">
        <v>321992</v>
      </c>
      <c r="AK1325" t="s">
        <v>23025</v>
      </c>
      <c r="AN1325" t="s">
        <v>17300</v>
      </c>
      <c r="AO1325" t="s">
        <v>17301</v>
      </c>
      <c r="AP1325" t="s">
        <v>12824</v>
      </c>
      <c r="AQ1325" t="s">
        <v>2514</v>
      </c>
      <c r="AR1325" t="s">
        <v>2515</v>
      </c>
      <c r="AS1325" t="s">
        <v>2516</v>
      </c>
      <c r="AT1325" t="s">
        <v>2517</v>
      </c>
      <c r="AU1325" t="s">
        <v>1500</v>
      </c>
      <c r="AV1325" t="s">
        <v>1501</v>
      </c>
      <c r="AW1325">
        <v>2452</v>
      </c>
      <c r="AX1325" t="s">
        <v>23026</v>
      </c>
      <c r="AZ1325">
        <v>1622</v>
      </c>
      <c r="BA1325" t="s">
        <v>23027</v>
      </c>
      <c r="BB1325" t="s">
        <v>23028</v>
      </c>
      <c r="BC1325" t="s">
        <v>23029</v>
      </c>
      <c r="BE1325">
        <v>6787756600</v>
      </c>
      <c r="BF1325" t="s">
        <v>23030</v>
      </c>
      <c r="BG1325" t="s">
        <v>23031</v>
      </c>
      <c r="BJ1325" t="s">
        <v>23032</v>
      </c>
      <c r="BK1325" t="s">
        <v>23033</v>
      </c>
      <c r="BL1325" t="s">
        <v>23034</v>
      </c>
      <c r="BM1325" t="s">
        <v>109</v>
      </c>
      <c r="BV1325" t="s">
        <v>1583</v>
      </c>
      <c r="BW1325" t="s">
        <v>23035</v>
      </c>
      <c r="BX1325" t="s">
        <v>23036</v>
      </c>
    </row>
    <row r="1326" spans="1:76" x14ac:dyDescent="0.25">
      <c r="A1326">
        <v>336</v>
      </c>
      <c r="B1326" t="s">
        <v>22982</v>
      </c>
      <c r="C1326" t="s">
        <v>217</v>
      </c>
      <c r="D1326" t="s">
        <v>218</v>
      </c>
      <c r="E1326" t="s">
        <v>1536</v>
      </c>
      <c r="F1326" t="s">
        <v>22983</v>
      </c>
      <c r="G1326">
        <v>7190</v>
      </c>
      <c r="J1326" s="1" t="s">
        <v>23037</v>
      </c>
      <c r="K1326" t="s">
        <v>23038</v>
      </c>
      <c r="L1326" t="s">
        <v>23039</v>
      </c>
      <c r="M1326" t="s">
        <v>23040</v>
      </c>
      <c r="N1326" t="s">
        <v>217</v>
      </c>
      <c r="O1326" t="s">
        <v>218</v>
      </c>
      <c r="P1326" t="s">
        <v>1536</v>
      </c>
      <c r="Q1326" t="s">
        <v>22983</v>
      </c>
      <c r="R1326">
        <v>7190</v>
      </c>
      <c r="S1326" t="s">
        <v>23041</v>
      </c>
      <c r="T1326">
        <v>95</v>
      </c>
      <c r="U1326">
        <v>55.718505999999998</v>
      </c>
      <c r="V1326">
        <v>9.1268729999999998</v>
      </c>
      <c r="W1326" t="s">
        <v>23042</v>
      </c>
      <c r="X1326">
        <v>14</v>
      </c>
      <c r="Y1326" t="s">
        <v>85</v>
      </c>
      <c r="Z1326">
        <v>1963</v>
      </c>
      <c r="AA1326">
        <v>5000000</v>
      </c>
      <c r="AB1326" t="s">
        <v>87</v>
      </c>
      <c r="AC1326">
        <v>280</v>
      </c>
      <c r="AD1326" t="s">
        <v>87</v>
      </c>
      <c r="AE1326" t="s">
        <v>23043</v>
      </c>
      <c r="AF1326" t="s">
        <v>23044</v>
      </c>
      <c r="AG1326" t="s">
        <v>23045</v>
      </c>
      <c r="AH1326" t="s">
        <v>23046</v>
      </c>
      <c r="AJ1326">
        <v>339950</v>
      </c>
      <c r="AK1326" t="s">
        <v>6903</v>
      </c>
      <c r="AN1326" t="s">
        <v>6904</v>
      </c>
      <c r="AO1326" t="s">
        <v>6905</v>
      </c>
      <c r="AP1326" t="s">
        <v>350</v>
      </c>
      <c r="AQ1326" t="s">
        <v>136</v>
      </c>
      <c r="AR1326" t="s">
        <v>137</v>
      </c>
      <c r="AS1326" t="s">
        <v>99</v>
      </c>
      <c r="AT1326" t="s">
        <v>100</v>
      </c>
      <c r="AU1326" t="s">
        <v>101</v>
      </c>
      <c r="AV1326" t="s">
        <v>102</v>
      </c>
      <c r="AW1326">
        <v>3993</v>
      </c>
      <c r="AX1326" t="s">
        <v>6906</v>
      </c>
      <c r="AY1326" t="s">
        <v>23047</v>
      </c>
      <c r="AZ1326" t="s">
        <v>6908</v>
      </c>
      <c r="BA1326" t="s">
        <v>6909</v>
      </c>
      <c r="BB1326" t="s">
        <v>6910</v>
      </c>
      <c r="BC1326" t="s">
        <v>6911</v>
      </c>
      <c r="BD1326" t="s">
        <v>23048</v>
      </c>
      <c r="BE1326">
        <v>4572193000</v>
      </c>
      <c r="BF1326" t="s">
        <v>23049</v>
      </c>
      <c r="BG1326" t="s">
        <v>23050</v>
      </c>
      <c r="BH1326" t="s">
        <v>23050</v>
      </c>
      <c r="BI1326" t="s">
        <v>23051</v>
      </c>
      <c r="BJ1326" t="s">
        <v>23052</v>
      </c>
      <c r="BK1326" t="s">
        <v>23053</v>
      </c>
      <c r="BL1326" t="s">
        <v>145</v>
      </c>
      <c r="BM1326" t="s">
        <v>109</v>
      </c>
      <c r="BN1326" t="s">
        <v>23054</v>
      </c>
      <c r="BO1326" t="s">
        <v>23055</v>
      </c>
      <c r="BP1326" t="s">
        <v>23056</v>
      </c>
      <c r="BQ1326" t="s">
        <v>23057</v>
      </c>
      <c r="BV1326" t="s">
        <v>23058</v>
      </c>
      <c r="BW1326" t="s">
        <v>23059</v>
      </c>
      <c r="BX1326" t="s">
        <v>1032</v>
      </c>
    </row>
    <row r="1327" spans="1:76" x14ac:dyDescent="0.25">
      <c r="A1327">
        <v>337</v>
      </c>
      <c r="B1327" t="s">
        <v>23060</v>
      </c>
      <c r="C1327" t="s">
        <v>23061</v>
      </c>
      <c r="D1327" t="s">
        <v>23062</v>
      </c>
      <c r="E1327" t="s">
        <v>23063</v>
      </c>
      <c r="F1327" t="s">
        <v>23064</v>
      </c>
      <c r="J1327" t="s">
        <v>23065</v>
      </c>
      <c r="K1327" t="s">
        <v>23066</v>
      </c>
      <c r="M1327" t="s">
        <v>23066</v>
      </c>
      <c r="N1327" t="s">
        <v>23061</v>
      </c>
      <c r="O1327" t="s">
        <v>23062</v>
      </c>
      <c r="P1327" t="s">
        <v>23063</v>
      </c>
      <c r="Q1327" t="s">
        <v>23067</v>
      </c>
      <c r="R1327">
        <v>6777517</v>
      </c>
      <c r="S1327" t="s">
        <v>23068</v>
      </c>
      <c r="T1327">
        <v>6</v>
      </c>
      <c r="U1327">
        <v>32.065375000000003</v>
      </c>
      <c r="V1327">
        <v>34.785175000000002</v>
      </c>
      <c r="W1327" t="s">
        <v>23069</v>
      </c>
      <c r="X1327">
        <v>1</v>
      </c>
      <c r="Y1327" t="s">
        <v>85</v>
      </c>
      <c r="Z1327">
        <v>2000</v>
      </c>
      <c r="AE1327" t="s">
        <v>23070</v>
      </c>
      <c r="AF1327" t="s">
        <v>23071</v>
      </c>
      <c r="AG1327" t="s">
        <v>23072</v>
      </c>
      <c r="AH1327" t="s">
        <v>23073</v>
      </c>
      <c r="AI1327" t="s">
        <v>23074</v>
      </c>
      <c r="AJ1327">
        <v>611310</v>
      </c>
      <c r="AK1327" t="s">
        <v>1659</v>
      </c>
      <c r="AN1327" t="s">
        <v>1660</v>
      </c>
      <c r="AO1327" t="s">
        <v>291</v>
      </c>
      <c r="AP1327" t="s">
        <v>291</v>
      </c>
      <c r="AQ1327" t="s">
        <v>3222</v>
      </c>
      <c r="AR1327" t="s">
        <v>3224</v>
      </c>
      <c r="AS1327" t="s">
        <v>3222</v>
      </c>
      <c r="AT1327" t="s">
        <v>3225</v>
      </c>
      <c r="AU1327" t="s">
        <v>2282</v>
      </c>
      <c r="AV1327" t="s">
        <v>2283</v>
      </c>
      <c r="AW1327">
        <v>8221</v>
      </c>
      <c r="AX1327" t="s">
        <v>1659</v>
      </c>
      <c r="AY1327" t="s">
        <v>23075</v>
      </c>
      <c r="AZ1327">
        <v>8530</v>
      </c>
      <c r="BA1327" t="s">
        <v>1662</v>
      </c>
      <c r="BB1327" t="s">
        <v>1663</v>
      </c>
      <c r="BC1327" t="s">
        <v>1664</v>
      </c>
      <c r="BD1327" t="s">
        <v>23076</v>
      </c>
      <c r="BJ1327" t="s">
        <v>23077</v>
      </c>
      <c r="BK1327" t="s">
        <v>23078</v>
      </c>
      <c r="BL1327" t="s">
        <v>145</v>
      </c>
      <c r="BM1327" t="s">
        <v>109</v>
      </c>
      <c r="BW1327" t="s">
        <v>23079</v>
      </c>
      <c r="BX1327" t="s">
        <v>23080</v>
      </c>
    </row>
    <row r="1328" spans="1:76" x14ac:dyDescent="0.25">
      <c r="A1328">
        <v>337</v>
      </c>
      <c r="B1328" t="s">
        <v>23060</v>
      </c>
      <c r="C1328" t="s">
        <v>23061</v>
      </c>
      <c r="D1328" t="s">
        <v>23062</v>
      </c>
      <c r="E1328" t="s">
        <v>23063</v>
      </c>
      <c r="F1328" t="s">
        <v>23064</v>
      </c>
      <c r="J1328" t="s">
        <v>23081</v>
      </c>
      <c r="K1328" t="s">
        <v>23082</v>
      </c>
      <c r="M1328" t="s">
        <v>23082</v>
      </c>
      <c r="N1328" t="s">
        <v>23061</v>
      </c>
      <c r="O1328" t="s">
        <v>23062</v>
      </c>
      <c r="P1328" t="s">
        <v>23063</v>
      </c>
      <c r="Q1328" t="s">
        <v>23067</v>
      </c>
      <c r="R1328">
        <v>6296802</v>
      </c>
      <c r="W1328" t="s">
        <v>23083</v>
      </c>
      <c r="X1328">
        <v>1</v>
      </c>
      <c r="AE1328" t="s">
        <v>23084</v>
      </c>
      <c r="AF1328" t="s">
        <v>23085</v>
      </c>
      <c r="AG1328" t="s">
        <v>23086</v>
      </c>
      <c r="AH1328" t="s">
        <v>23087</v>
      </c>
      <c r="BQ1328" t="s">
        <v>23088</v>
      </c>
      <c r="BW1328" t="s">
        <v>23089</v>
      </c>
      <c r="BX1328" t="s">
        <v>23090</v>
      </c>
    </row>
    <row r="1329" spans="1:76" x14ac:dyDescent="0.25">
      <c r="A1329">
        <v>337</v>
      </c>
      <c r="B1329" t="s">
        <v>23060</v>
      </c>
      <c r="C1329" t="s">
        <v>23061</v>
      </c>
      <c r="D1329" t="s">
        <v>23062</v>
      </c>
      <c r="E1329" t="s">
        <v>23063</v>
      </c>
      <c r="F1329" t="s">
        <v>23064</v>
      </c>
      <c r="J1329" t="s">
        <v>23091</v>
      </c>
      <c r="K1329" t="s">
        <v>23092</v>
      </c>
      <c r="M1329" t="s">
        <v>23092</v>
      </c>
      <c r="N1329" t="s">
        <v>23061</v>
      </c>
      <c r="O1329" t="s">
        <v>23062</v>
      </c>
      <c r="P1329" t="s">
        <v>23063</v>
      </c>
      <c r="Q1329" t="s">
        <v>23067</v>
      </c>
      <c r="R1329">
        <v>6296802</v>
      </c>
      <c r="S1329" t="s">
        <v>23068</v>
      </c>
      <c r="T1329">
        <v>6</v>
      </c>
      <c r="U1329">
        <v>32.065375000000003</v>
      </c>
      <c r="V1329">
        <v>34.785175000000002</v>
      </c>
      <c r="W1329" t="s">
        <v>23093</v>
      </c>
      <c r="X1329">
        <v>1</v>
      </c>
      <c r="Y1329" t="s">
        <v>85</v>
      </c>
      <c r="AA1329">
        <v>414384</v>
      </c>
      <c r="AB1329" t="s">
        <v>86</v>
      </c>
      <c r="AC1329">
        <v>2</v>
      </c>
      <c r="AD1329" t="s">
        <v>87</v>
      </c>
      <c r="AE1329" t="s">
        <v>23094</v>
      </c>
      <c r="AF1329" t="s">
        <v>23095</v>
      </c>
      <c r="AG1329" t="s">
        <v>23096</v>
      </c>
      <c r="AH1329" t="s">
        <v>23097</v>
      </c>
      <c r="AI1329" t="s">
        <v>23098</v>
      </c>
      <c r="AJ1329">
        <v>541512</v>
      </c>
      <c r="AK1329" t="s">
        <v>878</v>
      </c>
      <c r="AN1329" t="s">
        <v>879</v>
      </c>
      <c r="AO1329" t="s">
        <v>163</v>
      </c>
      <c r="AP1329" t="s">
        <v>96</v>
      </c>
      <c r="AW1329" t="s">
        <v>880</v>
      </c>
      <c r="AX1329" t="s">
        <v>881</v>
      </c>
      <c r="AZ1329">
        <v>6202</v>
      </c>
      <c r="BA1329" t="s">
        <v>882</v>
      </c>
      <c r="BB1329" t="s">
        <v>883</v>
      </c>
      <c r="BC1329" t="s">
        <v>884</v>
      </c>
      <c r="BQ1329" t="s">
        <v>23099</v>
      </c>
      <c r="BW1329" t="s">
        <v>23100</v>
      </c>
      <c r="BX1329" t="s">
        <v>23101</v>
      </c>
    </row>
    <row r="1330" spans="1:76" x14ac:dyDescent="0.25">
      <c r="A1330">
        <v>337</v>
      </c>
      <c r="B1330" t="s">
        <v>23060</v>
      </c>
      <c r="C1330" t="s">
        <v>23061</v>
      </c>
      <c r="D1330" t="s">
        <v>23062</v>
      </c>
      <c r="E1330" t="s">
        <v>23063</v>
      </c>
      <c r="F1330" t="s">
        <v>23064</v>
      </c>
      <c r="J1330" t="s">
        <v>23102</v>
      </c>
      <c r="K1330" t="s">
        <v>23103</v>
      </c>
      <c r="L1330" t="s">
        <v>23104</v>
      </c>
      <c r="M1330" t="s">
        <v>23105</v>
      </c>
      <c r="N1330" t="s">
        <v>23061</v>
      </c>
      <c r="O1330" t="s">
        <v>23062</v>
      </c>
      <c r="P1330" t="s">
        <v>23063</v>
      </c>
      <c r="Q1330" t="s">
        <v>23064</v>
      </c>
      <c r="R1330">
        <v>6777506</v>
      </c>
      <c r="S1330" t="s">
        <v>23068</v>
      </c>
      <c r="T1330">
        <v>6</v>
      </c>
      <c r="U1330">
        <v>32.064918800000001</v>
      </c>
      <c r="V1330">
        <v>34.788935799999997</v>
      </c>
      <c r="W1330" t="s">
        <v>23106</v>
      </c>
      <c r="X1330">
        <v>10</v>
      </c>
      <c r="Y1330" t="s">
        <v>560</v>
      </c>
      <c r="Z1330">
        <v>2012</v>
      </c>
      <c r="AA1330">
        <v>730000000</v>
      </c>
      <c r="AB1330" t="s">
        <v>87</v>
      </c>
      <c r="AC1330">
        <v>1854</v>
      </c>
      <c r="AD1330" t="s">
        <v>87</v>
      </c>
      <c r="AE1330" t="s">
        <v>23107</v>
      </c>
      <c r="AF1330" t="s">
        <v>23108</v>
      </c>
      <c r="AG1330" t="s">
        <v>23109</v>
      </c>
      <c r="AH1330" t="s">
        <v>23110</v>
      </c>
      <c r="AI1330" t="s">
        <v>23111</v>
      </c>
      <c r="AJ1330">
        <v>541511</v>
      </c>
      <c r="AK1330" t="s">
        <v>160</v>
      </c>
      <c r="AN1330" t="s">
        <v>879</v>
      </c>
      <c r="AO1330" t="s">
        <v>163</v>
      </c>
      <c r="AP1330" t="s">
        <v>96</v>
      </c>
      <c r="AQ1330" t="s">
        <v>163</v>
      </c>
      <c r="AR1330" t="s">
        <v>164</v>
      </c>
      <c r="AS1330" t="s">
        <v>165</v>
      </c>
      <c r="AT1330" t="s">
        <v>166</v>
      </c>
      <c r="AU1330" t="s">
        <v>167</v>
      </c>
      <c r="AV1330" t="s">
        <v>168</v>
      </c>
      <c r="AW1330">
        <v>7371</v>
      </c>
      <c r="AX1330" t="s">
        <v>169</v>
      </c>
      <c r="AY1330" t="s">
        <v>23112</v>
      </c>
      <c r="AZ1330">
        <v>6201</v>
      </c>
      <c r="BA1330" t="s">
        <v>171</v>
      </c>
      <c r="BB1330">
        <v>62.01</v>
      </c>
      <c r="BC1330" t="s">
        <v>171</v>
      </c>
      <c r="BD1330" t="s">
        <v>23113</v>
      </c>
      <c r="BE1330">
        <v>972559397720</v>
      </c>
      <c r="BF1330" t="s">
        <v>23114</v>
      </c>
      <c r="BG1330" t="s">
        <v>23115</v>
      </c>
      <c r="BH1330" t="s">
        <v>23116</v>
      </c>
      <c r="BI1330" t="s">
        <v>23115</v>
      </c>
      <c r="BJ1330" t="s">
        <v>23117</v>
      </c>
      <c r="BK1330" t="s">
        <v>23118</v>
      </c>
      <c r="BL1330" t="s">
        <v>145</v>
      </c>
      <c r="BM1330" t="s">
        <v>109</v>
      </c>
      <c r="BN1330" t="s">
        <v>23119</v>
      </c>
      <c r="BO1330" t="s">
        <v>23120</v>
      </c>
      <c r="BP1330" t="s">
        <v>23121</v>
      </c>
      <c r="BQ1330" t="s">
        <v>23122</v>
      </c>
      <c r="BR1330" t="s">
        <v>23123</v>
      </c>
      <c r="BS1330" t="s">
        <v>23124</v>
      </c>
      <c r="BT1330" t="s">
        <v>23125</v>
      </c>
      <c r="BV1330" t="s">
        <v>23126</v>
      </c>
      <c r="BW1330" t="s">
        <v>23127</v>
      </c>
      <c r="BX1330" t="s">
        <v>23128</v>
      </c>
    </row>
    <row r="1331" spans="1:76" x14ac:dyDescent="0.25">
      <c r="A1331">
        <v>337</v>
      </c>
      <c r="B1331" t="s">
        <v>23060</v>
      </c>
      <c r="C1331" t="s">
        <v>23061</v>
      </c>
      <c r="D1331" t="s">
        <v>23062</v>
      </c>
      <c r="E1331" t="s">
        <v>23063</v>
      </c>
      <c r="F1331" t="s">
        <v>23064</v>
      </c>
      <c r="J1331" t="s">
        <v>23129</v>
      </c>
      <c r="K1331" t="s">
        <v>23130</v>
      </c>
      <c r="L1331" t="s">
        <v>23131</v>
      </c>
      <c r="M1331" t="s">
        <v>23132</v>
      </c>
      <c r="N1331" t="s">
        <v>23061</v>
      </c>
      <c r="O1331" t="s">
        <v>23062</v>
      </c>
      <c r="P1331" t="s">
        <v>23063</v>
      </c>
      <c r="Q1331" t="s">
        <v>23067</v>
      </c>
      <c r="R1331">
        <v>6296802</v>
      </c>
      <c r="S1331" t="s">
        <v>23068</v>
      </c>
      <c r="T1331">
        <v>6</v>
      </c>
      <c r="U1331">
        <v>32.065375000000003</v>
      </c>
      <c r="V1331">
        <v>34.785175000000002</v>
      </c>
      <c r="W1331" t="s">
        <v>23133</v>
      </c>
      <c r="X1331">
        <v>2</v>
      </c>
      <c r="Y1331" t="s">
        <v>85</v>
      </c>
      <c r="Z1331">
        <v>2021</v>
      </c>
      <c r="AA1331">
        <v>209347</v>
      </c>
      <c r="AB1331" t="s">
        <v>86</v>
      </c>
      <c r="AC1331">
        <v>1</v>
      </c>
      <c r="AD1331" t="s">
        <v>87</v>
      </c>
      <c r="AE1331" t="s">
        <v>23134</v>
      </c>
      <c r="AF1331" t="s">
        <v>23135</v>
      </c>
      <c r="AG1331" t="s">
        <v>23136</v>
      </c>
      <c r="AH1331" t="s">
        <v>23137</v>
      </c>
      <c r="AI1331" t="s">
        <v>23138</v>
      </c>
      <c r="AJ1331">
        <v>541512</v>
      </c>
      <c r="AK1331" t="s">
        <v>878</v>
      </c>
      <c r="AN1331" t="s">
        <v>879</v>
      </c>
      <c r="AO1331" t="s">
        <v>163</v>
      </c>
      <c r="AP1331" t="s">
        <v>96</v>
      </c>
      <c r="AQ1331" t="s">
        <v>196</v>
      </c>
      <c r="AR1331" t="s">
        <v>197</v>
      </c>
      <c r="AS1331" t="s">
        <v>198</v>
      </c>
      <c r="AT1331" t="s">
        <v>199</v>
      </c>
      <c r="AU1331" t="s">
        <v>101</v>
      </c>
      <c r="AV1331" t="s">
        <v>102</v>
      </c>
      <c r="AW1331" t="s">
        <v>880</v>
      </c>
      <c r="AX1331" t="s">
        <v>881</v>
      </c>
      <c r="AZ1331">
        <v>6202</v>
      </c>
      <c r="BA1331" t="s">
        <v>882</v>
      </c>
      <c r="BB1331" t="s">
        <v>883</v>
      </c>
      <c r="BC1331" t="s">
        <v>884</v>
      </c>
      <c r="BE1331">
        <v>16618777525</v>
      </c>
      <c r="BF1331">
        <v>16618777525</v>
      </c>
      <c r="BG1331" t="s">
        <v>23139</v>
      </c>
      <c r="BJ1331" t="s">
        <v>23140</v>
      </c>
      <c r="BK1331" t="s">
        <v>23141</v>
      </c>
      <c r="BL1331" t="s">
        <v>1716</v>
      </c>
      <c r="BM1331" t="s">
        <v>109</v>
      </c>
      <c r="BO1331" t="s">
        <v>23142</v>
      </c>
      <c r="BQ1331" t="s">
        <v>23143</v>
      </c>
      <c r="BV1331" t="s">
        <v>23144</v>
      </c>
      <c r="BW1331" t="s">
        <v>23145</v>
      </c>
      <c r="BX1331" t="s">
        <v>23146</v>
      </c>
    </row>
    <row r="1332" spans="1:76" x14ac:dyDescent="0.25">
      <c r="A1332">
        <v>338</v>
      </c>
      <c r="B1332" t="s">
        <v>23147</v>
      </c>
      <c r="C1332" t="s">
        <v>600</v>
      </c>
      <c r="D1332" t="s">
        <v>601</v>
      </c>
      <c r="E1332" t="s">
        <v>4986</v>
      </c>
      <c r="F1332" t="s">
        <v>5818</v>
      </c>
      <c r="G1332">
        <v>81100</v>
      </c>
      <c r="J1332" t="s">
        <v>23148</v>
      </c>
      <c r="K1332" t="s">
        <v>23149</v>
      </c>
      <c r="L1332" t="s">
        <v>23150</v>
      </c>
      <c r="M1332" t="s">
        <v>23149</v>
      </c>
      <c r="N1332" t="s">
        <v>600</v>
      </c>
      <c r="O1332" t="s">
        <v>601</v>
      </c>
      <c r="P1332" t="s">
        <v>4986</v>
      </c>
      <c r="Q1332" t="s">
        <v>23151</v>
      </c>
      <c r="R1332">
        <v>84000</v>
      </c>
      <c r="S1332" t="s">
        <v>23152</v>
      </c>
      <c r="T1332">
        <v>203</v>
      </c>
      <c r="U1332">
        <v>2.0502747000000001</v>
      </c>
      <c r="V1332">
        <v>102.5710687</v>
      </c>
      <c r="W1332" t="s">
        <v>23153</v>
      </c>
      <c r="X1332">
        <v>2</v>
      </c>
      <c r="Y1332" t="s">
        <v>85</v>
      </c>
      <c r="AE1332" t="s">
        <v>23154</v>
      </c>
      <c r="AF1332" t="s">
        <v>23155</v>
      </c>
      <c r="AG1332" t="s">
        <v>23156</v>
      </c>
      <c r="AH1332" t="s">
        <v>23157</v>
      </c>
      <c r="AJ1332">
        <v>112990</v>
      </c>
      <c r="AK1332" t="s">
        <v>23158</v>
      </c>
      <c r="AN1332" t="s">
        <v>12755</v>
      </c>
      <c r="AO1332" t="s">
        <v>12756</v>
      </c>
      <c r="AP1332" t="s">
        <v>10218</v>
      </c>
      <c r="AQ1332" t="s">
        <v>3479</v>
      </c>
      <c r="AR1332" t="s">
        <v>9167</v>
      </c>
      <c r="AS1332" t="s">
        <v>3483</v>
      </c>
      <c r="AT1332" t="s">
        <v>3484</v>
      </c>
      <c r="AU1332" t="s">
        <v>2282</v>
      </c>
      <c r="AV1332" t="s">
        <v>2283</v>
      </c>
      <c r="AW1332" t="s">
        <v>23159</v>
      </c>
      <c r="AX1332" t="s">
        <v>23160</v>
      </c>
      <c r="AZ1332" t="s">
        <v>23161</v>
      </c>
      <c r="BA1332" t="s">
        <v>23162</v>
      </c>
      <c r="BB1332" t="s">
        <v>23163</v>
      </c>
      <c r="BC1332" t="s">
        <v>23164</v>
      </c>
      <c r="BE1332">
        <v>6069592858</v>
      </c>
      <c r="BF1332" t="s">
        <v>23165</v>
      </c>
      <c r="BG1332" t="s">
        <v>23166</v>
      </c>
      <c r="BH1332" t="s">
        <v>23166</v>
      </c>
      <c r="BJ1332" t="s">
        <v>23167</v>
      </c>
      <c r="BK1332" t="s">
        <v>23168</v>
      </c>
      <c r="BL1332" t="s">
        <v>145</v>
      </c>
      <c r="BM1332" t="s">
        <v>109</v>
      </c>
      <c r="BW1332" t="s">
        <v>23169</v>
      </c>
      <c r="BX1332" t="s">
        <v>23170</v>
      </c>
    </row>
    <row r="1333" spans="1:76" ht="409.5" x14ac:dyDescent="0.25">
      <c r="A1333">
        <v>338</v>
      </c>
      <c r="B1333" t="s">
        <v>23147</v>
      </c>
      <c r="C1333" t="s">
        <v>600</v>
      </c>
      <c r="D1333" t="s">
        <v>601</v>
      </c>
      <c r="E1333" t="s">
        <v>4986</v>
      </c>
      <c r="F1333" t="s">
        <v>5818</v>
      </c>
      <c r="G1333">
        <v>81100</v>
      </c>
      <c r="J1333" t="s">
        <v>23171</v>
      </c>
      <c r="K1333" t="s">
        <v>23172</v>
      </c>
      <c r="M1333" t="s">
        <v>23173</v>
      </c>
      <c r="N1333" t="s">
        <v>600</v>
      </c>
      <c r="O1333" t="s">
        <v>601</v>
      </c>
      <c r="P1333" t="s">
        <v>602</v>
      </c>
      <c r="Q1333" t="s">
        <v>23174</v>
      </c>
      <c r="W1333" t="s">
        <v>23175</v>
      </c>
      <c r="X1333">
        <v>2</v>
      </c>
      <c r="Y1333" t="s">
        <v>85</v>
      </c>
      <c r="AA1333">
        <v>113544</v>
      </c>
      <c r="AB1333" t="s">
        <v>86</v>
      </c>
      <c r="AC1333">
        <v>15</v>
      </c>
      <c r="AD1333" t="s">
        <v>86</v>
      </c>
      <c r="AE1333" t="s">
        <v>23176</v>
      </c>
      <c r="AF1333" t="s">
        <v>23177</v>
      </c>
      <c r="AG1333" t="s">
        <v>23178</v>
      </c>
      <c r="AH1333" s="3" t="s">
        <v>23179</v>
      </c>
      <c r="AJ1333">
        <v>713940</v>
      </c>
      <c r="AK1333" t="s">
        <v>4862</v>
      </c>
      <c r="AN1333" t="s">
        <v>23180</v>
      </c>
      <c r="AO1333" t="s">
        <v>4864</v>
      </c>
      <c r="AP1333" t="s">
        <v>1359</v>
      </c>
      <c r="AQ1333" t="s">
        <v>1360</v>
      </c>
      <c r="AR1333" t="s">
        <v>1361</v>
      </c>
      <c r="AS1333" t="s">
        <v>1362</v>
      </c>
      <c r="AT1333" t="s">
        <v>1363</v>
      </c>
      <c r="AU1333" t="s">
        <v>101</v>
      </c>
      <c r="AV1333" t="s">
        <v>102</v>
      </c>
      <c r="AW1333" t="s">
        <v>4865</v>
      </c>
      <c r="AX1333" t="s">
        <v>4866</v>
      </c>
      <c r="AZ1333">
        <v>9311</v>
      </c>
      <c r="BA1333" t="s">
        <v>4867</v>
      </c>
      <c r="BB1333" t="s">
        <v>4868</v>
      </c>
      <c r="BC1333" t="s">
        <v>4869</v>
      </c>
      <c r="BE1333">
        <v>60172722193</v>
      </c>
      <c r="BF1333">
        <v>60172722193</v>
      </c>
      <c r="BG1333" t="s">
        <v>23181</v>
      </c>
      <c r="BJ1333" t="s">
        <v>23182</v>
      </c>
      <c r="BK1333" t="s">
        <v>23183</v>
      </c>
      <c r="BL1333" t="s">
        <v>145</v>
      </c>
      <c r="BM1333" t="s">
        <v>5003</v>
      </c>
      <c r="BN1333" t="s">
        <v>23184</v>
      </c>
      <c r="BW1333" t="s">
        <v>23185</v>
      </c>
      <c r="BX1333" t="s">
        <v>23186</v>
      </c>
    </row>
    <row r="1334" spans="1:76" x14ac:dyDescent="0.25">
      <c r="A1334">
        <v>338</v>
      </c>
      <c r="B1334" t="s">
        <v>23147</v>
      </c>
      <c r="C1334" t="s">
        <v>600</v>
      </c>
      <c r="D1334" t="s">
        <v>601</v>
      </c>
      <c r="E1334" t="s">
        <v>4986</v>
      </c>
      <c r="F1334" t="s">
        <v>5818</v>
      </c>
      <c r="G1334">
        <v>81100</v>
      </c>
      <c r="J1334" t="s">
        <v>23187</v>
      </c>
      <c r="K1334" t="s">
        <v>23147</v>
      </c>
      <c r="L1334" t="s">
        <v>23147</v>
      </c>
      <c r="N1334" t="s">
        <v>600</v>
      </c>
      <c r="O1334" t="s">
        <v>601</v>
      </c>
      <c r="P1334" t="s">
        <v>4986</v>
      </c>
      <c r="Q1334" t="s">
        <v>5818</v>
      </c>
      <c r="R1334">
        <v>81100</v>
      </c>
      <c r="S1334" t="s">
        <v>5819</v>
      </c>
      <c r="T1334">
        <v>27</v>
      </c>
      <c r="U1334">
        <v>1.5195504</v>
      </c>
      <c r="V1334">
        <v>103.795215599999</v>
      </c>
      <c r="W1334" t="s">
        <v>23188</v>
      </c>
      <c r="X1334">
        <v>1</v>
      </c>
      <c r="AE1334" t="s">
        <v>23189</v>
      </c>
      <c r="AF1334" t="s">
        <v>23190</v>
      </c>
      <c r="BE1334">
        <v>6073576714</v>
      </c>
      <c r="BF1334">
        <v>6073576714</v>
      </c>
      <c r="BW1334" t="s">
        <v>23191</v>
      </c>
      <c r="BX1334" t="s">
        <v>23192</v>
      </c>
    </row>
    <row r="1335" spans="1:76" x14ac:dyDescent="0.25">
      <c r="A1335">
        <v>338</v>
      </c>
      <c r="B1335" t="s">
        <v>23147</v>
      </c>
      <c r="C1335" t="s">
        <v>600</v>
      </c>
      <c r="D1335" t="s">
        <v>601</v>
      </c>
      <c r="E1335" t="s">
        <v>4986</v>
      </c>
      <c r="F1335" t="s">
        <v>5818</v>
      </c>
      <c r="G1335">
        <v>81100</v>
      </c>
      <c r="J1335" t="s">
        <v>23193</v>
      </c>
      <c r="K1335" t="s">
        <v>23194</v>
      </c>
      <c r="M1335" t="s">
        <v>23194</v>
      </c>
      <c r="N1335" t="s">
        <v>600</v>
      </c>
      <c r="O1335" t="s">
        <v>601</v>
      </c>
      <c r="P1335" t="s">
        <v>4934</v>
      </c>
      <c r="Q1335" t="s">
        <v>4935</v>
      </c>
      <c r="R1335">
        <v>20300</v>
      </c>
      <c r="W1335" t="s">
        <v>23195</v>
      </c>
      <c r="X1335">
        <v>1</v>
      </c>
      <c r="Y1335" t="s">
        <v>85</v>
      </c>
      <c r="AE1335" t="s">
        <v>23196</v>
      </c>
      <c r="AF1335" t="s">
        <v>23197</v>
      </c>
      <c r="AG1335" t="s">
        <v>23198</v>
      </c>
      <c r="AJ1335">
        <v>721110</v>
      </c>
      <c r="AK1335" t="s">
        <v>4689</v>
      </c>
      <c r="AN1335" t="s">
        <v>4690</v>
      </c>
      <c r="AO1335" t="s">
        <v>4691</v>
      </c>
      <c r="AP1335" t="s">
        <v>3223</v>
      </c>
      <c r="AW1335" t="s">
        <v>4692</v>
      </c>
      <c r="AX1335" t="s">
        <v>4693</v>
      </c>
      <c r="AZ1335" t="s">
        <v>4694</v>
      </c>
      <c r="BA1335" t="s">
        <v>4695</v>
      </c>
      <c r="BB1335" t="s">
        <v>4696</v>
      </c>
      <c r="BC1335" t="s">
        <v>4697</v>
      </c>
      <c r="BE1335">
        <v>6096318081</v>
      </c>
      <c r="BF1335">
        <v>6096318081</v>
      </c>
      <c r="BW1335" t="s">
        <v>437</v>
      </c>
      <c r="BX1335" t="s">
        <v>23199</v>
      </c>
    </row>
    <row r="1336" spans="1:76" x14ac:dyDescent="0.25">
      <c r="A1336">
        <v>338</v>
      </c>
      <c r="B1336" t="s">
        <v>23147</v>
      </c>
      <c r="C1336" t="s">
        <v>600</v>
      </c>
      <c r="D1336" t="s">
        <v>601</v>
      </c>
      <c r="E1336" t="s">
        <v>4986</v>
      </c>
      <c r="F1336" t="s">
        <v>5818</v>
      </c>
      <c r="G1336">
        <v>81100</v>
      </c>
      <c r="J1336" t="s">
        <v>23200</v>
      </c>
      <c r="K1336" t="s">
        <v>23201</v>
      </c>
      <c r="L1336" t="s">
        <v>23201</v>
      </c>
      <c r="N1336" t="s">
        <v>600</v>
      </c>
      <c r="O1336" t="s">
        <v>601</v>
      </c>
      <c r="P1336" t="s">
        <v>4986</v>
      </c>
      <c r="Q1336" t="s">
        <v>23202</v>
      </c>
      <c r="R1336">
        <v>81550</v>
      </c>
      <c r="W1336" t="s">
        <v>23203</v>
      </c>
      <c r="X1336">
        <v>1</v>
      </c>
      <c r="AE1336" t="s">
        <v>23204</v>
      </c>
      <c r="AF1336" t="s">
        <v>23205</v>
      </c>
      <c r="BW1336" t="s">
        <v>23206</v>
      </c>
      <c r="BX1336" t="s">
        <v>23207</v>
      </c>
    </row>
    <row r="1337" spans="1:76" x14ac:dyDescent="0.25">
      <c r="A1337">
        <v>339</v>
      </c>
      <c r="B1337" t="s">
        <v>23208</v>
      </c>
      <c r="C1337" t="s">
        <v>372</v>
      </c>
      <c r="D1337" t="s">
        <v>373</v>
      </c>
      <c r="E1337" t="s">
        <v>441</v>
      </c>
      <c r="F1337" t="s">
        <v>441</v>
      </c>
      <c r="G1337">
        <v>153</v>
      </c>
      <c r="H1337" t="s">
        <v>23209</v>
      </c>
      <c r="I1337">
        <v>14</v>
      </c>
      <c r="J1337" t="s">
        <v>23210</v>
      </c>
      <c r="K1337" t="s">
        <v>23211</v>
      </c>
      <c r="M1337" t="s">
        <v>23211</v>
      </c>
      <c r="N1337" t="s">
        <v>1877</v>
      </c>
      <c r="O1337" t="s">
        <v>1878</v>
      </c>
      <c r="P1337" t="s">
        <v>3375</v>
      </c>
      <c r="Q1337" t="s">
        <v>9911</v>
      </c>
      <c r="R1337">
        <v>81379</v>
      </c>
      <c r="S1337" t="s">
        <v>23212</v>
      </c>
      <c r="T1337">
        <v>15</v>
      </c>
      <c r="U1337">
        <v>48.0986707</v>
      </c>
      <c r="V1337">
        <v>11.5337706</v>
      </c>
      <c r="W1337" t="s">
        <v>23213</v>
      </c>
      <c r="X1337">
        <v>1</v>
      </c>
      <c r="Y1337" t="s">
        <v>85</v>
      </c>
      <c r="AE1337" t="s">
        <v>23214</v>
      </c>
      <c r="AF1337" t="s">
        <v>23215</v>
      </c>
      <c r="AG1337" t="s">
        <v>23216</v>
      </c>
      <c r="AH1337" t="s">
        <v>23217</v>
      </c>
      <c r="AI1337" t="s">
        <v>23218</v>
      </c>
      <c r="AJ1337">
        <v>541512</v>
      </c>
      <c r="AK1337" t="s">
        <v>878</v>
      </c>
      <c r="AN1337" t="s">
        <v>1618</v>
      </c>
      <c r="AO1337" t="s">
        <v>163</v>
      </c>
      <c r="AP1337" t="s">
        <v>96</v>
      </c>
      <c r="AQ1337" t="s">
        <v>163</v>
      </c>
      <c r="AR1337" t="s">
        <v>164</v>
      </c>
      <c r="AS1337" t="s">
        <v>165</v>
      </c>
      <c r="AT1337" t="s">
        <v>166</v>
      </c>
      <c r="AU1337" t="s">
        <v>167</v>
      </c>
      <c r="AV1337" t="s">
        <v>168</v>
      </c>
      <c r="AW1337" t="s">
        <v>880</v>
      </c>
      <c r="AX1337" t="s">
        <v>881</v>
      </c>
      <c r="AZ1337">
        <v>6202</v>
      </c>
      <c r="BA1337" t="s">
        <v>882</v>
      </c>
      <c r="BB1337" t="s">
        <v>883</v>
      </c>
      <c r="BC1337" t="s">
        <v>884</v>
      </c>
      <c r="BE1337">
        <v>498978500099</v>
      </c>
      <c r="BF1337" t="s">
        <v>23219</v>
      </c>
      <c r="BJ1337" t="s">
        <v>23220</v>
      </c>
      <c r="BK1337" t="s">
        <v>23221</v>
      </c>
      <c r="BL1337" t="s">
        <v>846</v>
      </c>
      <c r="BM1337" t="s">
        <v>846</v>
      </c>
      <c r="BV1337" t="s">
        <v>23222</v>
      </c>
      <c r="BW1337" t="s">
        <v>23223</v>
      </c>
      <c r="BX1337" t="s">
        <v>23224</v>
      </c>
    </row>
    <row r="1338" spans="1:76" x14ac:dyDescent="0.25">
      <c r="A1338">
        <v>339</v>
      </c>
      <c r="B1338" t="s">
        <v>23208</v>
      </c>
      <c r="C1338" t="s">
        <v>372</v>
      </c>
      <c r="D1338" t="s">
        <v>373</v>
      </c>
      <c r="E1338" t="s">
        <v>441</v>
      </c>
      <c r="F1338" t="s">
        <v>441</v>
      </c>
      <c r="G1338">
        <v>153</v>
      </c>
      <c r="H1338" t="s">
        <v>23209</v>
      </c>
      <c r="I1338">
        <v>14</v>
      </c>
      <c r="J1338" t="s">
        <v>23225</v>
      </c>
      <c r="K1338" t="s">
        <v>23226</v>
      </c>
      <c r="L1338" t="s">
        <v>23227</v>
      </c>
      <c r="M1338" t="s">
        <v>23228</v>
      </c>
      <c r="N1338" t="s">
        <v>1877</v>
      </c>
      <c r="O1338" t="s">
        <v>1878</v>
      </c>
      <c r="P1338" t="s">
        <v>3346</v>
      </c>
      <c r="Q1338" t="s">
        <v>23229</v>
      </c>
      <c r="R1338">
        <v>61476</v>
      </c>
      <c r="S1338" t="s">
        <v>23230</v>
      </c>
      <c r="T1338">
        <v>32</v>
      </c>
      <c r="U1338">
        <v>50.172135300000001</v>
      </c>
      <c r="V1338">
        <v>8.5268750000000004</v>
      </c>
      <c r="W1338" t="s">
        <v>23231</v>
      </c>
      <c r="X1338">
        <v>16</v>
      </c>
      <c r="Y1338" t="s">
        <v>85</v>
      </c>
      <c r="Z1338">
        <v>2016</v>
      </c>
      <c r="AA1338">
        <v>55400344</v>
      </c>
      <c r="AB1338" t="s">
        <v>86</v>
      </c>
      <c r="AC1338">
        <v>390</v>
      </c>
      <c r="AD1338" t="s">
        <v>87</v>
      </c>
      <c r="AE1338" t="s">
        <v>23232</v>
      </c>
      <c r="AF1338" t="s">
        <v>23233</v>
      </c>
      <c r="AG1338" t="s">
        <v>23234</v>
      </c>
      <c r="AH1338" t="s">
        <v>23235</v>
      </c>
      <c r="AI1338" t="s">
        <v>23236</v>
      </c>
      <c r="AJ1338">
        <v>541511</v>
      </c>
      <c r="AK1338" t="s">
        <v>160</v>
      </c>
      <c r="AN1338" t="s">
        <v>1618</v>
      </c>
      <c r="AO1338" t="s">
        <v>163</v>
      </c>
      <c r="AP1338" t="s">
        <v>96</v>
      </c>
      <c r="AQ1338" t="s">
        <v>196</v>
      </c>
      <c r="AR1338" t="s">
        <v>197</v>
      </c>
      <c r="AS1338" t="s">
        <v>198</v>
      </c>
      <c r="AT1338" t="s">
        <v>199</v>
      </c>
      <c r="AU1338" t="s">
        <v>101</v>
      </c>
      <c r="AV1338" t="s">
        <v>102</v>
      </c>
      <c r="AW1338">
        <v>7371</v>
      </c>
      <c r="AX1338" t="s">
        <v>169</v>
      </c>
      <c r="AZ1338">
        <v>6201</v>
      </c>
      <c r="BA1338" t="s">
        <v>171</v>
      </c>
      <c r="BB1338">
        <v>62.01</v>
      </c>
      <c r="BC1338" t="s">
        <v>171</v>
      </c>
      <c r="BE1338">
        <v>4961733363000</v>
      </c>
      <c r="BF1338" t="s">
        <v>23237</v>
      </c>
      <c r="BG1338" t="s">
        <v>23238</v>
      </c>
      <c r="BJ1338" t="s">
        <v>23239</v>
      </c>
      <c r="BK1338" t="s">
        <v>23240</v>
      </c>
      <c r="BL1338" t="s">
        <v>145</v>
      </c>
      <c r="BM1338" t="s">
        <v>109</v>
      </c>
      <c r="BN1338" t="s">
        <v>23241</v>
      </c>
      <c r="BO1338" t="s">
        <v>23242</v>
      </c>
      <c r="BP1338" t="s">
        <v>23243</v>
      </c>
      <c r="BQ1338" t="s">
        <v>23244</v>
      </c>
      <c r="BT1338" t="s">
        <v>23245</v>
      </c>
      <c r="BV1338" t="s">
        <v>23246</v>
      </c>
      <c r="BW1338" t="s">
        <v>23247</v>
      </c>
      <c r="BX1338" t="s">
        <v>23248</v>
      </c>
    </row>
    <row r="1339" spans="1:76" x14ac:dyDescent="0.25">
      <c r="A1339">
        <v>339</v>
      </c>
      <c r="B1339" t="s">
        <v>23208</v>
      </c>
      <c r="C1339" t="s">
        <v>372</v>
      </c>
      <c r="D1339" t="s">
        <v>373</v>
      </c>
      <c r="E1339" t="s">
        <v>441</v>
      </c>
      <c r="F1339" t="s">
        <v>441</v>
      </c>
      <c r="G1339">
        <v>153</v>
      </c>
      <c r="H1339" t="s">
        <v>23209</v>
      </c>
      <c r="I1339">
        <v>14</v>
      </c>
      <c r="J1339" t="s">
        <v>23249</v>
      </c>
      <c r="K1339" t="s">
        <v>23250</v>
      </c>
      <c r="M1339" t="s">
        <v>23250</v>
      </c>
      <c r="Y1339" t="s">
        <v>85</v>
      </c>
      <c r="AE1339" t="s">
        <v>23251</v>
      </c>
      <c r="AF1339" t="s">
        <v>23252</v>
      </c>
      <c r="AG1339" t="s">
        <v>23253</v>
      </c>
      <c r="AH1339" t="s">
        <v>23254</v>
      </c>
      <c r="AJ1339">
        <v>541511</v>
      </c>
      <c r="AK1339" t="s">
        <v>160</v>
      </c>
      <c r="AN1339" t="s">
        <v>1618</v>
      </c>
      <c r="AO1339" t="s">
        <v>163</v>
      </c>
      <c r="AP1339" t="s">
        <v>96</v>
      </c>
      <c r="AQ1339" t="s">
        <v>163</v>
      </c>
      <c r="AR1339" t="s">
        <v>164</v>
      </c>
      <c r="AS1339" t="s">
        <v>165</v>
      </c>
      <c r="AT1339" t="s">
        <v>166</v>
      </c>
      <c r="AU1339" t="s">
        <v>167</v>
      </c>
      <c r="AV1339" t="s">
        <v>168</v>
      </c>
      <c r="AW1339">
        <v>7371</v>
      </c>
      <c r="AX1339" t="s">
        <v>169</v>
      </c>
      <c r="AZ1339">
        <v>6201</v>
      </c>
      <c r="BA1339" t="s">
        <v>171</v>
      </c>
      <c r="BB1339">
        <v>62.01</v>
      </c>
      <c r="BC1339" t="s">
        <v>171</v>
      </c>
      <c r="BJ1339" t="s">
        <v>23255</v>
      </c>
      <c r="BK1339" t="s">
        <v>23256</v>
      </c>
      <c r="BL1339" t="s">
        <v>17087</v>
      </c>
      <c r="BM1339" t="s">
        <v>109</v>
      </c>
      <c r="BW1339" t="s">
        <v>23257</v>
      </c>
      <c r="BX1339" t="s">
        <v>23258</v>
      </c>
    </row>
    <row r="1340" spans="1:76" x14ac:dyDescent="0.25">
      <c r="A1340">
        <v>339</v>
      </c>
      <c r="B1340" t="s">
        <v>23208</v>
      </c>
      <c r="C1340" t="s">
        <v>372</v>
      </c>
      <c r="D1340" t="s">
        <v>373</v>
      </c>
      <c r="E1340" t="s">
        <v>441</v>
      </c>
      <c r="F1340" t="s">
        <v>441</v>
      </c>
      <c r="G1340">
        <v>153</v>
      </c>
      <c r="H1340" t="s">
        <v>23209</v>
      </c>
      <c r="I1340">
        <v>14</v>
      </c>
      <c r="J1340" t="s">
        <v>23259</v>
      </c>
      <c r="K1340" t="s">
        <v>23250</v>
      </c>
      <c r="M1340" t="s">
        <v>23260</v>
      </c>
      <c r="N1340" t="s">
        <v>1877</v>
      </c>
      <c r="O1340" t="s">
        <v>1878</v>
      </c>
      <c r="P1340" t="s">
        <v>3375</v>
      </c>
      <c r="Q1340" t="s">
        <v>9911</v>
      </c>
      <c r="R1340">
        <v>81379</v>
      </c>
      <c r="S1340" t="s">
        <v>23212</v>
      </c>
      <c r="T1340">
        <v>15</v>
      </c>
      <c r="U1340">
        <v>48.0986707</v>
      </c>
      <c r="V1340">
        <v>11.5337706</v>
      </c>
      <c r="W1340" t="s">
        <v>23261</v>
      </c>
      <c r="X1340">
        <v>81</v>
      </c>
      <c r="Y1340" t="s">
        <v>85</v>
      </c>
      <c r="Z1340">
        <v>2020</v>
      </c>
      <c r="AA1340">
        <v>1072672512</v>
      </c>
      <c r="AB1340" t="s">
        <v>87</v>
      </c>
      <c r="AC1340">
        <v>18000</v>
      </c>
      <c r="AD1340" t="s">
        <v>87</v>
      </c>
      <c r="AE1340" t="s">
        <v>23262</v>
      </c>
      <c r="AF1340" t="s">
        <v>23263</v>
      </c>
      <c r="AG1340" t="s">
        <v>23264</v>
      </c>
      <c r="AH1340" t="s">
        <v>23265</v>
      </c>
      <c r="AI1340" t="s">
        <v>23266</v>
      </c>
      <c r="AJ1340">
        <v>541511</v>
      </c>
      <c r="AK1340" t="s">
        <v>160</v>
      </c>
      <c r="AL1340">
        <v>541512</v>
      </c>
      <c r="AM1340" t="s">
        <v>878</v>
      </c>
      <c r="AN1340" t="s">
        <v>1618</v>
      </c>
      <c r="AO1340" t="s">
        <v>163</v>
      </c>
      <c r="AP1340" t="s">
        <v>96</v>
      </c>
      <c r="AQ1340" t="s">
        <v>257</v>
      </c>
      <c r="AR1340" t="s">
        <v>258</v>
      </c>
      <c r="AS1340" t="s">
        <v>259</v>
      </c>
      <c r="AT1340" t="s">
        <v>260</v>
      </c>
      <c r="AU1340" t="s">
        <v>259</v>
      </c>
      <c r="AV1340" t="s">
        <v>261</v>
      </c>
      <c r="AW1340">
        <v>7371</v>
      </c>
      <c r="AX1340" t="s">
        <v>169</v>
      </c>
      <c r="AY1340" t="s">
        <v>23267</v>
      </c>
      <c r="AZ1340">
        <v>6201</v>
      </c>
      <c r="BA1340" t="s">
        <v>171</v>
      </c>
      <c r="BB1340">
        <v>62.01</v>
      </c>
      <c r="BC1340" t="s">
        <v>171</v>
      </c>
      <c r="BD1340" t="s">
        <v>23268</v>
      </c>
      <c r="BE1340">
        <v>4989758000282</v>
      </c>
      <c r="BF1340" t="s">
        <v>23269</v>
      </c>
      <c r="BG1340" t="s">
        <v>23270</v>
      </c>
      <c r="BH1340" t="s">
        <v>23271</v>
      </c>
      <c r="BJ1340" t="s">
        <v>23272</v>
      </c>
      <c r="BK1340" t="s">
        <v>23273</v>
      </c>
      <c r="BL1340" t="s">
        <v>145</v>
      </c>
      <c r="BM1340" t="s">
        <v>109</v>
      </c>
      <c r="BN1340" t="s">
        <v>23241</v>
      </c>
      <c r="BO1340" t="s">
        <v>23242</v>
      </c>
      <c r="BP1340" t="s">
        <v>23243</v>
      </c>
      <c r="BQ1340" t="s">
        <v>23244</v>
      </c>
      <c r="BT1340" t="s">
        <v>23274</v>
      </c>
      <c r="BV1340" t="s">
        <v>23275</v>
      </c>
      <c r="BW1340" t="s">
        <v>23276</v>
      </c>
      <c r="BX1340" t="s">
        <v>1032</v>
      </c>
    </row>
    <row r="1341" spans="1:76" x14ac:dyDescent="0.25">
      <c r="A1341">
        <v>339</v>
      </c>
      <c r="B1341" t="s">
        <v>23208</v>
      </c>
      <c r="C1341" t="s">
        <v>372</v>
      </c>
      <c r="D1341" t="s">
        <v>373</v>
      </c>
      <c r="E1341" t="s">
        <v>441</v>
      </c>
      <c r="F1341" t="s">
        <v>441</v>
      </c>
      <c r="G1341">
        <v>153</v>
      </c>
      <c r="H1341" t="s">
        <v>23209</v>
      </c>
      <c r="I1341">
        <v>14</v>
      </c>
      <c r="J1341" t="s">
        <v>23277</v>
      </c>
      <c r="K1341" t="s">
        <v>23278</v>
      </c>
      <c r="L1341" t="s">
        <v>23278</v>
      </c>
      <c r="N1341" t="s">
        <v>1877</v>
      </c>
      <c r="O1341" t="s">
        <v>1878</v>
      </c>
      <c r="P1341" t="s">
        <v>3375</v>
      </c>
      <c r="Q1341" t="s">
        <v>9911</v>
      </c>
      <c r="R1341">
        <v>81379</v>
      </c>
      <c r="S1341" t="s">
        <v>23212</v>
      </c>
      <c r="T1341">
        <v>15</v>
      </c>
      <c r="U1341">
        <v>48.0986707</v>
      </c>
      <c r="V1341">
        <v>11.5337706</v>
      </c>
      <c r="W1341" t="s">
        <v>23213</v>
      </c>
      <c r="X1341">
        <v>1</v>
      </c>
      <c r="Y1341" t="s">
        <v>85</v>
      </c>
      <c r="AA1341">
        <v>1006311</v>
      </c>
      <c r="AB1341" t="s">
        <v>86</v>
      </c>
      <c r="AC1341">
        <v>10</v>
      </c>
      <c r="AD1341" t="s">
        <v>86</v>
      </c>
      <c r="AE1341" t="s">
        <v>23279</v>
      </c>
      <c r="AF1341" t="s">
        <v>23280</v>
      </c>
      <c r="AG1341" t="s">
        <v>23281</v>
      </c>
      <c r="AH1341" t="s">
        <v>23282</v>
      </c>
      <c r="AJ1341">
        <v>611710</v>
      </c>
      <c r="AK1341" t="s">
        <v>288</v>
      </c>
      <c r="AN1341" t="s">
        <v>289</v>
      </c>
      <c r="AO1341" t="s">
        <v>290</v>
      </c>
      <c r="AP1341" t="s">
        <v>291</v>
      </c>
      <c r="AQ1341" t="s">
        <v>291</v>
      </c>
      <c r="AR1341" t="s">
        <v>1661</v>
      </c>
      <c r="AS1341" t="s">
        <v>198</v>
      </c>
      <c r="AT1341" t="s">
        <v>199</v>
      </c>
      <c r="AU1341" t="s">
        <v>101</v>
      </c>
      <c r="AV1341" t="s">
        <v>102</v>
      </c>
      <c r="AW1341" t="s">
        <v>292</v>
      </c>
      <c r="AX1341" t="s">
        <v>293</v>
      </c>
      <c r="AY1341" t="s">
        <v>23283</v>
      </c>
      <c r="AZ1341">
        <v>8550</v>
      </c>
      <c r="BA1341" t="s">
        <v>295</v>
      </c>
      <c r="BB1341">
        <v>85.6</v>
      </c>
      <c r="BC1341" t="s">
        <v>296</v>
      </c>
      <c r="BD1341" t="s">
        <v>23284</v>
      </c>
      <c r="BG1341" t="s">
        <v>23285</v>
      </c>
      <c r="BJ1341" t="s">
        <v>23286</v>
      </c>
      <c r="BK1341" t="s">
        <v>23287</v>
      </c>
      <c r="BL1341" t="s">
        <v>145</v>
      </c>
      <c r="BM1341" t="s">
        <v>846</v>
      </c>
      <c r="BV1341" t="s">
        <v>23288</v>
      </c>
      <c r="BW1341" t="s">
        <v>23289</v>
      </c>
      <c r="BX1341" t="s">
        <v>23290</v>
      </c>
    </row>
    <row r="1342" spans="1:76" x14ac:dyDescent="0.25">
      <c r="A1342">
        <v>34</v>
      </c>
      <c r="B1342" t="s">
        <v>23291</v>
      </c>
      <c r="C1342" t="s">
        <v>372</v>
      </c>
      <c r="D1342" t="s">
        <v>373</v>
      </c>
      <c r="E1342" t="s">
        <v>441</v>
      </c>
      <c r="F1342" t="s">
        <v>441</v>
      </c>
      <c r="G1342">
        <v>191</v>
      </c>
      <c r="H1342" t="s">
        <v>3906</v>
      </c>
      <c r="I1342">
        <v>16</v>
      </c>
      <c r="J1342" t="s">
        <v>23292</v>
      </c>
      <c r="K1342" t="s">
        <v>23293</v>
      </c>
      <c r="M1342" t="s">
        <v>23293</v>
      </c>
      <c r="Y1342" t="s">
        <v>85</v>
      </c>
      <c r="AE1342" t="s">
        <v>23294</v>
      </c>
      <c r="AF1342" t="s">
        <v>23295</v>
      </c>
      <c r="AH1342" t="s">
        <v>23296</v>
      </c>
      <c r="AJ1342">
        <v>522320</v>
      </c>
      <c r="AK1342" t="s">
        <v>2082</v>
      </c>
      <c r="AN1342" t="s">
        <v>2083</v>
      </c>
      <c r="AO1342" t="s">
        <v>2084</v>
      </c>
      <c r="AP1342" t="s">
        <v>839</v>
      </c>
      <c r="AQ1342" t="s">
        <v>1158</v>
      </c>
      <c r="AR1342" t="s">
        <v>1159</v>
      </c>
      <c r="AS1342" t="s">
        <v>1160</v>
      </c>
      <c r="AT1342" t="s">
        <v>1161</v>
      </c>
      <c r="AU1342" t="s">
        <v>950</v>
      </c>
      <c r="AV1342" t="s">
        <v>951</v>
      </c>
      <c r="AW1342" t="s">
        <v>2091</v>
      </c>
      <c r="AX1342" t="s">
        <v>2092</v>
      </c>
      <c r="AZ1342">
        <v>6619</v>
      </c>
      <c r="BA1342" t="s">
        <v>2094</v>
      </c>
      <c r="BB1342">
        <v>66.19</v>
      </c>
      <c r="BC1342" t="s">
        <v>2095</v>
      </c>
      <c r="BJ1342" t="s">
        <v>23297</v>
      </c>
      <c r="BK1342" t="s">
        <v>23298</v>
      </c>
      <c r="BL1342" t="s">
        <v>23299</v>
      </c>
      <c r="BM1342" t="s">
        <v>109</v>
      </c>
      <c r="BW1342" t="s">
        <v>23300</v>
      </c>
      <c r="BX1342" t="s">
        <v>23301</v>
      </c>
    </row>
    <row r="1343" spans="1:76" x14ac:dyDescent="0.25">
      <c r="A1343">
        <v>34</v>
      </c>
      <c r="B1343" t="s">
        <v>23291</v>
      </c>
      <c r="C1343" t="s">
        <v>372</v>
      </c>
      <c r="D1343" t="s">
        <v>373</v>
      </c>
      <c r="E1343" t="s">
        <v>441</v>
      </c>
      <c r="F1343" t="s">
        <v>441</v>
      </c>
      <c r="G1343">
        <v>191</v>
      </c>
      <c r="H1343" t="s">
        <v>3906</v>
      </c>
      <c r="I1343">
        <v>16</v>
      </c>
      <c r="J1343" t="s">
        <v>22367</v>
      </c>
      <c r="K1343" t="s">
        <v>22368</v>
      </c>
      <c r="L1343" t="s">
        <v>22368</v>
      </c>
      <c r="N1343" t="s">
        <v>473</v>
      </c>
      <c r="O1343" t="s">
        <v>474</v>
      </c>
      <c r="P1343" t="s">
        <v>1589</v>
      </c>
      <c r="Q1343" t="s">
        <v>1589</v>
      </c>
      <c r="R1343">
        <v>11213</v>
      </c>
      <c r="S1343" t="s">
        <v>22369</v>
      </c>
      <c r="W1343" t="s">
        <v>22370</v>
      </c>
      <c r="X1343">
        <v>1</v>
      </c>
      <c r="AE1343" t="s">
        <v>22371</v>
      </c>
      <c r="AF1343" t="s">
        <v>22372</v>
      </c>
      <c r="BW1343" t="s">
        <v>6818</v>
      </c>
      <c r="BX1343" t="s">
        <v>22373</v>
      </c>
    </row>
    <row r="1344" spans="1:76" x14ac:dyDescent="0.25">
      <c r="A1344">
        <v>34</v>
      </c>
      <c r="B1344" t="s">
        <v>23291</v>
      </c>
      <c r="C1344" t="s">
        <v>372</v>
      </c>
      <c r="D1344" t="s">
        <v>373</v>
      </c>
      <c r="E1344" t="s">
        <v>441</v>
      </c>
      <c r="F1344" t="s">
        <v>441</v>
      </c>
      <c r="G1344">
        <v>191</v>
      </c>
      <c r="H1344" t="s">
        <v>3906</v>
      </c>
      <c r="I1344">
        <v>16</v>
      </c>
      <c r="J1344" t="s">
        <v>23302</v>
      </c>
      <c r="K1344" t="s">
        <v>23303</v>
      </c>
      <c r="M1344" t="s">
        <v>23303</v>
      </c>
      <c r="N1344" t="s">
        <v>2208</v>
      </c>
      <c r="O1344" t="s">
        <v>2209</v>
      </c>
      <c r="P1344" t="s">
        <v>2210</v>
      </c>
      <c r="Q1344" t="s">
        <v>2210</v>
      </c>
      <c r="R1344">
        <v>1134</v>
      </c>
      <c r="S1344" t="s">
        <v>23304</v>
      </c>
      <c r="T1344">
        <v>47</v>
      </c>
      <c r="U1344">
        <v>47.528559199999997</v>
      </c>
      <c r="V1344">
        <v>19.065300000000001</v>
      </c>
      <c r="W1344" t="s">
        <v>23305</v>
      </c>
      <c r="X1344">
        <v>1</v>
      </c>
      <c r="Y1344" t="s">
        <v>85</v>
      </c>
      <c r="AE1344" t="s">
        <v>23306</v>
      </c>
      <c r="AF1344" t="s">
        <v>23307</v>
      </c>
      <c r="AG1344" t="s">
        <v>23308</v>
      </c>
      <c r="AN1344" t="s">
        <v>4080</v>
      </c>
      <c r="AO1344" t="s">
        <v>2084</v>
      </c>
      <c r="AP1344" t="s">
        <v>839</v>
      </c>
      <c r="BE1344">
        <v>3617779777</v>
      </c>
      <c r="BF1344">
        <v>3617779777</v>
      </c>
      <c r="BW1344" t="s">
        <v>23309</v>
      </c>
      <c r="BX1344" t="s">
        <v>23310</v>
      </c>
    </row>
    <row r="1345" spans="1:76" x14ac:dyDescent="0.25">
      <c r="A1345">
        <v>34</v>
      </c>
      <c r="B1345" t="s">
        <v>23291</v>
      </c>
      <c r="C1345" t="s">
        <v>372</v>
      </c>
      <c r="D1345" t="s">
        <v>373</v>
      </c>
      <c r="E1345" t="s">
        <v>441</v>
      </c>
      <c r="F1345" t="s">
        <v>441</v>
      </c>
      <c r="G1345">
        <v>191</v>
      </c>
      <c r="H1345" t="s">
        <v>3906</v>
      </c>
      <c r="I1345">
        <v>16</v>
      </c>
      <c r="J1345" t="s">
        <v>23311</v>
      </c>
      <c r="K1345" t="s">
        <v>23312</v>
      </c>
      <c r="M1345" t="s">
        <v>23312</v>
      </c>
      <c r="N1345" t="s">
        <v>372</v>
      </c>
      <c r="O1345" t="s">
        <v>373</v>
      </c>
      <c r="P1345" t="s">
        <v>441</v>
      </c>
      <c r="Q1345" t="s">
        <v>441</v>
      </c>
      <c r="R1345">
        <v>191</v>
      </c>
      <c r="S1345" t="s">
        <v>3906</v>
      </c>
      <c r="T1345">
        <v>30</v>
      </c>
      <c r="U1345">
        <v>59.907661599999997</v>
      </c>
      <c r="V1345">
        <v>10.759627999999999</v>
      </c>
      <c r="W1345" t="s">
        <v>23313</v>
      </c>
      <c r="X1345">
        <v>1</v>
      </c>
      <c r="Y1345" t="s">
        <v>85</v>
      </c>
      <c r="AE1345" t="s">
        <v>23314</v>
      </c>
      <c r="AF1345" t="s">
        <v>23315</v>
      </c>
      <c r="AG1345" t="s">
        <v>23316</v>
      </c>
      <c r="AN1345" t="s">
        <v>4080</v>
      </c>
      <c r="AO1345" t="s">
        <v>2084</v>
      </c>
      <c r="AP1345" t="s">
        <v>839</v>
      </c>
      <c r="BJ1345" t="s">
        <v>23317</v>
      </c>
      <c r="BK1345" t="s">
        <v>23318</v>
      </c>
      <c r="BL1345" t="s">
        <v>449</v>
      </c>
      <c r="BW1345" t="s">
        <v>23319</v>
      </c>
      <c r="BX1345" t="s">
        <v>23320</v>
      </c>
    </row>
    <row r="1346" spans="1:76" x14ac:dyDescent="0.25">
      <c r="A1346">
        <v>34</v>
      </c>
      <c r="B1346" t="s">
        <v>23291</v>
      </c>
      <c r="C1346" t="s">
        <v>372</v>
      </c>
      <c r="D1346" t="s">
        <v>373</v>
      </c>
      <c r="E1346" t="s">
        <v>441</v>
      </c>
      <c r="F1346" t="s">
        <v>441</v>
      </c>
      <c r="G1346">
        <v>191</v>
      </c>
      <c r="H1346" t="s">
        <v>3906</v>
      </c>
      <c r="I1346">
        <v>16</v>
      </c>
      <c r="J1346" t="s">
        <v>23321</v>
      </c>
      <c r="K1346" t="s">
        <v>23293</v>
      </c>
      <c r="L1346" t="s">
        <v>23322</v>
      </c>
      <c r="M1346" t="s">
        <v>23323</v>
      </c>
      <c r="N1346" t="s">
        <v>473</v>
      </c>
      <c r="O1346" t="s">
        <v>474</v>
      </c>
      <c r="P1346" t="s">
        <v>1589</v>
      </c>
      <c r="Q1346" t="s">
        <v>23324</v>
      </c>
      <c r="W1346" t="s">
        <v>23325</v>
      </c>
      <c r="X1346">
        <v>141</v>
      </c>
      <c r="Y1346" t="s">
        <v>560</v>
      </c>
      <c r="Z1346">
        <v>1850</v>
      </c>
      <c r="AA1346">
        <v>65949999104</v>
      </c>
      <c r="AB1346" t="s">
        <v>87</v>
      </c>
      <c r="AC1346">
        <v>75100</v>
      </c>
      <c r="AD1346" t="s">
        <v>87</v>
      </c>
      <c r="AE1346" t="s">
        <v>23326</v>
      </c>
      <c r="AF1346" t="s">
        <v>23327</v>
      </c>
      <c r="AG1346" t="s">
        <v>23328</v>
      </c>
      <c r="AH1346" t="s">
        <v>23329</v>
      </c>
      <c r="AI1346" t="s">
        <v>23330</v>
      </c>
      <c r="AJ1346">
        <v>561510</v>
      </c>
      <c r="AK1346" t="s">
        <v>6446</v>
      </c>
      <c r="AL1346">
        <v>492210</v>
      </c>
      <c r="AM1346" t="s">
        <v>23331</v>
      </c>
      <c r="AN1346" t="s">
        <v>3045</v>
      </c>
      <c r="AO1346" t="s">
        <v>2084</v>
      </c>
      <c r="AP1346" t="s">
        <v>839</v>
      </c>
      <c r="AQ1346" t="s">
        <v>163</v>
      </c>
      <c r="AR1346" t="s">
        <v>164</v>
      </c>
      <c r="AS1346" t="s">
        <v>165</v>
      </c>
      <c r="AT1346" t="s">
        <v>166</v>
      </c>
      <c r="AU1346" t="s">
        <v>167</v>
      </c>
      <c r="AV1346" t="s">
        <v>168</v>
      </c>
      <c r="AW1346">
        <v>4724</v>
      </c>
      <c r="AX1346" t="s">
        <v>6446</v>
      </c>
      <c r="AY1346" t="s">
        <v>23332</v>
      </c>
      <c r="AZ1346">
        <v>7911</v>
      </c>
      <c r="BA1346" t="s">
        <v>6447</v>
      </c>
      <c r="BB1346">
        <v>79.11</v>
      </c>
      <c r="BC1346" t="s">
        <v>6447</v>
      </c>
      <c r="BD1346" t="s">
        <v>23333</v>
      </c>
      <c r="BE1346">
        <v>496997973939</v>
      </c>
      <c r="BF1346" t="s">
        <v>23334</v>
      </c>
      <c r="BG1346" t="s">
        <v>23335</v>
      </c>
      <c r="BH1346" t="s">
        <v>23336</v>
      </c>
      <c r="BI1346" t="s">
        <v>23337</v>
      </c>
      <c r="BJ1346" t="s">
        <v>23338</v>
      </c>
      <c r="BK1346" t="s">
        <v>23339</v>
      </c>
      <c r="BL1346" t="s">
        <v>145</v>
      </c>
      <c r="BM1346" t="s">
        <v>109</v>
      </c>
      <c r="BN1346" t="s">
        <v>23340</v>
      </c>
      <c r="BO1346" t="s">
        <v>23341</v>
      </c>
      <c r="BP1346" t="s">
        <v>23342</v>
      </c>
      <c r="BQ1346" t="s">
        <v>23343</v>
      </c>
      <c r="BR1346" t="s">
        <v>23344</v>
      </c>
      <c r="BS1346" t="s">
        <v>23345</v>
      </c>
      <c r="BT1346" t="s">
        <v>23346</v>
      </c>
      <c r="BV1346" t="s">
        <v>23347</v>
      </c>
      <c r="BW1346" t="s">
        <v>23348</v>
      </c>
      <c r="BX1346" t="s">
        <v>1032</v>
      </c>
    </row>
    <row r="1347" spans="1:76" x14ac:dyDescent="0.25">
      <c r="A1347">
        <v>340</v>
      </c>
      <c r="B1347" t="s">
        <v>23349</v>
      </c>
      <c r="C1347" t="s">
        <v>123</v>
      </c>
      <c r="D1347" t="s">
        <v>124</v>
      </c>
      <c r="E1347" t="s">
        <v>11386</v>
      </c>
      <c r="F1347" t="s">
        <v>23350</v>
      </c>
      <c r="G1347">
        <v>110026</v>
      </c>
      <c r="J1347" t="s">
        <v>23351</v>
      </c>
      <c r="K1347" t="s">
        <v>23352</v>
      </c>
      <c r="M1347" t="s">
        <v>23352</v>
      </c>
      <c r="N1347" t="s">
        <v>123</v>
      </c>
      <c r="O1347" t="s">
        <v>124</v>
      </c>
      <c r="P1347" t="s">
        <v>11386</v>
      </c>
      <c r="Q1347" t="s">
        <v>23353</v>
      </c>
      <c r="R1347">
        <v>110032</v>
      </c>
      <c r="S1347" t="s">
        <v>23354</v>
      </c>
      <c r="T1347">
        <v>10</v>
      </c>
      <c r="U1347">
        <v>28.6865527</v>
      </c>
      <c r="V1347">
        <v>77.2922157</v>
      </c>
      <c r="W1347" t="s">
        <v>23355</v>
      </c>
      <c r="X1347">
        <v>1</v>
      </c>
      <c r="AE1347" t="s">
        <v>23356</v>
      </c>
      <c r="AF1347" t="s">
        <v>23357</v>
      </c>
      <c r="BW1347" t="s">
        <v>23358</v>
      </c>
      <c r="BX1347" t="s">
        <v>23359</v>
      </c>
    </row>
    <row r="1348" spans="1:76" ht="409.5" x14ac:dyDescent="0.25">
      <c r="A1348">
        <v>340</v>
      </c>
      <c r="B1348" t="s">
        <v>23349</v>
      </c>
      <c r="C1348" t="s">
        <v>123</v>
      </c>
      <c r="D1348" t="s">
        <v>124</v>
      </c>
      <c r="E1348" t="s">
        <v>11386</v>
      </c>
      <c r="F1348" t="s">
        <v>23350</v>
      </c>
      <c r="G1348">
        <v>110026</v>
      </c>
      <c r="J1348" t="s">
        <v>23360</v>
      </c>
      <c r="K1348" t="s">
        <v>23361</v>
      </c>
      <c r="L1348" t="s">
        <v>23362</v>
      </c>
      <c r="M1348" t="s">
        <v>23361</v>
      </c>
      <c r="N1348" t="s">
        <v>473</v>
      </c>
      <c r="O1348" t="s">
        <v>474</v>
      </c>
      <c r="P1348" t="s">
        <v>9955</v>
      </c>
      <c r="Q1348" t="s">
        <v>23363</v>
      </c>
      <c r="R1348">
        <v>22042</v>
      </c>
      <c r="S1348" t="s">
        <v>23364</v>
      </c>
      <c r="T1348">
        <v>3110</v>
      </c>
      <c r="U1348">
        <v>38.862903199999998</v>
      </c>
      <c r="V1348">
        <v>-77.217107236966299</v>
      </c>
      <c r="W1348" t="s">
        <v>23365</v>
      </c>
      <c r="X1348">
        <v>2</v>
      </c>
      <c r="Y1348" t="s">
        <v>85</v>
      </c>
      <c r="Z1348">
        <v>1994</v>
      </c>
      <c r="AA1348">
        <v>50000000</v>
      </c>
      <c r="AB1348" t="s">
        <v>87</v>
      </c>
      <c r="AC1348">
        <v>130</v>
      </c>
      <c r="AD1348" t="s">
        <v>87</v>
      </c>
      <c r="AE1348" t="s">
        <v>23366</v>
      </c>
      <c r="AF1348" t="s">
        <v>23367</v>
      </c>
      <c r="AG1348" t="s">
        <v>23368</v>
      </c>
      <c r="AH1348" s="3" t="s">
        <v>23369</v>
      </c>
      <c r="AI1348" t="s">
        <v>23370</v>
      </c>
      <c r="AJ1348">
        <v>541512</v>
      </c>
      <c r="AK1348" t="s">
        <v>878</v>
      </c>
      <c r="AN1348" t="s">
        <v>879</v>
      </c>
      <c r="AO1348" t="s">
        <v>163</v>
      </c>
      <c r="AP1348" t="s">
        <v>96</v>
      </c>
      <c r="AQ1348" t="s">
        <v>196</v>
      </c>
      <c r="AR1348" t="s">
        <v>197</v>
      </c>
      <c r="AS1348" t="s">
        <v>198</v>
      </c>
      <c r="AT1348" t="s">
        <v>199</v>
      </c>
      <c r="AU1348" t="s">
        <v>101</v>
      </c>
      <c r="AV1348" t="s">
        <v>102</v>
      </c>
      <c r="AW1348" t="s">
        <v>880</v>
      </c>
      <c r="AX1348" t="s">
        <v>881</v>
      </c>
      <c r="AY1348" t="s">
        <v>23371</v>
      </c>
      <c r="AZ1348">
        <v>6202</v>
      </c>
      <c r="BA1348" t="s">
        <v>882</v>
      </c>
      <c r="BB1348" t="s">
        <v>883</v>
      </c>
      <c r="BC1348" t="s">
        <v>884</v>
      </c>
      <c r="BD1348" t="s">
        <v>23372</v>
      </c>
      <c r="BE1348">
        <v>17037490007</v>
      </c>
      <c r="BF1348">
        <v>17037490007</v>
      </c>
      <c r="BJ1348" t="s">
        <v>23373</v>
      </c>
      <c r="BK1348" t="s">
        <v>23374</v>
      </c>
      <c r="BL1348" t="s">
        <v>145</v>
      </c>
      <c r="BM1348" t="s">
        <v>109</v>
      </c>
      <c r="BN1348" t="s">
        <v>23375</v>
      </c>
      <c r="BO1348" t="s">
        <v>23376</v>
      </c>
      <c r="BQ1348" t="s">
        <v>23377</v>
      </c>
      <c r="BV1348" t="s">
        <v>23378</v>
      </c>
      <c r="BW1348" t="s">
        <v>23379</v>
      </c>
      <c r="BX1348" t="s">
        <v>23380</v>
      </c>
    </row>
    <row r="1349" spans="1:76" x14ac:dyDescent="0.25">
      <c r="A1349">
        <v>340</v>
      </c>
      <c r="B1349" t="s">
        <v>23349</v>
      </c>
      <c r="C1349" t="s">
        <v>123</v>
      </c>
      <c r="D1349" t="s">
        <v>124</v>
      </c>
      <c r="E1349" t="s">
        <v>11386</v>
      </c>
      <c r="F1349" t="s">
        <v>23350</v>
      </c>
      <c r="G1349">
        <v>110026</v>
      </c>
      <c r="J1349" t="s">
        <v>23381</v>
      </c>
      <c r="K1349" t="s">
        <v>23382</v>
      </c>
      <c r="M1349" t="s">
        <v>23383</v>
      </c>
      <c r="N1349" t="s">
        <v>123</v>
      </c>
      <c r="O1349" t="s">
        <v>124</v>
      </c>
      <c r="P1349" t="s">
        <v>8079</v>
      </c>
      <c r="Q1349" t="s">
        <v>23384</v>
      </c>
      <c r="R1349">
        <v>400014</v>
      </c>
      <c r="S1349" t="s">
        <v>23385</v>
      </c>
      <c r="W1349" t="s">
        <v>23386</v>
      </c>
      <c r="X1349">
        <v>2</v>
      </c>
      <c r="Y1349" t="s">
        <v>85</v>
      </c>
      <c r="AA1349">
        <v>417972</v>
      </c>
      <c r="AB1349" t="s">
        <v>86</v>
      </c>
      <c r="AC1349">
        <v>75</v>
      </c>
      <c r="AD1349" t="s">
        <v>86</v>
      </c>
      <c r="AE1349" t="s">
        <v>23387</v>
      </c>
      <c r="AF1349" t="s">
        <v>23388</v>
      </c>
      <c r="AG1349" t="s">
        <v>23389</v>
      </c>
      <c r="AH1349" t="s">
        <v>23390</v>
      </c>
      <c r="AI1349" t="s">
        <v>23391</v>
      </c>
      <c r="AJ1349">
        <v>456191</v>
      </c>
      <c r="AK1349" t="s">
        <v>13545</v>
      </c>
      <c r="AN1349" t="s">
        <v>13546</v>
      </c>
      <c r="AO1349" t="s">
        <v>317</v>
      </c>
      <c r="AP1349" t="s">
        <v>318</v>
      </c>
      <c r="AQ1349" t="s">
        <v>10041</v>
      </c>
      <c r="AR1349" t="s">
        <v>10042</v>
      </c>
      <c r="AS1349" t="s">
        <v>10043</v>
      </c>
      <c r="AT1349" t="s">
        <v>10044</v>
      </c>
      <c r="AU1349" t="s">
        <v>322</v>
      </c>
      <c r="AV1349" t="s">
        <v>323</v>
      </c>
      <c r="AW1349" t="s">
        <v>13547</v>
      </c>
      <c r="AX1349" t="s">
        <v>13548</v>
      </c>
      <c r="AZ1349" t="s">
        <v>13550</v>
      </c>
      <c r="BA1349" t="s">
        <v>13551</v>
      </c>
      <c r="BB1349" t="s">
        <v>13552</v>
      </c>
      <c r="BC1349" t="s">
        <v>13553</v>
      </c>
      <c r="BE1349">
        <v>912249797453</v>
      </c>
      <c r="BF1349" t="s">
        <v>23392</v>
      </c>
      <c r="BG1349" t="s">
        <v>23393</v>
      </c>
      <c r="BH1349" t="s">
        <v>23393</v>
      </c>
      <c r="BJ1349" t="s">
        <v>23394</v>
      </c>
      <c r="BK1349" t="s">
        <v>23395</v>
      </c>
      <c r="BL1349" t="s">
        <v>1013</v>
      </c>
      <c r="BM1349" t="s">
        <v>109</v>
      </c>
      <c r="BN1349" t="s">
        <v>23396</v>
      </c>
      <c r="BP1349" t="s">
        <v>23397</v>
      </c>
      <c r="BV1349" t="s">
        <v>23398</v>
      </c>
      <c r="BW1349" t="s">
        <v>23399</v>
      </c>
      <c r="BX1349" t="s">
        <v>23400</v>
      </c>
    </row>
    <row r="1350" spans="1:76" x14ac:dyDescent="0.25">
      <c r="A1350">
        <v>340</v>
      </c>
      <c r="B1350" t="s">
        <v>23349</v>
      </c>
      <c r="C1350" t="s">
        <v>123</v>
      </c>
      <c r="D1350" t="s">
        <v>124</v>
      </c>
      <c r="E1350" t="s">
        <v>11386</v>
      </c>
      <c r="F1350" t="s">
        <v>23350</v>
      </c>
      <c r="G1350">
        <v>110026</v>
      </c>
      <c r="J1350" s="1" t="s">
        <v>23401</v>
      </c>
      <c r="K1350" t="s">
        <v>23402</v>
      </c>
      <c r="L1350" t="s">
        <v>23403</v>
      </c>
      <c r="M1350" t="s">
        <v>23402</v>
      </c>
      <c r="N1350" t="s">
        <v>123</v>
      </c>
      <c r="O1350" t="s">
        <v>124</v>
      </c>
      <c r="P1350" t="s">
        <v>23404</v>
      </c>
      <c r="Q1350" t="s">
        <v>15503</v>
      </c>
      <c r="R1350">
        <v>500032</v>
      </c>
      <c r="W1350" t="s">
        <v>23405</v>
      </c>
      <c r="X1350">
        <v>1</v>
      </c>
      <c r="Y1350" t="s">
        <v>85</v>
      </c>
      <c r="AA1350">
        <v>192521</v>
      </c>
      <c r="AB1350" t="s">
        <v>86</v>
      </c>
      <c r="AC1350">
        <v>30</v>
      </c>
      <c r="AD1350" t="s">
        <v>86</v>
      </c>
      <c r="AE1350" t="s">
        <v>23406</v>
      </c>
      <c r="AF1350" t="s">
        <v>23407</v>
      </c>
      <c r="AG1350" t="s">
        <v>23408</v>
      </c>
      <c r="AH1350" t="s">
        <v>23409</v>
      </c>
      <c r="AJ1350">
        <v>541511</v>
      </c>
      <c r="AK1350" t="s">
        <v>160</v>
      </c>
      <c r="AN1350" t="s">
        <v>1618</v>
      </c>
      <c r="AO1350" t="s">
        <v>163</v>
      </c>
      <c r="AP1350" t="s">
        <v>96</v>
      </c>
      <c r="AW1350">
        <v>7371</v>
      </c>
      <c r="AX1350" t="s">
        <v>169</v>
      </c>
      <c r="AZ1350">
        <v>6201</v>
      </c>
      <c r="BA1350" t="s">
        <v>171</v>
      </c>
      <c r="BB1350">
        <v>62.01</v>
      </c>
      <c r="BC1350" t="s">
        <v>171</v>
      </c>
      <c r="BE1350">
        <v>917569356171</v>
      </c>
      <c r="BF1350">
        <v>917569356171</v>
      </c>
      <c r="BG1350" t="s">
        <v>23410</v>
      </c>
      <c r="BH1350" t="s">
        <v>23410</v>
      </c>
      <c r="BJ1350" t="s">
        <v>23411</v>
      </c>
      <c r="BK1350" t="s">
        <v>23412</v>
      </c>
      <c r="BL1350" t="s">
        <v>23413</v>
      </c>
      <c r="BM1350" t="s">
        <v>109</v>
      </c>
      <c r="BQ1350" t="s">
        <v>23414</v>
      </c>
      <c r="BW1350" t="s">
        <v>23415</v>
      </c>
      <c r="BX1350" t="s">
        <v>23416</v>
      </c>
    </row>
    <row r="1351" spans="1:76" x14ac:dyDescent="0.25">
      <c r="A1351">
        <v>340</v>
      </c>
      <c r="B1351" t="s">
        <v>23349</v>
      </c>
      <c r="C1351" t="s">
        <v>123</v>
      </c>
      <c r="D1351" t="s">
        <v>124</v>
      </c>
      <c r="E1351" t="s">
        <v>11386</v>
      </c>
      <c r="F1351" t="s">
        <v>23350</v>
      </c>
      <c r="G1351">
        <v>110026</v>
      </c>
      <c r="J1351" t="s">
        <v>23225</v>
      </c>
      <c r="K1351" t="s">
        <v>23226</v>
      </c>
      <c r="L1351" t="s">
        <v>23227</v>
      </c>
      <c r="M1351" t="s">
        <v>23228</v>
      </c>
      <c r="N1351" t="s">
        <v>1877</v>
      </c>
      <c r="O1351" t="s">
        <v>1878</v>
      </c>
      <c r="P1351" t="s">
        <v>3346</v>
      </c>
      <c r="Q1351" t="s">
        <v>23229</v>
      </c>
      <c r="R1351">
        <v>61476</v>
      </c>
      <c r="S1351" t="s">
        <v>23230</v>
      </c>
      <c r="T1351">
        <v>32</v>
      </c>
      <c r="U1351">
        <v>50.172135300000001</v>
      </c>
      <c r="V1351">
        <v>8.5268750000000004</v>
      </c>
      <c r="W1351" t="s">
        <v>23231</v>
      </c>
      <c r="X1351">
        <v>16</v>
      </c>
      <c r="Y1351" t="s">
        <v>85</v>
      </c>
      <c r="Z1351">
        <v>2016</v>
      </c>
      <c r="AA1351">
        <v>55400344</v>
      </c>
      <c r="AB1351" t="s">
        <v>86</v>
      </c>
      <c r="AC1351">
        <v>390</v>
      </c>
      <c r="AD1351" t="s">
        <v>87</v>
      </c>
      <c r="AE1351" t="s">
        <v>23232</v>
      </c>
      <c r="AF1351" t="s">
        <v>23233</v>
      </c>
      <c r="AG1351" t="s">
        <v>23234</v>
      </c>
      <c r="AH1351" t="s">
        <v>23235</v>
      </c>
      <c r="AI1351" t="s">
        <v>23236</v>
      </c>
      <c r="AJ1351">
        <v>541511</v>
      </c>
      <c r="AK1351" t="s">
        <v>160</v>
      </c>
      <c r="AN1351" t="s">
        <v>1618</v>
      </c>
      <c r="AO1351" t="s">
        <v>163</v>
      </c>
      <c r="AP1351" t="s">
        <v>96</v>
      </c>
      <c r="AQ1351" t="s">
        <v>196</v>
      </c>
      <c r="AR1351" t="s">
        <v>197</v>
      </c>
      <c r="AS1351" t="s">
        <v>198</v>
      </c>
      <c r="AT1351" t="s">
        <v>199</v>
      </c>
      <c r="AU1351" t="s">
        <v>101</v>
      </c>
      <c r="AV1351" t="s">
        <v>102</v>
      </c>
      <c r="AW1351">
        <v>7371</v>
      </c>
      <c r="AX1351" t="s">
        <v>169</v>
      </c>
      <c r="AZ1351">
        <v>6201</v>
      </c>
      <c r="BA1351" t="s">
        <v>171</v>
      </c>
      <c r="BB1351">
        <v>62.01</v>
      </c>
      <c r="BC1351" t="s">
        <v>171</v>
      </c>
      <c r="BE1351">
        <v>4961733363000</v>
      </c>
      <c r="BF1351" t="s">
        <v>23237</v>
      </c>
      <c r="BG1351" t="s">
        <v>23238</v>
      </c>
      <c r="BJ1351" t="s">
        <v>23239</v>
      </c>
      <c r="BK1351" t="s">
        <v>23240</v>
      </c>
      <c r="BL1351" t="s">
        <v>145</v>
      </c>
      <c r="BM1351" t="s">
        <v>109</v>
      </c>
      <c r="BN1351" t="s">
        <v>23241</v>
      </c>
      <c r="BO1351" t="s">
        <v>23242</v>
      </c>
      <c r="BP1351" t="s">
        <v>23243</v>
      </c>
      <c r="BQ1351" t="s">
        <v>23244</v>
      </c>
      <c r="BT1351" t="s">
        <v>23245</v>
      </c>
      <c r="BV1351" t="s">
        <v>23246</v>
      </c>
      <c r="BW1351" t="s">
        <v>23247</v>
      </c>
      <c r="BX1351" t="s">
        <v>23248</v>
      </c>
    </row>
    <row r="1352" spans="1:76" x14ac:dyDescent="0.25">
      <c r="A1352">
        <v>341</v>
      </c>
      <c r="B1352" t="s">
        <v>23417</v>
      </c>
      <c r="C1352" t="s">
        <v>1457</v>
      </c>
      <c r="D1352" t="s">
        <v>1458</v>
      </c>
      <c r="E1352" t="s">
        <v>1459</v>
      </c>
      <c r="F1352" t="s">
        <v>1459</v>
      </c>
      <c r="J1352" t="s">
        <v>23418</v>
      </c>
      <c r="K1352" t="s">
        <v>23419</v>
      </c>
      <c r="M1352" t="s">
        <v>23419</v>
      </c>
      <c r="N1352" t="s">
        <v>1457</v>
      </c>
      <c r="O1352" t="s">
        <v>1458</v>
      </c>
      <c r="P1352" t="s">
        <v>23420</v>
      </c>
      <c r="Q1352" t="s">
        <v>23421</v>
      </c>
      <c r="S1352" t="s">
        <v>23422</v>
      </c>
      <c r="T1352">
        <v>2</v>
      </c>
      <c r="U1352">
        <v>36.386950999999897</v>
      </c>
      <c r="V1352">
        <v>139.07208</v>
      </c>
      <c r="W1352" t="s">
        <v>23423</v>
      </c>
      <c r="X1352">
        <v>1</v>
      </c>
      <c r="Y1352" t="s">
        <v>85</v>
      </c>
      <c r="AE1352" t="s">
        <v>23424</v>
      </c>
      <c r="AF1352" t="s">
        <v>23425</v>
      </c>
      <c r="AG1352" t="s">
        <v>23426</v>
      </c>
      <c r="AJ1352">
        <v>449210</v>
      </c>
      <c r="AK1352" t="s">
        <v>3677</v>
      </c>
      <c r="AN1352" t="s">
        <v>20491</v>
      </c>
      <c r="AO1352" t="s">
        <v>3115</v>
      </c>
      <c r="AP1352" t="s">
        <v>2687</v>
      </c>
      <c r="AW1352" t="s">
        <v>3681</v>
      </c>
      <c r="AX1352" t="s">
        <v>3682</v>
      </c>
      <c r="AZ1352" t="s">
        <v>3683</v>
      </c>
      <c r="BA1352" t="s">
        <v>3684</v>
      </c>
      <c r="BB1352" t="s">
        <v>3685</v>
      </c>
      <c r="BC1352" t="s">
        <v>3686</v>
      </c>
      <c r="BE1352">
        <v>81272438080</v>
      </c>
      <c r="BF1352">
        <v>81272438080</v>
      </c>
      <c r="BW1352" t="s">
        <v>23427</v>
      </c>
      <c r="BX1352" t="s">
        <v>23428</v>
      </c>
    </row>
    <row r="1353" spans="1:76" x14ac:dyDescent="0.25">
      <c r="A1353">
        <v>341</v>
      </c>
      <c r="B1353" t="s">
        <v>23417</v>
      </c>
      <c r="C1353" t="s">
        <v>1457</v>
      </c>
      <c r="D1353" t="s">
        <v>1458</v>
      </c>
      <c r="E1353" t="s">
        <v>1459</v>
      </c>
      <c r="F1353" t="s">
        <v>1459</v>
      </c>
      <c r="J1353" t="s">
        <v>23429</v>
      </c>
      <c r="K1353" t="s">
        <v>23430</v>
      </c>
      <c r="M1353" t="s">
        <v>23430</v>
      </c>
      <c r="N1353" t="s">
        <v>1457</v>
      </c>
      <c r="O1353" t="s">
        <v>1458</v>
      </c>
      <c r="P1353" t="s">
        <v>23431</v>
      </c>
      <c r="Q1353" t="s">
        <v>23432</v>
      </c>
      <c r="R1353" t="s">
        <v>23433</v>
      </c>
      <c r="S1353" t="s">
        <v>23434</v>
      </c>
      <c r="W1353" t="s">
        <v>23435</v>
      </c>
      <c r="X1353">
        <v>1</v>
      </c>
      <c r="Y1353" t="s">
        <v>85</v>
      </c>
      <c r="AE1353" t="s">
        <v>23436</v>
      </c>
      <c r="AF1353" t="s">
        <v>23437</v>
      </c>
      <c r="AG1353" t="s">
        <v>23438</v>
      </c>
      <c r="AJ1353">
        <v>423690</v>
      </c>
      <c r="AK1353" t="s">
        <v>12998</v>
      </c>
      <c r="AN1353" t="s">
        <v>3889</v>
      </c>
      <c r="AO1353" t="s">
        <v>1047</v>
      </c>
      <c r="AP1353" t="s">
        <v>2687</v>
      </c>
      <c r="AW1353">
        <v>5065</v>
      </c>
      <c r="AX1353" t="s">
        <v>12999</v>
      </c>
      <c r="AZ1353" t="s">
        <v>13000</v>
      </c>
      <c r="BA1353" t="s">
        <v>13001</v>
      </c>
      <c r="BB1353" t="s">
        <v>13002</v>
      </c>
      <c r="BC1353" t="s">
        <v>13003</v>
      </c>
      <c r="BE1353">
        <v>81552244141</v>
      </c>
      <c r="BF1353">
        <v>81552244141</v>
      </c>
      <c r="BW1353" t="s">
        <v>23439</v>
      </c>
      <c r="BX1353" t="s">
        <v>23440</v>
      </c>
    </row>
    <row r="1354" spans="1:76" x14ac:dyDescent="0.25">
      <c r="A1354">
        <v>341</v>
      </c>
      <c r="B1354" t="s">
        <v>23417</v>
      </c>
      <c r="C1354" t="s">
        <v>1457</v>
      </c>
      <c r="D1354" t="s">
        <v>1458</v>
      </c>
      <c r="E1354" t="s">
        <v>1459</v>
      </c>
      <c r="F1354" t="s">
        <v>1459</v>
      </c>
      <c r="J1354" t="s">
        <v>23441</v>
      </c>
      <c r="K1354" t="s">
        <v>23442</v>
      </c>
      <c r="M1354" t="s">
        <v>23442</v>
      </c>
      <c r="N1354" t="s">
        <v>1457</v>
      </c>
      <c r="O1354" t="s">
        <v>1458</v>
      </c>
      <c r="P1354" t="s">
        <v>23443</v>
      </c>
      <c r="Q1354" t="s">
        <v>23444</v>
      </c>
      <c r="R1354" t="s">
        <v>23445</v>
      </c>
      <c r="T1354">
        <v>7</v>
      </c>
      <c r="U1354">
        <v>38.266456999999903</v>
      </c>
      <c r="V1354">
        <v>140.878772</v>
      </c>
      <c r="W1354" t="s">
        <v>23446</v>
      </c>
      <c r="X1354">
        <v>1</v>
      </c>
      <c r="Y1354" t="s">
        <v>85</v>
      </c>
      <c r="AE1354" t="s">
        <v>23447</v>
      </c>
      <c r="AF1354" t="s">
        <v>12996</v>
      </c>
      <c r="AG1354" t="s">
        <v>23448</v>
      </c>
      <c r="AJ1354">
        <v>423690</v>
      </c>
      <c r="AK1354" t="s">
        <v>12998</v>
      </c>
      <c r="AN1354" t="s">
        <v>3889</v>
      </c>
      <c r="AO1354" t="s">
        <v>1047</v>
      </c>
      <c r="AP1354" t="s">
        <v>2687</v>
      </c>
      <c r="AW1354">
        <v>5065</v>
      </c>
      <c r="AX1354" t="s">
        <v>12999</v>
      </c>
      <c r="AZ1354" t="s">
        <v>13000</v>
      </c>
      <c r="BA1354" t="s">
        <v>13001</v>
      </c>
      <c r="BB1354" t="s">
        <v>13002</v>
      </c>
      <c r="BC1354" t="s">
        <v>13003</v>
      </c>
      <c r="BE1354">
        <v>81222625373</v>
      </c>
      <c r="BF1354">
        <v>81222625373</v>
      </c>
      <c r="BW1354" t="s">
        <v>18112</v>
      </c>
      <c r="BX1354" t="s">
        <v>23449</v>
      </c>
    </row>
    <row r="1355" spans="1:76" x14ac:dyDescent="0.25">
      <c r="A1355">
        <v>341</v>
      </c>
      <c r="B1355" t="s">
        <v>23417</v>
      </c>
      <c r="C1355" t="s">
        <v>1457</v>
      </c>
      <c r="D1355" t="s">
        <v>1458</v>
      </c>
      <c r="E1355" t="s">
        <v>1459</v>
      </c>
      <c r="F1355" t="s">
        <v>1459</v>
      </c>
      <c r="J1355" t="s">
        <v>23450</v>
      </c>
      <c r="K1355" t="s">
        <v>23451</v>
      </c>
      <c r="L1355" t="s">
        <v>23452</v>
      </c>
      <c r="M1355" t="s">
        <v>23453</v>
      </c>
      <c r="N1355" t="s">
        <v>1457</v>
      </c>
      <c r="O1355" t="s">
        <v>1458</v>
      </c>
      <c r="P1355" t="s">
        <v>1459</v>
      </c>
      <c r="Q1355" t="s">
        <v>1459</v>
      </c>
      <c r="R1355" t="s">
        <v>23454</v>
      </c>
      <c r="S1355" t="s">
        <v>23455</v>
      </c>
      <c r="T1355">
        <v>1</v>
      </c>
      <c r="U1355">
        <v>35.703074999999998</v>
      </c>
      <c r="V1355">
        <v>139.736873</v>
      </c>
      <c r="W1355" t="s">
        <v>23456</v>
      </c>
      <c r="X1355">
        <v>124</v>
      </c>
      <c r="Y1355" t="s">
        <v>560</v>
      </c>
      <c r="Z1355">
        <v>1899</v>
      </c>
      <c r="AA1355">
        <v>26541574144</v>
      </c>
      <c r="AB1355" t="s">
        <v>87</v>
      </c>
      <c r="AC1355">
        <v>114714</v>
      </c>
      <c r="AD1355" t="s">
        <v>87</v>
      </c>
      <c r="AE1355" t="s">
        <v>23457</v>
      </c>
      <c r="AF1355" t="s">
        <v>23458</v>
      </c>
      <c r="AG1355" t="s">
        <v>23459</v>
      </c>
      <c r="AH1355" t="s">
        <v>23460</v>
      </c>
      <c r="AI1355" t="s">
        <v>23461</v>
      </c>
      <c r="AJ1355">
        <v>541512</v>
      </c>
      <c r="AK1355" t="s">
        <v>878</v>
      </c>
      <c r="AN1355" t="s">
        <v>233</v>
      </c>
      <c r="AO1355" t="s">
        <v>95</v>
      </c>
      <c r="AP1355" t="s">
        <v>96</v>
      </c>
      <c r="AQ1355" t="s">
        <v>95</v>
      </c>
      <c r="AR1355" t="s">
        <v>232</v>
      </c>
      <c r="AS1355" t="s">
        <v>233</v>
      </c>
      <c r="AT1355" t="s">
        <v>234</v>
      </c>
      <c r="AU1355" t="s">
        <v>167</v>
      </c>
      <c r="AV1355" t="s">
        <v>168</v>
      </c>
      <c r="AW1355" t="s">
        <v>880</v>
      </c>
      <c r="AX1355" t="s">
        <v>881</v>
      </c>
      <c r="AY1355" t="s">
        <v>23462</v>
      </c>
      <c r="AZ1355">
        <v>6202</v>
      </c>
      <c r="BA1355" t="s">
        <v>882</v>
      </c>
      <c r="BB1355" t="s">
        <v>883</v>
      </c>
      <c r="BC1355" t="s">
        <v>884</v>
      </c>
      <c r="BD1355" t="s">
        <v>23463</v>
      </c>
      <c r="BE1355">
        <v>842838121506</v>
      </c>
      <c r="BF1355" t="s">
        <v>23464</v>
      </c>
      <c r="BG1355" t="s">
        <v>23465</v>
      </c>
      <c r="BH1355" t="s">
        <v>23466</v>
      </c>
      <c r="BI1355" t="s">
        <v>23467</v>
      </c>
      <c r="BJ1355" t="s">
        <v>23468</v>
      </c>
      <c r="BK1355" t="s">
        <v>23469</v>
      </c>
      <c r="BL1355" t="s">
        <v>145</v>
      </c>
      <c r="BM1355" t="s">
        <v>109</v>
      </c>
      <c r="BN1355" t="s">
        <v>23470</v>
      </c>
      <c r="BO1355" t="s">
        <v>23471</v>
      </c>
      <c r="BP1355" t="s">
        <v>23472</v>
      </c>
      <c r="BQ1355" t="s">
        <v>23473</v>
      </c>
      <c r="BT1355" t="s">
        <v>23474</v>
      </c>
      <c r="BV1355" t="s">
        <v>23475</v>
      </c>
      <c r="BW1355" t="s">
        <v>23476</v>
      </c>
      <c r="BX1355" t="s">
        <v>23477</v>
      </c>
    </row>
    <row r="1356" spans="1:76" x14ac:dyDescent="0.25">
      <c r="A1356">
        <v>341</v>
      </c>
      <c r="B1356" t="s">
        <v>23417</v>
      </c>
      <c r="C1356" t="s">
        <v>1457</v>
      </c>
      <c r="D1356" t="s">
        <v>1458</v>
      </c>
      <c r="E1356" t="s">
        <v>1459</v>
      </c>
      <c r="F1356" t="s">
        <v>1459</v>
      </c>
      <c r="J1356" t="s">
        <v>23478</v>
      </c>
      <c r="K1356" t="s">
        <v>23479</v>
      </c>
      <c r="M1356" t="s">
        <v>23479</v>
      </c>
      <c r="N1356" t="s">
        <v>1457</v>
      </c>
      <c r="O1356" t="s">
        <v>1458</v>
      </c>
      <c r="P1356" t="s">
        <v>23480</v>
      </c>
      <c r="Q1356" t="s">
        <v>23481</v>
      </c>
      <c r="S1356" t="s">
        <v>23482</v>
      </c>
      <c r="W1356" t="s">
        <v>23483</v>
      </c>
      <c r="X1356">
        <v>2</v>
      </c>
      <c r="AE1356" t="s">
        <v>23484</v>
      </c>
      <c r="AF1356" t="s">
        <v>23485</v>
      </c>
      <c r="BW1356" t="s">
        <v>23486</v>
      </c>
      <c r="BX1356" t="s">
        <v>23487</v>
      </c>
    </row>
    <row r="1357" spans="1:76" x14ac:dyDescent="0.25">
      <c r="A1357">
        <v>342</v>
      </c>
      <c r="B1357" t="s">
        <v>23488</v>
      </c>
      <c r="C1357" t="s">
        <v>600</v>
      </c>
      <c r="D1357" t="s">
        <v>601</v>
      </c>
      <c r="E1357" t="s">
        <v>4035</v>
      </c>
      <c r="F1357" t="s">
        <v>4035</v>
      </c>
      <c r="J1357" t="s">
        <v>23489</v>
      </c>
      <c r="K1357" t="s">
        <v>23490</v>
      </c>
      <c r="L1357" t="s">
        <v>23491</v>
      </c>
      <c r="M1357" t="s">
        <v>23490</v>
      </c>
      <c r="N1357" t="s">
        <v>600</v>
      </c>
      <c r="O1357" t="s">
        <v>601</v>
      </c>
      <c r="P1357" t="s">
        <v>4035</v>
      </c>
      <c r="Q1357" t="s">
        <v>4035</v>
      </c>
      <c r="R1357">
        <v>59000</v>
      </c>
      <c r="S1357" t="s">
        <v>23492</v>
      </c>
      <c r="W1357" t="s">
        <v>23493</v>
      </c>
      <c r="X1357">
        <v>1</v>
      </c>
      <c r="Y1357" t="s">
        <v>85</v>
      </c>
      <c r="Z1357">
        <v>1983</v>
      </c>
      <c r="AA1357">
        <v>42000</v>
      </c>
      <c r="AB1357" t="s">
        <v>87</v>
      </c>
      <c r="AC1357">
        <v>28</v>
      </c>
      <c r="AD1357" t="s">
        <v>87</v>
      </c>
      <c r="AE1357" t="s">
        <v>23494</v>
      </c>
      <c r="AF1357" t="s">
        <v>23495</v>
      </c>
      <c r="AG1357" t="s">
        <v>23496</v>
      </c>
      <c r="AH1357" t="s">
        <v>23497</v>
      </c>
      <c r="AI1357" t="s">
        <v>23498</v>
      </c>
      <c r="AJ1357">
        <v>926110</v>
      </c>
      <c r="AK1357" t="s">
        <v>23499</v>
      </c>
      <c r="AN1357" t="s">
        <v>20094</v>
      </c>
      <c r="AO1357" t="s">
        <v>9291</v>
      </c>
      <c r="AP1357" t="s">
        <v>9291</v>
      </c>
      <c r="AQ1357" t="s">
        <v>196</v>
      </c>
      <c r="AR1357" t="s">
        <v>197</v>
      </c>
      <c r="AS1357" t="s">
        <v>198</v>
      </c>
      <c r="AT1357" t="s">
        <v>199</v>
      </c>
      <c r="AU1357" t="s">
        <v>101</v>
      </c>
      <c r="AV1357" t="s">
        <v>102</v>
      </c>
      <c r="AW1357">
        <v>9611</v>
      </c>
      <c r="AX1357" t="s">
        <v>23499</v>
      </c>
      <c r="AZ1357" t="s">
        <v>23500</v>
      </c>
      <c r="BA1357" t="s">
        <v>23501</v>
      </c>
      <c r="BB1357" t="s">
        <v>23502</v>
      </c>
      <c r="BC1357" t="s">
        <v>23501</v>
      </c>
      <c r="BE1357">
        <v>60322998418</v>
      </c>
      <c r="BF1357" t="s">
        <v>23503</v>
      </c>
      <c r="BG1357" t="s">
        <v>23504</v>
      </c>
      <c r="BH1357" t="s">
        <v>23505</v>
      </c>
      <c r="BI1357" t="s">
        <v>23506</v>
      </c>
      <c r="BJ1357" t="s">
        <v>23507</v>
      </c>
      <c r="BK1357" t="s">
        <v>23508</v>
      </c>
      <c r="BL1357" t="s">
        <v>23509</v>
      </c>
      <c r="BM1357" t="s">
        <v>109</v>
      </c>
      <c r="BN1357" t="s">
        <v>23510</v>
      </c>
      <c r="BO1357" t="s">
        <v>23511</v>
      </c>
      <c r="BP1357" t="s">
        <v>23512</v>
      </c>
      <c r="BQ1357" t="s">
        <v>23513</v>
      </c>
      <c r="BT1357" t="s">
        <v>23514</v>
      </c>
      <c r="BV1357" t="s">
        <v>23515</v>
      </c>
      <c r="BW1357" t="s">
        <v>23516</v>
      </c>
      <c r="BX1357" t="s">
        <v>23517</v>
      </c>
    </row>
    <row r="1358" spans="1:76" x14ac:dyDescent="0.25">
      <c r="A1358">
        <v>342</v>
      </c>
      <c r="B1358" t="s">
        <v>23488</v>
      </c>
      <c r="C1358" t="s">
        <v>600</v>
      </c>
      <c r="D1358" t="s">
        <v>601</v>
      </c>
      <c r="E1358" t="s">
        <v>4035</v>
      </c>
      <c r="F1358" t="s">
        <v>4035</v>
      </c>
      <c r="J1358" t="s">
        <v>23518</v>
      </c>
      <c r="K1358" t="s">
        <v>23519</v>
      </c>
      <c r="L1358" t="s">
        <v>23519</v>
      </c>
      <c r="N1358" t="s">
        <v>600</v>
      </c>
      <c r="O1358" t="s">
        <v>601</v>
      </c>
      <c r="P1358" t="s">
        <v>4035</v>
      </c>
      <c r="Q1358" t="s">
        <v>4035</v>
      </c>
      <c r="R1358">
        <v>59200</v>
      </c>
      <c r="S1358" t="s">
        <v>16965</v>
      </c>
      <c r="W1358" t="s">
        <v>23520</v>
      </c>
      <c r="X1358">
        <v>2</v>
      </c>
      <c r="Y1358" t="s">
        <v>85</v>
      </c>
      <c r="Z1358">
        <v>1988</v>
      </c>
      <c r="AA1358">
        <v>26825816</v>
      </c>
      <c r="AB1358" t="s">
        <v>86</v>
      </c>
      <c r="AC1358">
        <v>240</v>
      </c>
      <c r="AD1358" t="s">
        <v>87</v>
      </c>
      <c r="AE1358" t="s">
        <v>23521</v>
      </c>
      <c r="AF1358" t="s">
        <v>23522</v>
      </c>
      <c r="AG1358" t="s">
        <v>23523</v>
      </c>
      <c r="AH1358" t="s">
        <v>23524</v>
      </c>
      <c r="AI1358" t="s">
        <v>23525</v>
      </c>
      <c r="AJ1358">
        <v>517810</v>
      </c>
      <c r="AK1358" t="s">
        <v>93</v>
      </c>
      <c r="AN1358" t="s">
        <v>233</v>
      </c>
      <c r="AO1358" t="s">
        <v>95</v>
      </c>
      <c r="AP1358" t="s">
        <v>96</v>
      </c>
      <c r="AW1358" t="s">
        <v>103</v>
      </c>
      <c r="AX1358" t="s">
        <v>104</v>
      </c>
      <c r="AY1358" t="s">
        <v>23526</v>
      </c>
      <c r="AZ1358">
        <v>6190</v>
      </c>
      <c r="BA1358" t="s">
        <v>105</v>
      </c>
      <c r="BB1358">
        <v>61.9</v>
      </c>
      <c r="BC1358" t="s">
        <v>105</v>
      </c>
      <c r="BD1358" t="s">
        <v>23527</v>
      </c>
      <c r="BE1358">
        <v>6044211860</v>
      </c>
      <c r="BF1358" t="s">
        <v>23528</v>
      </c>
      <c r="BQ1358" t="s">
        <v>23529</v>
      </c>
      <c r="BW1358" t="s">
        <v>23530</v>
      </c>
      <c r="BX1358" t="s">
        <v>23531</v>
      </c>
    </row>
    <row r="1359" spans="1:76" x14ac:dyDescent="0.25">
      <c r="A1359">
        <v>342</v>
      </c>
      <c r="B1359" t="s">
        <v>23488</v>
      </c>
      <c r="C1359" t="s">
        <v>600</v>
      </c>
      <c r="D1359" t="s">
        <v>601</v>
      </c>
      <c r="E1359" t="s">
        <v>4035</v>
      </c>
      <c r="F1359" t="s">
        <v>4035</v>
      </c>
      <c r="J1359" t="s">
        <v>23532</v>
      </c>
      <c r="K1359" t="s">
        <v>23533</v>
      </c>
      <c r="M1359" t="s">
        <v>23533</v>
      </c>
      <c r="N1359" t="s">
        <v>600</v>
      </c>
      <c r="O1359" t="s">
        <v>601</v>
      </c>
      <c r="P1359" t="s">
        <v>4035</v>
      </c>
      <c r="Q1359" t="s">
        <v>4035</v>
      </c>
      <c r="W1359" t="s">
        <v>23534</v>
      </c>
      <c r="X1359">
        <v>1</v>
      </c>
      <c r="Y1359" t="s">
        <v>85</v>
      </c>
      <c r="AA1359">
        <v>2240867</v>
      </c>
      <c r="AB1359" t="s">
        <v>86</v>
      </c>
      <c r="AC1359">
        <v>75</v>
      </c>
      <c r="AD1359" t="s">
        <v>86</v>
      </c>
      <c r="AE1359" t="s">
        <v>23535</v>
      </c>
      <c r="AF1359" t="s">
        <v>23536</v>
      </c>
      <c r="AG1359" t="s">
        <v>23537</v>
      </c>
      <c r="AH1359" t="s">
        <v>23538</v>
      </c>
      <c r="AJ1359">
        <v>541110</v>
      </c>
      <c r="AK1359" t="s">
        <v>3951</v>
      </c>
      <c r="AN1359" t="s">
        <v>23539</v>
      </c>
      <c r="AO1359" t="s">
        <v>3953</v>
      </c>
      <c r="AP1359" t="s">
        <v>1734</v>
      </c>
      <c r="AQ1359" t="s">
        <v>196</v>
      </c>
      <c r="AR1359" t="s">
        <v>197</v>
      </c>
      <c r="AS1359" t="s">
        <v>198</v>
      </c>
      <c r="AT1359" t="s">
        <v>199</v>
      </c>
      <c r="AU1359" t="s">
        <v>101</v>
      </c>
      <c r="AV1359" t="s">
        <v>102</v>
      </c>
      <c r="AW1359">
        <v>8111</v>
      </c>
      <c r="AX1359" t="s">
        <v>3954</v>
      </c>
      <c r="AY1359" t="s">
        <v>23540</v>
      </c>
      <c r="AZ1359">
        <v>6910</v>
      </c>
      <c r="BA1359" t="s">
        <v>3955</v>
      </c>
      <c r="BB1359">
        <v>69.099999999999994</v>
      </c>
      <c r="BC1359" t="s">
        <v>3955</v>
      </c>
      <c r="BD1359" t="s">
        <v>23541</v>
      </c>
      <c r="BE1359">
        <v>60322998420</v>
      </c>
      <c r="BF1359" t="s">
        <v>23542</v>
      </c>
      <c r="BG1359" t="s">
        <v>23543</v>
      </c>
      <c r="BJ1359" t="s">
        <v>23544</v>
      </c>
      <c r="BK1359" t="s">
        <v>23545</v>
      </c>
      <c r="BL1359" t="s">
        <v>23509</v>
      </c>
      <c r="BM1359" t="s">
        <v>109</v>
      </c>
      <c r="BV1359" t="s">
        <v>23546</v>
      </c>
      <c r="BW1359" t="s">
        <v>23547</v>
      </c>
      <c r="BX1359" t="s">
        <v>23548</v>
      </c>
    </row>
    <row r="1360" spans="1:76" x14ac:dyDescent="0.25">
      <c r="A1360">
        <v>342</v>
      </c>
      <c r="B1360" t="s">
        <v>23488</v>
      </c>
      <c r="C1360" t="s">
        <v>600</v>
      </c>
      <c r="D1360" t="s">
        <v>601</v>
      </c>
      <c r="E1360" t="s">
        <v>4035</v>
      </c>
      <c r="F1360" t="s">
        <v>4035</v>
      </c>
      <c r="J1360" t="s">
        <v>23450</v>
      </c>
      <c r="K1360" t="s">
        <v>23451</v>
      </c>
      <c r="L1360" t="s">
        <v>23452</v>
      </c>
      <c r="M1360" t="s">
        <v>23453</v>
      </c>
      <c r="N1360" t="s">
        <v>1457</v>
      </c>
      <c r="O1360" t="s">
        <v>1458</v>
      </c>
      <c r="P1360" t="s">
        <v>1459</v>
      </c>
      <c r="Q1360" t="s">
        <v>1459</v>
      </c>
      <c r="R1360" t="s">
        <v>23454</v>
      </c>
      <c r="S1360" t="s">
        <v>23455</v>
      </c>
      <c r="T1360">
        <v>1</v>
      </c>
      <c r="U1360">
        <v>35.703074999999998</v>
      </c>
      <c r="V1360">
        <v>139.736873</v>
      </c>
      <c r="W1360" t="s">
        <v>23456</v>
      </c>
      <c r="X1360">
        <v>124</v>
      </c>
      <c r="Y1360" t="s">
        <v>560</v>
      </c>
      <c r="Z1360">
        <v>1899</v>
      </c>
      <c r="AA1360">
        <v>26541574144</v>
      </c>
      <c r="AB1360" t="s">
        <v>87</v>
      </c>
      <c r="AC1360">
        <v>114714</v>
      </c>
      <c r="AD1360" t="s">
        <v>87</v>
      </c>
      <c r="AE1360" t="s">
        <v>23457</v>
      </c>
      <c r="AF1360" t="s">
        <v>23458</v>
      </c>
      <c r="AG1360" t="s">
        <v>23459</v>
      </c>
      <c r="AH1360" t="s">
        <v>23460</v>
      </c>
      <c r="AI1360" t="s">
        <v>23461</v>
      </c>
      <c r="AJ1360">
        <v>541512</v>
      </c>
      <c r="AK1360" t="s">
        <v>878</v>
      </c>
      <c r="AN1360" t="s">
        <v>233</v>
      </c>
      <c r="AO1360" t="s">
        <v>95</v>
      </c>
      <c r="AP1360" t="s">
        <v>96</v>
      </c>
      <c r="AQ1360" t="s">
        <v>95</v>
      </c>
      <c r="AR1360" t="s">
        <v>232</v>
      </c>
      <c r="AS1360" t="s">
        <v>233</v>
      </c>
      <c r="AT1360" t="s">
        <v>234</v>
      </c>
      <c r="AU1360" t="s">
        <v>167</v>
      </c>
      <c r="AV1360" t="s">
        <v>168</v>
      </c>
      <c r="AW1360" t="s">
        <v>880</v>
      </c>
      <c r="AX1360" t="s">
        <v>881</v>
      </c>
      <c r="AY1360" t="s">
        <v>23462</v>
      </c>
      <c r="AZ1360">
        <v>6202</v>
      </c>
      <c r="BA1360" t="s">
        <v>882</v>
      </c>
      <c r="BB1360" t="s">
        <v>883</v>
      </c>
      <c r="BC1360" t="s">
        <v>884</v>
      </c>
      <c r="BD1360" t="s">
        <v>23463</v>
      </c>
      <c r="BE1360">
        <v>842838121506</v>
      </c>
      <c r="BF1360" t="s">
        <v>23464</v>
      </c>
      <c r="BG1360" t="s">
        <v>23465</v>
      </c>
      <c r="BH1360" t="s">
        <v>23466</v>
      </c>
      <c r="BI1360" t="s">
        <v>23467</v>
      </c>
      <c r="BJ1360" t="s">
        <v>23468</v>
      </c>
      <c r="BK1360" t="s">
        <v>23469</v>
      </c>
      <c r="BL1360" t="s">
        <v>145</v>
      </c>
      <c r="BM1360" t="s">
        <v>109</v>
      </c>
      <c r="BN1360" t="s">
        <v>23470</v>
      </c>
      <c r="BO1360" t="s">
        <v>23471</v>
      </c>
      <c r="BP1360" t="s">
        <v>23472</v>
      </c>
      <c r="BQ1360" t="s">
        <v>23473</v>
      </c>
      <c r="BT1360" t="s">
        <v>23474</v>
      </c>
      <c r="BV1360" t="s">
        <v>23475</v>
      </c>
      <c r="BW1360" t="s">
        <v>23476</v>
      </c>
      <c r="BX1360" t="s">
        <v>23477</v>
      </c>
    </row>
    <row r="1361" spans="1:76" x14ac:dyDescent="0.25">
      <c r="A1361">
        <v>342</v>
      </c>
      <c r="B1361" t="s">
        <v>23488</v>
      </c>
      <c r="C1361" t="s">
        <v>600</v>
      </c>
      <c r="D1361" t="s">
        <v>601</v>
      </c>
      <c r="E1361" t="s">
        <v>4035</v>
      </c>
      <c r="F1361" t="s">
        <v>4035</v>
      </c>
      <c r="J1361" t="s">
        <v>23549</v>
      </c>
      <c r="K1361" t="s">
        <v>23550</v>
      </c>
      <c r="L1361" t="s">
        <v>23551</v>
      </c>
      <c r="M1361" t="s">
        <v>23552</v>
      </c>
      <c r="N1361" t="s">
        <v>600</v>
      </c>
      <c r="O1361" t="s">
        <v>601</v>
      </c>
      <c r="P1361" t="s">
        <v>4035</v>
      </c>
      <c r="Q1361" t="s">
        <v>4035</v>
      </c>
      <c r="R1361">
        <v>58200</v>
      </c>
      <c r="S1361" t="s">
        <v>23553</v>
      </c>
      <c r="T1361" t="s">
        <v>9687</v>
      </c>
      <c r="U1361">
        <v>3.0911626999999999</v>
      </c>
      <c r="V1361">
        <v>101.6790726</v>
      </c>
      <c r="W1361" t="s">
        <v>23554</v>
      </c>
      <c r="X1361">
        <v>1</v>
      </c>
      <c r="Y1361" t="s">
        <v>85</v>
      </c>
      <c r="Z1361">
        <v>2012</v>
      </c>
      <c r="AA1361">
        <v>224481</v>
      </c>
      <c r="AB1361" t="s">
        <v>86</v>
      </c>
      <c r="AC1361">
        <v>3</v>
      </c>
      <c r="AD1361" t="s">
        <v>87</v>
      </c>
      <c r="AE1361" t="s">
        <v>23555</v>
      </c>
      <c r="AF1361" t="s">
        <v>23556</v>
      </c>
      <c r="AG1361" t="s">
        <v>23557</v>
      </c>
      <c r="AH1361" t="s">
        <v>23558</v>
      </c>
      <c r="AI1361" t="s">
        <v>23559</v>
      </c>
      <c r="AJ1361">
        <v>523160</v>
      </c>
      <c r="AK1361" t="s">
        <v>23560</v>
      </c>
      <c r="AN1361" t="s">
        <v>3307</v>
      </c>
      <c r="AO1361" t="s">
        <v>1313</v>
      </c>
      <c r="AP1361" t="s">
        <v>839</v>
      </c>
      <c r="AW1361" t="s">
        <v>23561</v>
      </c>
      <c r="AX1361" t="s">
        <v>23562</v>
      </c>
      <c r="AY1361" t="s">
        <v>1844</v>
      </c>
      <c r="AZ1361" t="s">
        <v>23563</v>
      </c>
      <c r="BA1361" t="s">
        <v>23564</v>
      </c>
      <c r="BB1361" t="s">
        <v>23565</v>
      </c>
      <c r="BC1361" t="s">
        <v>23566</v>
      </c>
      <c r="BD1361" t="s">
        <v>1845</v>
      </c>
      <c r="BJ1361" t="s">
        <v>23567</v>
      </c>
      <c r="BK1361" t="s">
        <v>23568</v>
      </c>
      <c r="BL1361" t="s">
        <v>145</v>
      </c>
      <c r="BM1361" t="s">
        <v>5880</v>
      </c>
      <c r="BP1361" t="s">
        <v>23569</v>
      </c>
      <c r="BQ1361" t="s">
        <v>23570</v>
      </c>
      <c r="BV1361" t="s">
        <v>23571</v>
      </c>
      <c r="BW1361" t="s">
        <v>23572</v>
      </c>
      <c r="BX1361" t="s">
        <v>23573</v>
      </c>
    </row>
    <row r="1362" spans="1:76" x14ac:dyDescent="0.25">
      <c r="A1362">
        <v>343</v>
      </c>
      <c r="B1362" t="s">
        <v>23574</v>
      </c>
      <c r="C1362" t="s">
        <v>1112</v>
      </c>
      <c r="D1362" t="s">
        <v>1113</v>
      </c>
      <c r="E1362" t="s">
        <v>1114</v>
      </c>
      <c r="F1362" t="s">
        <v>7641</v>
      </c>
      <c r="J1362" t="s">
        <v>23575</v>
      </c>
      <c r="K1362" t="s">
        <v>23576</v>
      </c>
      <c r="L1362" t="s">
        <v>23577</v>
      </c>
      <c r="M1362" t="s">
        <v>23576</v>
      </c>
      <c r="N1362" t="s">
        <v>1112</v>
      </c>
      <c r="O1362" t="s">
        <v>1113</v>
      </c>
      <c r="P1362" t="s">
        <v>1114</v>
      </c>
      <c r="Q1362" t="s">
        <v>1115</v>
      </c>
      <c r="W1362" t="s">
        <v>23578</v>
      </c>
      <c r="X1362">
        <v>1</v>
      </c>
      <c r="Y1362" t="s">
        <v>85</v>
      </c>
      <c r="Z1362">
        <v>2001</v>
      </c>
      <c r="AE1362" t="s">
        <v>23579</v>
      </c>
      <c r="AF1362" t="s">
        <v>23580</v>
      </c>
      <c r="AG1362" t="s">
        <v>23581</v>
      </c>
      <c r="AH1362" t="s">
        <v>23582</v>
      </c>
      <c r="AJ1362">
        <v>517111</v>
      </c>
      <c r="AK1362" t="s">
        <v>585</v>
      </c>
      <c r="AN1362" t="s">
        <v>94</v>
      </c>
      <c r="AO1362" t="s">
        <v>95</v>
      </c>
      <c r="AP1362" t="s">
        <v>96</v>
      </c>
      <c r="AW1362" t="s">
        <v>586</v>
      </c>
      <c r="AX1362" t="s">
        <v>587</v>
      </c>
      <c r="AY1362" t="s">
        <v>23583</v>
      </c>
      <c r="AZ1362" t="s">
        <v>589</v>
      </c>
      <c r="BA1362" t="s">
        <v>590</v>
      </c>
      <c r="BB1362" t="s">
        <v>591</v>
      </c>
      <c r="BC1362" t="s">
        <v>590</v>
      </c>
      <c r="BD1362" t="s">
        <v>23584</v>
      </c>
      <c r="BJ1362" t="s">
        <v>23585</v>
      </c>
      <c r="BK1362" t="s">
        <v>23586</v>
      </c>
      <c r="BL1362" t="s">
        <v>5737</v>
      </c>
      <c r="BV1362" t="s">
        <v>23587</v>
      </c>
      <c r="BW1362" t="s">
        <v>23588</v>
      </c>
      <c r="BX1362" t="s">
        <v>1032</v>
      </c>
    </row>
    <row r="1363" spans="1:76" x14ac:dyDescent="0.25">
      <c r="A1363">
        <v>343</v>
      </c>
      <c r="B1363" t="s">
        <v>23574</v>
      </c>
      <c r="C1363" t="s">
        <v>1112</v>
      </c>
      <c r="D1363" t="s">
        <v>1113</v>
      </c>
      <c r="E1363" t="s">
        <v>1114</v>
      </c>
      <c r="F1363" t="s">
        <v>7641</v>
      </c>
      <c r="J1363" t="s">
        <v>23589</v>
      </c>
      <c r="K1363" t="s">
        <v>23590</v>
      </c>
      <c r="L1363" t="s">
        <v>23591</v>
      </c>
      <c r="M1363" t="s">
        <v>23592</v>
      </c>
      <c r="N1363" t="s">
        <v>1112</v>
      </c>
      <c r="O1363" t="s">
        <v>1113</v>
      </c>
      <c r="P1363" t="s">
        <v>1114</v>
      </c>
      <c r="Q1363" t="s">
        <v>1115</v>
      </c>
      <c r="W1363" t="s">
        <v>23593</v>
      </c>
      <c r="X1363">
        <v>35</v>
      </c>
      <c r="Y1363" t="s">
        <v>560</v>
      </c>
      <c r="Z1363">
        <v>1915</v>
      </c>
      <c r="AA1363">
        <v>1773133184</v>
      </c>
      <c r="AB1363" t="s">
        <v>87</v>
      </c>
      <c r="AC1363">
        <v>7523</v>
      </c>
      <c r="AD1363" t="s">
        <v>87</v>
      </c>
      <c r="AE1363" t="s">
        <v>23594</v>
      </c>
      <c r="AF1363" t="s">
        <v>23595</v>
      </c>
      <c r="AG1363" t="s">
        <v>23596</v>
      </c>
      <c r="AH1363" t="s">
        <v>23597</v>
      </c>
      <c r="AI1363" t="s">
        <v>23598</v>
      </c>
      <c r="AJ1363">
        <v>424940</v>
      </c>
      <c r="AK1363" t="s">
        <v>23599</v>
      </c>
      <c r="AL1363">
        <v>111998</v>
      </c>
      <c r="AM1363" t="s">
        <v>10424</v>
      </c>
      <c r="AN1363" t="s">
        <v>23600</v>
      </c>
      <c r="AO1363" t="s">
        <v>23601</v>
      </c>
      <c r="AP1363" t="s">
        <v>779</v>
      </c>
      <c r="AQ1363" t="s">
        <v>23601</v>
      </c>
      <c r="AR1363" t="s">
        <v>23602</v>
      </c>
      <c r="AS1363" t="s">
        <v>23601</v>
      </c>
      <c r="AT1363" t="s">
        <v>23603</v>
      </c>
      <c r="AU1363" t="s">
        <v>2282</v>
      </c>
      <c r="AV1363" t="s">
        <v>2283</v>
      </c>
      <c r="AW1363">
        <v>5194</v>
      </c>
      <c r="AX1363" t="s">
        <v>23604</v>
      </c>
      <c r="AY1363" t="s">
        <v>23605</v>
      </c>
      <c r="AZ1363">
        <v>4630</v>
      </c>
      <c r="BA1363" t="s">
        <v>20626</v>
      </c>
      <c r="BB1363" t="s">
        <v>20627</v>
      </c>
      <c r="BC1363" t="s">
        <v>20628</v>
      </c>
      <c r="BD1363" t="s">
        <v>23606</v>
      </c>
      <c r="BE1363">
        <v>902122753375</v>
      </c>
      <c r="BF1363" t="s">
        <v>23607</v>
      </c>
      <c r="BG1363" t="s">
        <v>23608</v>
      </c>
      <c r="BH1363" t="s">
        <v>23609</v>
      </c>
      <c r="BI1363" t="s">
        <v>23610</v>
      </c>
      <c r="BJ1363" t="s">
        <v>23611</v>
      </c>
      <c r="BK1363" t="s">
        <v>23612</v>
      </c>
      <c r="BL1363" t="s">
        <v>145</v>
      </c>
      <c r="BM1363" t="s">
        <v>109</v>
      </c>
      <c r="BN1363" t="s">
        <v>23613</v>
      </c>
      <c r="BO1363" t="s">
        <v>23614</v>
      </c>
      <c r="BQ1363" t="s">
        <v>23615</v>
      </c>
      <c r="BV1363" t="s">
        <v>23616</v>
      </c>
      <c r="BW1363" t="s">
        <v>23617</v>
      </c>
      <c r="BX1363" t="s">
        <v>23618</v>
      </c>
    </row>
    <row r="1364" spans="1:76" x14ac:dyDescent="0.25">
      <c r="A1364">
        <v>343</v>
      </c>
      <c r="B1364" t="s">
        <v>23574</v>
      </c>
      <c r="C1364" t="s">
        <v>1112</v>
      </c>
      <c r="D1364" t="s">
        <v>1113</v>
      </c>
      <c r="E1364" t="s">
        <v>1114</v>
      </c>
      <c r="F1364" t="s">
        <v>7641</v>
      </c>
      <c r="J1364" t="s">
        <v>23619</v>
      </c>
      <c r="K1364" t="s">
        <v>23620</v>
      </c>
      <c r="M1364" t="s">
        <v>23620</v>
      </c>
      <c r="N1364" t="s">
        <v>372</v>
      </c>
      <c r="O1364" t="s">
        <v>373</v>
      </c>
      <c r="P1364" t="s">
        <v>374</v>
      </c>
      <c r="Q1364" t="s">
        <v>23621</v>
      </c>
      <c r="R1364">
        <v>1608</v>
      </c>
      <c r="S1364" t="s">
        <v>23622</v>
      </c>
      <c r="T1364">
        <v>55</v>
      </c>
      <c r="U1364">
        <v>59.2176264</v>
      </c>
      <c r="V1364">
        <v>10.937851</v>
      </c>
      <c r="W1364" t="s">
        <v>23623</v>
      </c>
      <c r="X1364">
        <v>1</v>
      </c>
      <c r="Y1364" t="s">
        <v>85</v>
      </c>
      <c r="AE1364" t="s">
        <v>23624</v>
      </c>
      <c r="AF1364" t="s">
        <v>23625</v>
      </c>
      <c r="AG1364" t="s">
        <v>23626</v>
      </c>
      <c r="AN1364" t="s">
        <v>23627</v>
      </c>
      <c r="AO1364" t="s">
        <v>3862</v>
      </c>
      <c r="AP1364" t="s">
        <v>350</v>
      </c>
      <c r="BE1364">
        <v>4769390999</v>
      </c>
      <c r="BF1364">
        <v>4769390999</v>
      </c>
      <c r="BW1364" t="s">
        <v>23628</v>
      </c>
      <c r="BX1364" t="s">
        <v>23629</v>
      </c>
    </row>
    <row r="1365" spans="1:76" x14ac:dyDescent="0.25">
      <c r="A1365">
        <v>343</v>
      </c>
      <c r="B1365" t="s">
        <v>23574</v>
      </c>
      <c r="C1365" t="s">
        <v>1112</v>
      </c>
      <c r="D1365" t="s">
        <v>1113</v>
      </c>
      <c r="E1365" t="s">
        <v>1114</v>
      </c>
      <c r="F1365" t="s">
        <v>7641</v>
      </c>
      <c r="J1365" t="s">
        <v>23630</v>
      </c>
      <c r="K1365" t="s">
        <v>23631</v>
      </c>
      <c r="L1365" t="s">
        <v>23632</v>
      </c>
      <c r="M1365" t="s">
        <v>23633</v>
      </c>
      <c r="N1365" t="s">
        <v>1112</v>
      </c>
      <c r="O1365" t="s">
        <v>1113</v>
      </c>
      <c r="P1365" t="s">
        <v>1114</v>
      </c>
      <c r="Q1365" t="s">
        <v>23634</v>
      </c>
      <c r="R1365" t="s">
        <v>23635</v>
      </c>
      <c r="S1365" t="s">
        <v>23636</v>
      </c>
      <c r="T1365">
        <v>15</v>
      </c>
      <c r="U1365">
        <v>59.480011599999997</v>
      </c>
      <c r="V1365">
        <v>17.808730000000001</v>
      </c>
      <c r="W1365" t="s">
        <v>23637</v>
      </c>
      <c r="X1365">
        <v>1</v>
      </c>
      <c r="Y1365" t="s">
        <v>85</v>
      </c>
      <c r="AA1365">
        <v>515306</v>
      </c>
      <c r="AB1365" t="s">
        <v>86</v>
      </c>
      <c r="AC1365">
        <v>3</v>
      </c>
      <c r="AD1365" t="s">
        <v>86</v>
      </c>
      <c r="AE1365" t="s">
        <v>23638</v>
      </c>
      <c r="AF1365" t="s">
        <v>23639</v>
      </c>
      <c r="AG1365" t="s">
        <v>23640</v>
      </c>
      <c r="AH1365" t="s">
        <v>23641</v>
      </c>
      <c r="AI1365" t="s">
        <v>23642</v>
      </c>
      <c r="AJ1365">
        <v>561591</v>
      </c>
      <c r="AK1365" t="s">
        <v>21952</v>
      </c>
      <c r="AN1365" t="s">
        <v>23643</v>
      </c>
      <c r="AO1365" t="s">
        <v>6446</v>
      </c>
      <c r="AP1365" t="s">
        <v>2570</v>
      </c>
      <c r="AQ1365" t="s">
        <v>1360</v>
      </c>
      <c r="AR1365" t="s">
        <v>1361</v>
      </c>
      <c r="AS1365" t="s">
        <v>1362</v>
      </c>
      <c r="AT1365" t="s">
        <v>1363</v>
      </c>
      <c r="AU1365" t="s">
        <v>101</v>
      </c>
      <c r="AV1365" t="s">
        <v>102</v>
      </c>
      <c r="AW1365">
        <v>7389</v>
      </c>
      <c r="AX1365" t="s">
        <v>21953</v>
      </c>
      <c r="AY1365" t="s">
        <v>23644</v>
      </c>
      <c r="AZ1365">
        <v>7990</v>
      </c>
      <c r="BA1365" t="s">
        <v>21955</v>
      </c>
      <c r="BB1365">
        <v>79.900000000000006</v>
      </c>
      <c r="BC1365" t="s">
        <v>21955</v>
      </c>
      <c r="BD1365" t="s">
        <v>23645</v>
      </c>
      <c r="BE1365">
        <v>46736767284</v>
      </c>
      <c r="BF1365">
        <v>46736767284</v>
      </c>
      <c r="BG1365" t="s">
        <v>23646</v>
      </c>
      <c r="BH1365" t="s">
        <v>23646</v>
      </c>
      <c r="BJ1365" t="s">
        <v>23647</v>
      </c>
      <c r="BK1365" t="s">
        <v>23648</v>
      </c>
      <c r="BL1365" t="s">
        <v>145</v>
      </c>
      <c r="BM1365" t="s">
        <v>109</v>
      </c>
      <c r="BN1365" t="s">
        <v>23649</v>
      </c>
      <c r="BO1365" t="s">
        <v>23650</v>
      </c>
      <c r="BP1365" t="s">
        <v>23651</v>
      </c>
      <c r="BT1365" t="s">
        <v>23652</v>
      </c>
      <c r="BW1365" t="s">
        <v>23653</v>
      </c>
      <c r="BX1365" t="s">
        <v>23654</v>
      </c>
    </row>
    <row r="1366" spans="1:76" x14ac:dyDescent="0.25">
      <c r="A1366">
        <v>343</v>
      </c>
      <c r="B1366" t="s">
        <v>23574</v>
      </c>
      <c r="C1366" t="s">
        <v>1112</v>
      </c>
      <c r="D1366" t="s">
        <v>1113</v>
      </c>
      <c r="E1366" t="s">
        <v>1114</v>
      </c>
      <c r="F1366" t="s">
        <v>7641</v>
      </c>
      <c r="J1366" t="s">
        <v>23655</v>
      </c>
      <c r="K1366" t="s">
        <v>23656</v>
      </c>
      <c r="L1366" t="s">
        <v>23656</v>
      </c>
      <c r="N1366" t="s">
        <v>123</v>
      </c>
      <c r="O1366" t="s">
        <v>124</v>
      </c>
      <c r="P1366" t="s">
        <v>11386</v>
      </c>
      <c r="Q1366" t="s">
        <v>14731</v>
      </c>
      <c r="R1366">
        <v>110024</v>
      </c>
      <c r="W1366" t="s">
        <v>23657</v>
      </c>
      <c r="X1366">
        <v>2</v>
      </c>
      <c r="Z1366">
        <v>2005</v>
      </c>
      <c r="AC1366">
        <v>15</v>
      </c>
      <c r="AD1366" t="s">
        <v>87</v>
      </c>
      <c r="AE1366" t="s">
        <v>23658</v>
      </c>
      <c r="AF1366" t="s">
        <v>23659</v>
      </c>
      <c r="AG1366" t="s">
        <v>23660</v>
      </c>
      <c r="AH1366" t="s">
        <v>23660</v>
      </c>
      <c r="AI1366" t="s">
        <v>23661</v>
      </c>
      <c r="AY1366" t="s">
        <v>23662</v>
      </c>
      <c r="BD1366" t="s">
        <v>23663</v>
      </c>
      <c r="BE1366">
        <v>46102148600</v>
      </c>
      <c r="BF1366">
        <v>46102148600</v>
      </c>
      <c r="BQ1366" t="s">
        <v>23664</v>
      </c>
      <c r="BW1366" t="s">
        <v>23665</v>
      </c>
      <c r="BX1366" t="s">
        <v>23666</v>
      </c>
    </row>
    <row r="1367" spans="1:76" x14ac:dyDescent="0.25">
      <c r="A1367">
        <v>344</v>
      </c>
      <c r="B1367" t="s">
        <v>23667</v>
      </c>
      <c r="C1367" t="s">
        <v>217</v>
      </c>
      <c r="D1367" t="s">
        <v>218</v>
      </c>
      <c r="E1367" t="s">
        <v>219</v>
      </c>
      <c r="F1367" t="s">
        <v>4192</v>
      </c>
      <c r="G1367">
        <v>9400</v>
      </c>
      <c r="H1367" t="s">
        <v>23668</v>
      </c>
      <c r="I1367">
        <v>6</v>
      </c>
      <c r="J1367" t="s">
        <v>23669</v>
      </c>
      <c r="K1367" t="s">
        <v>23670</v>
      </c>
      <c r="M1367" t="s">
        <v>23670</v>
      </c>
      <c r="N1367" t="s">
        <v>217</v>
      </c>
      <c r="O1367" t="s">
        <v>218</v>
      </c>
      <c r="P1367" t="s">
        <v>1536</v>
      </c>
      <c r="Q1367" t="s">
        <v>23671</v>
      </c>
      <c r="R1367">
        <v>7000</v>
      </c>
      <c r="S1367" t="s">
        <v>23672</v>
      </c>
      <c r="T1367">
        <v>100</v>
      </c>
      <c r="U1367">
        <v>55.576929999999997</v>
      </c>
      <c r="V1367">
        <v>9.7274840000000005</v>
      </c>
      <c r="W1367" t="s">
        <v>23673</v>
      </c>
      <c r="X1367">
        <v>2</v>
      </c>
      <c r="AE1367" t="s">
        <v>23674</v>
      </c>
      <c r="AF1367" t="s">
        <v>23675</v>
      </c>
      <c r="AG1367" t="s">
        <v>23676</v>
      </c>
      <c r="AH1367" t="s">
        <v>23677</v>
      </c>
      <c r="AI1367" t="s">
        <v>22450</v>
      </c>
      <c r="BE1367">
        <v>4550887074</v>
      </c>
      <c r="BF1367">
        <v>4550887074</v>
      </c>
      <c r="BG1367" t="s">
        <v>23678</v>
      </c>
      <c r="BJ1367" t="s">
        <v>23679</v>
      </c>
      <c r="BK1367" t="s">
        <v>23680</v>
      </c>
      <c r="BL1367" t="s">
        <v>365</v>
      </c>
      <c r="BM1367" t="s">
        <v>301</v>
      </c>
      <c r="BN1367" t="s">
        <v>23681</v>
      </c>
      <c r="BV1367" t="s">
        <v>23682</v>
      </c>
      <c r="BW1367" t="s">
        <v>23683</v>
      </c>
      <c r="BX1367" t="s">
        <v>23684</v>
      </c>
    </row>
    <row r="1368" spans="1:76" x14ac:dyDescent="0.25">
      <c r="A1368">
        <v>344</v>
      </c>
      <c r="B1368" t="s">
        <v>23667</v>
      </c>
      <c r="C1368" t="s">
        <v>217</v>
      </c>
      <c r="D1368" t="s">
        <v>218</v>
      </c>
      <c r="E1368" t="s">
        <v>219</v>
      </c>
      <c r="F1368" t="s">
        <v>4192</v>
      </c>
      <c r="G1368">
        <v>9400</v>
      </c>
      <c r="H1368" t="s">
        <v>23668</v>
      </c>
      <c r="I1368">
        <v>6</v>
      </c>
      <c r="J1368" t="s">
        <v>23685</v>
      </c>
      <c r="K1368" t="s">
        <v>23686</v>
      </c>
      <c r="M1368" t="s">
        <v>23686</v>
      </c>
      <c r="N1368" t="s">
        <v>217</v>
      </c>
      <c r="O1368" t="s">
        <v>218</v>
      </c>
      <c r="P1368" t="s">
        <v>219</v>
      </c>
      <c r="Q1368" t="s">
        <v>4192</v>
      </c>
      <c r="R1368">
        <v>9400</v>
      </c>
      <c r="S1368" t="s">
        <v>23668</v>
      </c>
      <c r="T1368">
        <v>6</v>
      </c>
      <c r="U1368">
        <v>57.086216999999998</v>
      </c>
      <c r="V1368">
        <v>9.958221</v>
      </c>
      <c r="W1368" t="s">
        <v>23687</v>
      </c>
      <c r="X1368">
        <v>9</v>
      </c>
      <c r="Y1368" t="s">
        <v>85</v>
      </c>
      <c r="Z1368">
        <v>2012</v>
      </c>
      <c r="AA1368">
        <v>3026908</v>
      </c>
      <c r="AB1368" t="s">
        <v>86</v>
      </c>
      <c r="AC1368">
        <v>10</v>
      </c>
      <c r="AD1368" t="s">
        <v>87</v>
      </c>
      <c r="AE1368" t="s">
        <v>23688</v>
      </c>
      <c r="AF1368" t="s">
        <v>23689</v>
      </c>
      <c r="AG1368" t="s">
        <v>23690</v>
      </c>
      <c r="AH1368" t="s">
        <v>23691</v>
      </c>
      <c r="AI1368" t="s">
        <v>23692</v>
      </c>
      <c r="AJ1368">
        <v>513210</v>
      </c>
      <c r="AK1368" t="s">
        <v>1617</v>
      </c>
      <c r="AN1368" t="s">
        <v>879</v>
      </c>
      <c r="AO1368" t="s">
        <v>163</v>
      </c>
      <c r="AP1368" t="s">
        <v>96</v>
      </c>
      <c r="AQ1368" t="s">
        <v>196</v>
      </c>
      <c r="AR1368" t="s">
        <v>197</v>
      </c>
      <c r="AS1368" t="s">
        <v>198</v>
      </c>
      <c r="AT1368" t="s">
        <v>199</v>
      </c>
      <c r="AU1368" t="s">
        <v>101</v>
      </c>
      <c r="AV1368" t="s">
        <v>102</v>
      </c>
      <c r="AW1368">
        <v>7372</v>
      </c>
      <c r="AX1368" t="s">
        <v>1619</v>
      </c>
      <c r="AY1368" t="s">
        <v>23693</v>
      </c>
      <c r="AZ1368">
        <v>5820</v>
      </c>
      <c r="BA1368" t="s">
        <v>1620</v>
      </c>
      <c r="BB1368" t="s">
        <v>1621</v>
      </c>
      <c r="BC1368" t="s">
        <v>1622</v>
      </c>
      <c r="BD1368" t="s">
        <v>23694</v>
      </c>
      <c r="BE1368">
        <v>4593207778</v>
      </c>
      <c r="BF1368" t="s">
        <v>23695</v>
      </c>
      <c r="BG1368" t="s">
        <v>23696</v>
      </c>
      <c r="BH1368" t="s">
        <v>23697</v>
      </c>
      <c r="BI1368" t="s">
        <v>23698</v>
      </c>
      <c r="BJ1368" t="s">
        <v>23679</v>
      </c>
      <c r="BK1368" t="s">
        <v>23680</v>
      </c>
      <c r="BL1368" t="s">
        <v>365</v>
      </c>
      <c r="BM1368" t="s">
        <v>301</v>
      </c>
      <c r="BN1368" t="s">
        <v>23699</v>
      </c>
      <c r="BQ1368" t="s">
        <v>23700</v>
      </c>
      <c r="BV1368" t="s">
        <v>23701</v>
      </c>
      <c r="BW1368" t="s">
        <v>23702</v>
      </c>
      <c r="BX1368" t="s">
        <v>23703</v>
      </c>
    </row>
    <row r="1369" spans="1:76" x14ac:dyDescent="0.25">
      <c r="A1369">
        <v>345</v>
      </c>
      <c r="B1369" t="s">
        <v>23704</v>
      </c>
      <c r="C1369" t="s">
        <v>1112</v>
      </c>
      <c r="D1369" t="s">
        <v>1113</v>
      </c>
      <c r="E1369" t="s">
        <v>1114</v>
      </c>
      <c r="F1369" t="s">
        <v>1115</v>
      </c>
      <c r="G1369" t="s">
        <v>6125</v>
      </c>
      <c r="H1369" t="s">
        <v>6126</v>
      </c>
      <c r="I1369">
        <v>83</v>
      </c>
      <c r="J1369" t="s">
        <v>23705</v>
      </c>
      <c r="K1369" t="s">
        <v>23706</v>
      </c>
      <c r="M1369" t="s">
        <v>23706</v>
      </c>
      <c r="N1369" t="s">
        <v>1112</v>
      </c>
      <c r="O1369" t="s">
        <v>1113</v>
      </c>
      <c r="P1369" t="s">
        <v>1114</v>
      </c>
      <c r="Q1369" t="s">
        <v>1115</v>
      </c>
      <c r="R1369" t="s">
        <v>23707</v>
      </c>
      <c r="W1369" t="s">
        <v>23708</v>
      </c>
      <c r="X1369">
        <v>1</v>
      </c>
      <c r="Z1369">
        <v>2008</v>
      </c>
      <c r="AA1369">
        <v>3800000</v>
      </c>
      <c r="AB1369" t="s">
        <v>87</v>
      </c>
      <c r="AC1369">
        <v>10</v>
      </c>
      <c r="AD1369" t="s">
        <v>87</v>
      </c>
      <c r="AE1369" t="s">
        <v>23709</v>
      </c>
      <c r="AF1369" t="s">
        <v>23710</v>
      </c>
      <c r="AG1369" t="s">
        <v>23711</v>
      </c>
      <c r="AI1369" t="s">
        <v>23712</v>
      </c>
      <c r="AN1369" t="s">
        <v>23713</v>
      </c>
      <c r="AO1369" t="s">
        <v>23714</v>
      </c>
      <c r="AP1369" t="s">
        <v>23714</v>
      </c>
      <c r="AQ1369" t="s">
        <v>3014</v>
      </c>
      <c r="AR1369" t="s">
        <v>3015</v>
      </c>
      <c r="AS1369" t="s">
        <v>1362</v>
      </c>
      <c r="AT1369" t="s">
        <v>1363</v>
      </c>
      <c r="AU1369" t="s">
        <v>101</v>
      </c>
      <c r="AV1369" t="s">
        <v>102</v>
      </c>
      <c r="BJ1369" t="s">
        <v>23715</v>
      </c>
      <c r="BK1369" t="s">
        <v>23716</v>
      </c>
      <c r="BL1369" t="s">
        <v>145</v>
      </c>
      <c r="BM1369" t="s">
        <v>5880</v>
      </c>
      <c r="BN1369" t="s">
        <v>23717</v>
      </c>
      <c r="BO1369" t="s">
        <v>23718</v>
      </c>
      <c r="BQ1369" t="s">
        <v>23719</v>
      </c>
      <c r="BW1369" t="s">
        <v>23720</v>
      </c>
      <c r="BX1369" t="s">
        <v>23721</v>
      </c>
    </row>
    <row r="1370" spans="1:76" x14ac:dyDescent="0.25">
      <c r="A1370">
        <v>345</v>
      </c>
      <c r="B1370" t="s">
        <v>23704</v>
      </c>
      <c r="C1370" t="s">
        <v>1112</v>
      </c>
      <c r="D1370" t="s">
        <v>1113</v>
      </c>
      <c r="E1370" t="s">
        <v>1114</v>
      </c>
      <c r="F1370" t="s">
        <v>1115</v>
      </c>
      <c r="G1370" t="s">
        <v>6125</v>
      </c>
      <c r="H1370" t="s">
        <v>6126</v>
      </c>
      <c r="I1370">
        <v>83</v>
      </c>
      <c r="J1370" t="s">
        <v>6172</v>
      </c>
      <c r="K1370" t="s">
        <v>6173</v>
      </c>
      <c r="L1370" t="s">
        <v>6174</v>
      </c>
      <c r="M1370" t="s">
        <v>6173</v>
      </c>
      <c r="N1370" t="s">
        <v>1112</v>
      </c>
      <c r="O1370" t="s">
        <v>1113</v>
      </c>
      <c r="P1370" t="s">
        <v>1114</v>
      </c>
      <c r="Q1370" t="s">
        <v>1115</v>
      </c>
      <c r="R1370" t="s">
        <v>6125</v>
      </c>
      <c r="S1370" t="s">
        <v>6126</v>
      </c>
      <c r="T1370">
        <v>83</v>
      </c>
      <c r="U1370">
        <v>59.314857699999997</v>
      </c>
      <c r="V1370">
        <v>18.054130300000001</v>
      </c>
      <c r="W1370" t="s">
        <v>6175</v>
      </c>
      <c r="X1370">
        <v>3</v>
      </c>
      <c r="Y1370" t="s">
        <v>85</v>
      </c>
      <c r="Z1370">
        <v>2002</v>
      </c>
      <c r="AA1370">
        <v>15000000</v>
      </c>
      <c r="AB1370" t="s">
        <v>87</v>
      </c>
      <c r="AC1370">
        <v>130</v>
      </c>
      <c r="AD1370" t="s">
        <v>87</v>
      </c>
      <c r="AE1370" t="s">
        <v>6176</v>
      </c>
      <c r="AF1370" t="s">
        <v>6177</v>
      </c>
      <c r="AG1370" t="s">
        <v>6178</v>
      </c>
      <c r="AH1370" t="s">
        <v>6179</v>
      </c>
      <c r="AI1370" t="s">
        <v>6180</v>
      </c>
      <c r="AJ1370">
        <v>541690</v>
      </c>
      <c r="AK1370" t="s">
        <v>1209</v>
      </c>
      <c r="AL1370">
        <v>561210</v>
      </c>
      <c r="AM1370" t="s">
        <v>6181</v>
      </c>
      <c r="AN1370" t="s">
        <v>391</v>
      </c>
      <c r="AO1370" t="s">
        <v>391</v>
      </c>
      <c r="AP1370" t="s">
        <v>392</v>
      </c>
      <c r="AQ1370" t="s">
        <v>196</v>
      </c>
      <c r="AR1370" t="s">
        <v>197</v>
      </c>
      <c r="AS1370" t="s">
        <v>198</v>
      </c>
      <c r="AT1370" t="s">
        <v>199</v>
      </c>
      <c r="AU1370" t="s">
        <v>101</v>
      </c>
      <c r="AV1370" t="s">
        <v>102</v>
      </c>
      <c r="AW1370" t="s">
        <v>1211</v>
      </c>
      <c r="AX1370" t="s">
        <v>1212</v>
      </c>
      <c r="AY1370" t="s">
        <v>3545</v>
      </c>
      <c r="AZ1370">
        <v>7490</v>
      </c>
      <c r="BA1370" t="s">
        <v>263</v>
      </c>
      <c r="BB1370" t="s">
        <v>264</v>
      </c>
      <c r="BC1370" t="s">
        <v>265</v>
      </c>
      <c r="BD1370" t="s">
        <v>3549</v>
      </c>
      <c r="BE1370">
        <v>46107037000</v>
      </c>
      <c r="BF1370" t="s">
        <v>6182</v>
      </c>
      <c r="BG1370" t="s">
        <v>6183</v>
      </c>
      <c r="BH1370" t="s">
        <v>6184</v>
      </c>
      <c r="BI1370" t="s">
        <v>6185</v>
      </c>
      <c r="BJ1370" t="s">
        <v>6186</v>
      </c>
      <c r="BK1370" t="s">
        <v>6187</v>
      </c>
      <c r="BL1370" t="s">
        <v>5737</v>
      </c>
      <c r="BM1370" t="s">
        <v>5738</v>
      </c>
      <c r="BN1370" t="s">
        <v>6188</v>
      </c>
      <c r="BP1370" t="s">
        <v>6189</v>
      </c>
      <c r="BQ1370" t="s">
        <v>6190</v>
      </c>
      <c r="BV1370" t="s">
        <v>6191</v>
      </c>
      <c r="BW1370" t="s">
        <v>6192</v>
      </c>
      <c r="BX1370" t="s">
        <v>6193</v>
      </c>
    </row>
    <row r="1371" spans="1:76" x14ac:dyDescent="0.25">
      <c r="A1371">
        <v>345</v>
      </c>
      <c r="B1371" t="s">
        <v>23704</v>
      </c>
      <c r="C1371" t="s">
        <v>1112</v>
      </c>
      <c r="D1371" t="s">
        <v>1113</v>
      </c>
      <c r="E1371" t="s">
        <v>1114</v>
      </c>
      <c r="F1371" t="s">
        <v>1115</v>
      </c>
      <c r="G1371" t="s">
        <v>6125</v>
      </c>
      <c r="H1371" t="s">
        <v>6126</v>
      </c>
      <c r="I1371">
        <v>83</v>
      </c>
      <c r="J1371" t="s">
        <v>6215</v>
      </c>
      <c r="K1371" t="s">
        <v>6216</v>
      </c>
      <c r="L1371" t="s">
        <v>6217</v>
      </c>
      <c r="M1371" t="s">
        <v>6216</v>
      </c>
      <c r="N1371" t="s">
        <v>1112</v>
      </c>
      <c r="O1371" t="s">
        <v>1113</v>
      </c>
      <c r="P1371" t="s">
        <v>6218</v>
      </c>
      <c r="Q1371" t="s">
        <v>6219</v>
      </c>
      <c r="R1371" t="s">
        <v>6220</v>
      </c>
      <c r="S1371" t="s">
        <v>6221</v>
      </c>
      <c r="T1371">
        <v>23</v>
      </c>
      <c r="U1371">
        <v>55.604835600000001</v>
      </c>
      <c r="V1371">
        <v>13.005459499999899</v>
      </c>
      <c r="W1371" t="s">
        <v>6222</v>
      </c>
      <c r="X1371">
        <v>3</v>
      </c>
      <c r="Y1371" t="s">
        <v>85</v>
      </c>
      <c r="AA1371">
        <v>4882248</v>
      </c>
      <c r="AB1371" t="s">
        <v>86</v>
      </c>
      <c r="AC1371">
        <v>35</v>
      </c>
      <c r="AD1371" t="s">
        <v>86</v>
      </c>
      <c r="AE1371" t="s">
        <v>6223</v>
      </c>
      <c r="AF1371" t="s">
        <v>6224</v>
      </c>
      <c r="AG1371" t="s">
        <v>6225</v>
      </c>
      <c r="AH1371" t="s">
        <v>6226</v>
      </c>
      <c r="AI1371" t="s">
        <v>6227</v>
      </c>
      <c r="AJ1371">
        <v>561621</v>
      </c>
      <c r="AK1371" t="s">
        <v>2001</v>
      </c>
      <c r="AN1371" t="s">
        <v>2002</v>
      </c>
      <c r="AO1371" t="s">
        <v>392</v>
      </c>
      <c r="AP1371" t="s">
        <v>392</v>
      </c>
      <c r="AQ1371" t="s">
        <v>1047</v>
      </c>
      <c r="AR1371" t="s">
        <v>1048</v>
      </c>
      <c r="AS1371" t="s">
        <v>536</v>
      </c>
      <c r="AT1371" t="s">
        <v>537</v>
      </c>
      <c r="AU1371" t="s">
        <v>538</v>
      </c>
      <c r="AV1371" t="s">
        <v>539</v>
      </c>
      <c r="AW1371">
        <v>7382</v>
      </c>
      <c r="AX1371" t="s">
        <v>2003</v>
      </c>
      <c r="AZ1371">
        <v>8020</v>
      </c>
      <c r="BA1371" t="s">
        <v>2004</v>
      </c>
      <c r="BB1371">
        <v>80.2</v>
      </c>
      <c r="BC1371" t="s">
        <v>2004</v>
      </c>
      <c r="BE1371">
        <v>46739941368</v>
      </c>
      <c r="BF1371">
        <v>46739941368</v>
      </c>
      <c r="BG1371" t="s">
        <v>6228</v>
      </c>
      <c r="BH1371" t="s">
        <v>6229</v>
      </c>
      <c r="BI1371" t="s">
        <v>6230</v>
      </c>
      <c r="BJ1371" t="s">
        <v>6231</v>
      </c>
      <c r="BK1371" t="s">
        <v>6232</v>
      </c>
      <c r="BL1371" t="s">
        <v>145</v>
      </c>
      <c r="BM1371" t="s">
        <v>109</v>
      </c>
      <c r="BN1371" t="s">
        <v>6233</v>
      </c>
      <c r="BO1371" t="s">
        <v>6234</v>
      </c>
      <c r="BP1371" t="s">
        <v>6235</v>
      </c>
      <c r="BQ1371" t="s">
        <v>6236</v>
      </c>
      <c r="BR1371" t="s">
        <v>6237</v>
      </c>
      <c r="BS1371" t="s">
        <v>6238</v>
      </c>
      <c r="BT1371" t="s">
        <v>6239</v>
      </c>
      <c r="BV1371" t="s">
        <v>6240</v>
      </c>
      <c r="BW1371" t="s">
        <v>6241</v>
      </c>
      <c r="BX1371" t="s">
        <v>6242</v>
      </c>
    </row>
    <row r="1372" spans="1:76" x14ac:dyDescent="0.25">
      <c r="A1372">
        <v>345</v>
      </c>
      <c r="B1372" t="s">
        <v>23704</v>
      </c>
      <c r="C1372" t="s">
        <v>1112</v>
      </c>
      <c r="D1372" t="s">
        <v>1113</v>
      </c>
      <c r="E1372" t="s">
        <v>1114</v>
      </c>
      <c r="F1372" t="s">
        <v>1115</v>
      </c>
      <c r="G1372" t="s">
        <v>6125</v>
      </c>
      <c r="H1372" t="s">
        <v>6126</v>
      </c>
      <c r="I1372">
        <v>83</v>
      </c>
      <c r="J1372" t="s">
        <v>23722</v>
      </c>
      <c r="K1372" t="s">
        <v>23723</v>
      </c>
      <c r="L1372" t="s">
        <v>23724</v>
      </c>
      <c r="M1372" t="s">
        <v>23725</v>
      </c>
      <c r="Y1372" t="s">
        <v>85</v>
      </c>
      <c r="AC1372">
        <v>1</v>
      </c>
      <c r="AD1372" t="s">
        <v>87</v>
      </c>
      <c r="AE1372" t="s">
        <v>23726</v>
      </c>
      <c r="AF1372" t="s">
        <v>23727</v>
      </c>
      <c r="AG1372" t="s">
        <v>23728</v>
      </c>
      <c r="AH1372" t="s">
        <v>23729</v>
      </c>
      <c r="AJ1372">
        <v>713940</v>
      </c>
      <c r="AK1372" t="s">
        <v>4862</v>
      </c>
      <c r="AN1372" t="s">
        <v>4863</v>
      </c>
      <c r="AO1372" t="s">
        <v>4864</v>
      </c>
      <c r="AP1372" t="s">
        <v>1359</v>
      </c>
      <c r="AQ1372" t="s">
        <v>1360</v>
      </c>
      <c r="AR1372" t="s">
        <v>1361</v>
      </c>
      <c r="AS1372" t="s">
        <v>1362</v>
      </c>
      <c r="AT1372" t="s">
        <v>1363</v>
      </c>
      <c r="AU1372" t="s">
        <v>101</v>
      </c>
      <c r="AV1372" t="s">
        <v>102</v>
      </c>
      <c r="AW1372" t="s">
        <v>4865</v>
      </c>
      <c r="AX1372" t="s">
        <v>4866</v>
      </c>
      <c r="AY1372" t="s">
        <v>23730</v>
      </c>
      <c r="AZ1372">
        <v>9311</v>
      </c>
      <c r="BA1372" t="s">
        <v>4867</v>
      </c>
      <c r="BB1372" t="s">
        <v>4868</v>
      </c>
      <c r="BC1372" t="s">
        <v>4869</v>
      </c>
      <c r="BD1372" t="s">
        <v>23731</v>
      </c>
      <c r="BG1372" t="s">
        <v>23732</v>
      </c>
      <c r="BJ1372" t="s">
        <v>23733</v>
      </c>
      <c r="BK1372" t="s">
        <v>23734</v>
      </c>
      <c r="BL1372" t="s">
        <v>145</v>
      </c>
      <c r="BM1372" t="s">
        <v>5738</v>
      </c>
      <c r="BN1372" t="s">
        <v>23735</v>
      </c>
      <c r="BP1372" t="s">
        <v>23736</v>
      </c>
      <c r="BW1372" t="s">
        <v>23737</v>
      </c>
      <c r="BX1372" t="s">
        <v>23738</v>
      </c>
    </row>
    <row r="1373" spans="1:76" x14ac:dyDescent="0.25">
      <c r="A1373">
        <v>345</v>
      </c>
      <c r="B1373" t="s">
        <v>23704</v>
      </c>
      <c r="C1373" t="s">
        <v>1112</v>
      </c>
      <c r="D1373" t="s">
        <v>1113</v>
      </c>
      <c r="E1373" t="s">
        <v>1114</v>
      </c>
      <c r="F1373" t="s">
        <v>1115</v>
      </c>
      <c r="G1373" t="s">
        <v>6125</v>
      </c>
      <c r="H1373" t="s">
        <v>6126</v>
      </c>
      <c r="I1373">
        <v>83</v>
      </c>
      <c r="J1373" t="s">
        <v>23739</v>
      </c>
      <c r="K1373" t="s">
        <v>23740</v>
      </c>
      <c r="L1373" t="s">
        <v>23741</v>
      </c>
      <c r="N1373" t="s">
        <v>1112</v>
      </c>
      <c r="O1373" t="s">
        <v>1113</v>
      </c>
      <c r="P1373" t="s">
        <v>1114</v>
      </c>
      <c r="Q1373" t="s">
        <v>1115</v>
      </c>
      <c r="R1373" t="s">
        <v>6125</v>
      </c>
      <c r="S1373" t="s">
        <v>6126</v>
      </c>
      <c r="T1373">
        <v>83</v>
      </c>
      <c r="U1373">
        <v>59.314857699999997</v>
      </c>
      <c r="V1373">
        <v>18.054130300000001</v>
      </c>
      <c r="W1373" t="s">
        <v>23742</v>
      </c>
      <c r="X1373">
        <v>1</v>
      </c>
      <c r="Y1373" t="s">
        <v>85</v>
      </c>
      <c r="Z1373">
        <v>2006</v>
      </c>
      <c r="AA1373">
        <v>10200000</v>
      </c>
      <c r="AB1373" t="s">
        <v>87</v>
      </c>
      <c r="AC1373">
        <v>450</v>
      </c>
      <c r="AD1373" t="s">
        <v>87</v>
      </c>
      <c r="AE1373" t="s">
        <v>23743</v>
      </c>
      <c r="AF1373" t="s">
        <v>23744</v>
      </c>
      <c r="AG1373" t="s">
        <v>23745</v>
      </c>
      <c r="AH1373" t="s">
        <v>23746</v>
      </c>
      <c r="AI1373" t="s">
        <v>23747</v>
      </c>
      <c r="AJ1373">
        <v>541910</v>
      </c>
      <c r="AK1373" t="s">
        <v>133</v>
      </c>
      <c r="AN1373" t="s">
        <v>134</v>
      </c>
      <c r="AO1373" t="s">
        <v>135</v>
      </c>
      <c r="AP1373" t="s">
        <v>136</v>
      </c>
      <c r="AQ1373" t="s">
        <v>136</v>
      </c>
      <c r="AR1373" t="s">
        <v>137</v>
      </c>
      <c r="AS1373" t="s">
        <v>99</v>
      </c>
      <c r="AT1373" t="s">
        <v>100</v>
      </c>
      <c r="AU1373" t="s">
        <v>101</v>
      </c>
      <c r="AV1373" t="s">
        <v>102</v>
      </c>
      <c r="AW1373">
        <v>8732</v>
      </c>
      <c r="AX1373" t="s">
        <v>138</v>
      </c>
      <c r="AZ1373">
        <v>7320</v>
      </c>
      <c r="BA1373" t="s">
        <v>140</v>
      </c>
      <c r="BB1373">
        <v>73.2</v>
      </c>
      <c r="BC1373" t="s">
        <v>140</v>
      </c>
      <c r="BE1373">
        <v>46840026800</v>
      </c>
      <c r="BF1373" t="s">
        <v>23748</v>
      </c>
      <c r="BG1373" t="s">
        <v>23749</v>
      </c>
      <c r="BH1373" t="s">
        <v>23750</v>
      </c>
      <c r="BJ1373" t="s">
        <v>23751</v>
      </c>
      <c r="BK1373" t="s">
        <v>23752</v>
      </c>
      <c r="BL1373" t="s">
        <v>145</v>
      </c>
      <c r="BM1373" t="s">
        <v>109</v>
      </c>
      <c r="BN1373" t="s">
        <v>23753</v>
      </c>
      <c r="BQ1373" t="s">
        <v>23754</v>
      </c>
      <c r="BT1373" t="s">
        <v>23755</v>
      </c>
      <c r="BV1373" t="s">
        <v>23756</v>
      </c>
      <c r="BW1373" t="s">
        <v>23757</v>
      </c>
      <c r="BX1373" t="s">
        <v>23758</v>
      </c>
    </row>
    <row r="1374" spans="1:76" x14ac:dyDescent="0.25">
      <c r="A1374">
        <v>346</v>
      </c>
      <c r="B1374" t="s">
        <v>23759</v>
      </c>
      <c r="C1374" t="s">
        <v>372</v>
      </c>
      <c r="D1374" t="s">
        <v>373</v>
      </c>
      <c r="E1374" t="s">
        <v>374</v>
      </c>
      <c r="F1374" t="s">
        <v>4299</v>
      </c>
      <c r="G1374">
        <v>3015</v>
      </c>
      <c r="H1374" t="s">
        <v>23760</v>
      </c>
      <c r="I1374">
        <v>10</v>
      </c>
      <c r="J1374" t="s">
        <v>23761</v>
      </c>
      <c r="K1374" t="s">
        <v>23762</v>
      </c>
      <c r="M1374" t="s">
        <v>23763</v>
      </c>
      <c r="N1374" t="s">
        <v>372</v>
      </c>
      <c r="O1374" t="s">
        <v>373</v>
      </c>
      <c r="P1374" t="s">
        <v>441</v>
      </c>
      <c r="Q1374" t="s">
        <v>441</v>
      </c>
      <c r="R1374">
        <v>198</v>
      </c>
      <c r="S1374" t="s">
        <v>23764</v>
      </c>
      <c r="T1374">
        <v>2</v>
      </c>
      <c r="U1374">
        <v>59.868604999999903</v>
      </c>
      <c r="V1374">
        <v>10.7608373</v>
      </c>
      <c r="W1374" t="s">
        <v>23765</v>
      </c>
      <c r="X1374">
        <v>1</v>
      </c>
      <c r="Y1374" t="s">
        <v>85</v>
      </c>
      <c r="Z1374">
        <v>2002</v>
      </c>
      <c r="AA1374">
        <v>1927967</v>
      </c>
      <c r="AB1374" t="s">
        <v>86</v>
      </c>
      <c r="AC1374">
        <v>6</v>
      </c>
      <c r="AD1374" t="s">
        <v>86</v>
      </c>
      <c r="AE1374" t="s">
        <v>23766</v>
      </c>
      <c r="AF1374" t="s">
        <v>23767</v>
      </c>
      <c r="AG1374" t="s">
        <v>23768</v>
      </c>
      <c r="AH1374" t="s">
        <v>23769</v>
      </c>
      <c r="AJ1374">
        <v>238220</v>
      </c>
      <c r="AK1374" t="s">
        <v>2768</v>
      </c>
      <c r="AN1374" t="s">
        <v>7172</v>
      </c>
      <c r="AO1374" t="s">
        <v>2770</v>
      </c>
      <c r="AP1374" t="s">
        <v>2771</v>
      </c>
      <c r="AQ1374" t="s">
        <v>257</v>
      </c>
      <c r="AR1374" t="s">
        <v>258</v>
      </c>
      <c r="AS1374" t="s">
        <v>259</v>
      </c>
      <c r="AT1374" t="s">
        <v>260</v>
      </c>
      <c r="AU1374" t="s">
        <v>259</v>
      </c>
      <c r="AV1374" t="s">
        <v>261</v>
      </c>
      <c r="AW1374" t="s">
        <v>2772</v>
      </c>
      <c r="AX1374" t="s">
        <v>2773</v>
      </c>
      <c r="AY1374" t="s">
        <v>23770</v>
      </c>
      <c r="AZ1374" t="s">
        <v>2775</v>
      </c>
      <c r="BA1374" t="s">
        <v>2776</v>
      </c>
      <c r="BB1374" t="s">
        <v>2777</v>
      </c>
      <c r="BC1374" t="s">
        <v>2778</v>
      </c>
      <c r="BD1374" t="s">
        <v>23771</v>
      </c>
      <c r="BE1374">
        <v>4793817000</v>
      </c>
      <c r="BF1374">
        <v>4793817000</v>
      </c>
      <c r="BG1374" t="s">
        <v>23772</v>
      </c>
      <c r="BH1374" t="s">
        <v>23772</v>
      </c>
      <c r="BJ1374" t="s">
        <v>23773</v>
      </c>
      <c r="BK1374" t="s">
        <v>23774</v>
      </c>
      <c r="BL1374" t="s">
        <v>449</v>
      </c>
      <c r="BM1374" t="s">
        <v>449</v>
      </c>
      <c r="BN1374" t="s">
        <v>23775</v>
      </c>
      <c r="BV1374" t="s">
        <v>23776</v>
      </c>
      <c r="BW1374" t="s">
        <v>23777</v>
      </c>
      <c r="BX1374" t="s">
        <v>23778</v>
      </c>
    </row>
    <row r="1375" spans="1:76" x14ac:dyDescent="0.25">
      <c r="A1375">
        <v>346</v>
      </c>
      <c r="B1375" t="s">
        <v>23759</v>
      </c>
      <c r="C1375" t="s">
        <v>372</v>
      </c>
      <c r="D1375" t="s">
        <v>373</v>
      </c>
      <c r="E1375" t="s">
        <v>374</v>
      </c>
      <c r="F1375" t="s">
        <v>4299</v>
      </c>
      <c r="G1375">
        <v>3015</v>
      </c>
      <c r="H1375" t="s">
        <v>23760</v>
      </c>
      <c r="I1375">
        <v>10</v>
      </c>
      <c r="J1375" t="s">
        <v>23779</v>
      </c>
      <c r="K1375" t="s">
        <v>23780</v>
      </c>
      <c r="M1375" t="s">
        <v>23781</v>
      </c>
      <c r="N1375" t="s">
        <v>372</v>
      </c>
      <c r="O1375" t="s">
        <v>373</v>
      </c>
      <c r="P1375" t="s">
        <v>3944</v>
      </c>
      <c r="Q1375" t="s">
        <v>3945</v>
      </c>
      <c r="R1375">
        <v>7052</v>
      </c>
      <c r="S1375" t="s">
        <v>10714</v>
      </c>
      <c r="T1375">
        <v>12</v>
      </c>
      <c r="U1375">
        <v>63.422075899999903</v>
      </c>
      <c r="V1375">
        <v>10.4377795</v>
      </c>
      <c r="W1375" t="s">
        <v>10771</v>
      </c>
      <c r="X1375">
        <v>1</v>
      </c>
      <c r="Y1375" t="s">
        <v>85</v>
      </c>
      <c r="Z1375">
        <v>1999</v>
      </c>
      <c r="AA1375">
        <v>19534916</v>
      </c>
      <c r="AB1375" t="s">
        <v>86</v>
      </c>
      <c r="AC1375">
        <v>200</v>
      </c>
      <c r="AD1375" t="s">
        <v>86</v>
      </c>
      <c r="AE1375" t="s">
        <v>23782</v>
      </c>
      <c r="AF1375" t="s">
        <v>23783</v>
      </c>
      <c r="AG1375" t="s">
        <v>23784</v>
      </c>
      <c r="AH1375" t="s">
        <v>23785</v>
      </c>
      <c r="AI1375" t="s">
        <v>1905</v>
      </c>
      <c r="AJ1375">
        <v>561422</v>
      </c>
      <c r="AK1375" t="s">
        <v>10570</v>
      </c>
      <c r="AN1375" t="s">
        <v>2192</v>
      </c>
      <c r="AO1375" t="s">
        <v>135</v>
      </c>
      <c r="AP1375" t="s">
        <v>136</v>
      </c>
      <c r="AQ1375" t="s">
        <v>1158</v>
      </c>
      <c r="AR1375" t="s">
        <v>1159</v>
      </c>
      <c r="AS1375" t="s">
        <v>1160</v>
      </c>
      <c r="AT1375" t="s">
        <v>1161</v>
      </c>
      <c r="AU1375" t="s">
        <v>950</v>
      </c>
      <c r="AV1375" t="s">
        <v>951</v>
      </c>
      <c r="AW1375">
        <v>7389</v>
      </c>
      <c r="AX1375" t="s">
        <v>10571</v>
      </c>
      <c r="AZ1375">
        <v>8220</v>
      </c>
      <c r="BA1375" t="s">
        <v>2195</v>
      </c>
      <c r="BB1375">
        <v>82.2</v>
      </c>
      <c r="BC1375" t="s">
        <v>2195</v>
      </c>
      <c r="BE1375">
        <v>4774604262</v>
      </c>
      <c r="BF1375" t="s">
        <v>23786</v>
      </c>
      <c r="BG1375" t="s">
        <v>23787</v>
      </c>
      <c r="BH1375" t="s">
        <v>23787</v>
      </c>
      <c r="BJ1375" t="s">
        <v>23788</v>
      </c>
      <c r="BK1375" t="s">
        <v>23789</v>
      </c>
      <c r="BL1375" t="s">
        <v>449</v>
      </c>
      <c r="BM1375" t="s">
        <v>449</v>
      </c>
      <c r="BQ1375" t="s">
        <v>23790</v>
      </c>
      <c r="BV1375" t="s">
        <v>23791</v>
      </c>
      <c r="BW1375" t="s">
        <v>23792</v>
      </c>
      <c r="BX1375" t="s">
        <v>23793</v>
      </c>
    </row>
    <row r="1376" spans="1:76" x14ac:dyDescent="0.25">
      <c r="A1376">
        <v>346</v>
      </c>
      <c r="B1376" t="s">
        <v>23759</v>
      </c>
      <c r="C1376" t="s">
        <v>372</v>
      </c>
      <c r="D1376" t="s">
        <v>373</v>
      </c>
      <c r="E1376" t="s">
        <v>374</v>
      </c>
      <c r="F1376" t="s">
        <v>4299</v>
      </c>
      <c r="G1376">
        <v>3015</v>
      </c>
      <c r="H1376" t="s">
        <v>23760</v>
      </c>
      <c r="I1376">
        <v>10</v>
      </c>
      <c r="J1376" t="s">
        <v>23794</v>
      </c>
      <c r="K1376" t="s">
        <v>23795</v>
      </c>
      <c r="L1376" t="s">
        <v>23795</v>
      </c>
      <c r="Y1376" t="s">
        <v>85</v>
      </c>
      <c r="AE1376" t="s">
        <v>23796</v>
      </c>
      <c r="AF1376" t="s">
        <v>23797</v>
      </c>
      <c r="AG1376" t="s">
        <v>23798</v>
      </c>
      <c r="AH1376" t="s">
        <v>23798</v>
      </c>
      <c r="AJ1376">
        <v>111336</v>
      </c>
      <c r="AK1376" t="s">
        <v>23799</v>
      </c>
      <c r="AN1376" t="s">
        <v>10425</v>
      </c>
      <c r="AO1376" t="s">
        <v>10217</v>
      </c>
      <c r="AP1376" t="s">
        <v>10218</v>
      </c>
      <c r="AQ1376" t="s">
        <v>10426</v>
      </c>
      <c r="AR1376" t="s">
        <v>10427</v>
      </c>
      <c r="AS1376" t="s">
        <v>3483</v>
      </c>
      <c r="AT1376" t="s">
        <v>3484</v>
      </c>
      <c r="AU1376" t="s">
        <v>2282</v>
      </c>
      <c r="AV1376" t="s">
        <v>2283</v>
      </c>
      <c r="AW1376">
        <v>179</v>
      </c>
      <c r="AX1376" t="s">
        <v>23800</v>
      </c>
      <c r="AZ1376">
        <v>12</v>
      </c>
      <c r="BA1376" t="s">
        <v>23801</v>
      </c>
      <c r="BB1376">
        <v>1.2</v>
      </c>
      <c r="BC1376" t="s">
        <v>23801</v>
      </c>
      <c r="BE1376">
        <v>593983384213</v>
      </c>
      <c r="BF1376">
        <v>593983384213</v>
      </c>
      <c r="BJ1376" t="s">
        <v>23802</v>
      </c>
      <c r="BK1376" t="s">
        <v>23803</v>
      </c>
      <c r="BL1376" t="s">
        <v>6662</v>
      </c>
      <c r="BM1376" t="s">
        <v>1972</v>
      </c>
      <c r="BW1376" t="s">
        <v>23804</v>
      </c>
      <c r="BX1376" t="s">
        <v>23805</v>
      </c>
    </row>
    <row r="1377" spans="1:76" x14ac:dyDescent="0.25">
      <c r="A1377">
        <v>346</v>
      </c>
      <c r="B1377" t="s">
        <v>23759</v>
      </c>
      <c r="C1377" t="s">
        <v>372</v>
      </c>
      <c r="D1377" t="s">
        <v>373</v>
      </c>
      <c r="E1377" t="s">
        <v>374</v>
      </c>
      <c r="F1377" t="s">
        <v>4299</v>
      </c>
      <c r="G1377">
        <v>3015</v>
      </c>
      <c r="H1377" t="s">
        <v>23760</v>
      </c>
      <c r="I1377">
        <v>10</v>
      </c>
      <c r="J1377" t="s">
        <v>23806</v>
      </c>
      <c r="K1377" t="s">
        <v>23807</v>
      </c>
      <c r="M1377" t="s">
        <v>23808</v>
      </c>
      <c r="N1377" t="s">
        <v>372</v>
      </c>
      <c r="O1377" t="s">
        <v>373</v>
      </c>
      <c r="P1377" t="s">
        <v>374</v>
      </c>
      <c r="Q1377" t="s">
        <v>23809</v>
      </c>
      <c r="R1377">
        <v>1914</v>
      </c>
      <c r="S1377" t="s">
        <v>23810</v>
      </c>
      <c r="T1377" t="s">
        <v>13904</v>
      </c>
      <c r="U1377">
        <v>59.769049099999997</v>
      </c>
      <c r="V1377">
        <v>10.990405000000001</v>
      </c>
      <c r="W1377" t="s">
        <v>23811</v>
      </c>
      <c r="X1377">
        <v>2</v>
      </c>
      <c r="Y1377" t="s">
        <v>85</v>
      </c>
      <c r="AA1377">
        <v>23134226</v>
      </c>
      <c r="AB1377" t="s">
        <v>86</v>
      </c>
      <c r="AC1377">
        <v>75</v>
      </c>
      <c r="AD1377" t="s">
        <v>86</v>
      </c>
      <c r="AE1377" t="s">
        <v>23812</v>
      </c>
      <c r="AF1377" t="s">
        <v>23813</v>
      </c>
      <c r="AG1377" t="s">
        <v>23814</v>
      </c>
      <c r="AH1377" t="s">
        <v>23815</v>
      </c>
      <c r="AI1377" t="s">
        <v>23816</v>
      </c>
      <c r="AJ1377">
        <v>484110</v>
      </c>
      <c r="AK1377" t="s">
        <v>1044</v>
      </c>
      <c r="AN1377" t="s">
        <v>1045</v>
      </c>
      <c r="AO1377" t="s">
        <v>1046</v>
      </c>
      <c r="AP1377" t="s">
        <v>945</v>
      </c>
      <c r="AQ1377" t="s">
        <v>1158</v>
      </c>
      <c r="AR1377" t="s">
        <v>1159</v>
      </c>
      <c r="AS1377" t="s">
        <v>1160</v>
      </c>
      <c r="AT1377" t="s">
        <v>1161</v>
      </c>
      <c r="AU1377" t="s">
        <v>950</v>
      </c>
      <c r="AV1377" t="s">
        <v>951</v>
      </c>
      <c r="AW1377" t="s">
        <v>1049</v>
      </c>
      <c r="AX1377" t="s">
        <v>1050</v>
      </c>
      <c r="AY1377" t="s">
        <v>23817</v>
      </c>
      <c r="AZ1377">
        <v>4923</v>
      </c>
      <c r="BA1377" t="s">
        <v>1051</v>
      </c>
      <c r="BB1377" t="s">
        <v>1052</v>
      </c>
      <c r="BC1377" t="s">
        <v>1053</v>
      </c>
      <c r="BD1377" t="s">
        <v>23818</v>
      </c>
      <c r="BE1377">
        <v>4790101210</v>
      </c>
      <c r="BF1377">
        <v>4790101210</v>
      </c>
      <c r="BG1377" t="s">
        <v>23819</v>
      </c>
      <c r="BJ1377" t="s">
        <v>23820</v>
      </c>
      <c r="BK1377" t="s">
        <v>23821</v>
      </c>
      <c r="BL1377" t="s">
        <v>449</v>
      </c>
      <c r="BM1377" t="s">
        <v>449</v>
      </c>
      <c r="BV1377" t="s">
        <v>23822</v>
      </c>
      <c r="BW1377" t="s">
        <v>23823</v>
      </c>
      <c r="BX1377" t="s">
        <v>23824</v>
      </c>
    </row>
    <row r="1378" spans="1:76" x14ac:dyDescent="0.25">
      <c r="A1378">
        <v>346</v>
      </c>
      <c r="B1378" t="s">
        <v>23759</v>
      </c>
      <c r="C1378" t="s">
        <v>372</v>
      </c>
      <c r="D1378" t="s">
        <v>373</v>
      </c>
      <c r="E1378" t="s">
        <v>374</v>
      </c>
      <c r="F1378" t="s">
        <v>4299</v>
      </c>
      <c r="G1378">
        <v>3015</v>
      </c>
      <c r="H1378" t="s">
        <v>23760</v>
      </c>
      <c r="I1378">
        <v>10</v>
      </c>
      <c r="J1378" t="s">
        <v>23825</v>
      </c>
      <c r="K1378" t="s">
        <v>23826</v>
      </c>
      <c r="M1378" t="s">
        <v>23827</v>
      </c>
      <c r="N1378" t="s">
        <v>372</v>
      </c>
      <c r="O1378" t="s">
        <v>373</v>
      </c>
      <c r="P1378" t="s">
        <v>441</v>
      </c>
      <c r="Q1378" t="s">
        <v>441</v>
      </c>
      <c r="R1378">
        <v>161</v>
      </c>
      <c r="S1378" t="s">
        <v>19120</v>
      </c>
      <c r="T1378">
        <v>2</v>
      </c>
      <c r="U1378">
        <v>59.913155499999903</v>
      </c>
      <c r="V1378">
        <v>10.730808799999901</v>
      </c>
      <c r="W1378" t="s">
        <v>23828</v>
      </c>
      <c r="X1378">
        <v>5</v>
      </c>
      <c r="Y1378" t="s">
        <v>85</v>
      </c>
      <c r="Z1378">
        <v>1990</v>
      </c>
      <c r="AA1378">
        <v>3458889</v>
      </c>
      <c r="AB1378" t="s">
        <v>86</v>
      </c>
      <c r="AC1378">
        <v>40</v>
      </c>
      <c r="AD1378" t="s">
        <v>87</v>
      </c>
      <c r="AE1378" t="s">
        <v>23829</v>
      </c>
      <c r="AF1378" t="s">
        <v>23830</v>
      </c>
      <c r="AG1378" t="s">
        <v>23831</v>
      </c>
      <c r="AH1378" t="s">
        <v>23832</v>
      </c>
      <c r="AI1378" t="s">
        <v>23833</v>
      </c>
      <c r="AJ1378">
        <v>493110</v>
      </c>
      <c r="AK1378" t="s">
        <v>20160</v>
      </c>
      <c r="AN1378" t="s">
        <v>10960</v>
      </c>
      <c r="AO1378" t="s">
        <v>1157</v>
      </c>
      <c r="AP1378" t="s">
        <v>945</v>
      </c>
      <c r="AQ1378" t="s">
        <v>1158</v>
      </c>
      <c r="AR1378" t="s">
        <v>1159</v>
      </c>
      <c r="AS1378" t="s">
        <v>1160</v>
      </c>
      <c r="AT1378" t="s">
        <v>1161</v>
      </c>
      <c r="AU1378" t="s">
        <v>950</v>
      </c>
      <c r="AV1378" t="s">
        <v>951</v>
      </c>
      <c r="AW1378" t="s">
        <v>20162</v>
      </c>
      <c r="AX1378" t="s">
        <v>20163</v>
      </c>
      <c r="AZ1378">
        <v>5210</v>
      </c>
      <c r="BA1378" t="s">
        <v>20164</v>
      </c>
      <c r="BB1378">
        <v>52.1</v>
      </c>
      <c r="BC1378" t="s">
        <v>20164</v>
      </c>
      <c r="BE1378">
        <v>4791912000</v>
      </c>
      <c r="BF1378">
        <v>4791912000</v>
      </c>
      <c r="BG1378" t="s">
        <v>23834</v>
      </c>
      <c r="BJ1378" t="s">
        <v>23835</v>
      </c>
      <c r="BK1378" t="s">
        <v>23836</v>
      </c>
      <c r="BL1378" t="s">
        <v>449</v>
      </c>
      <c r="BM1378" t="s">
        <v>449</v>
      </c>
      <c r="BV1378" t="s">
        <v>20611</v>
      </c>
      <c r="BW1378" t="s">
        <v>23837</v>
      </c>
      <c r="BX1378" t="s">
        <v>23838</v>
      </c>
    </row>
    <row r="1379" spans="1:76" x14ac:dyDescent="0.25">
      <c r="A1379">
        <v>347</v>
      </c>
      <c r="B1379" t="s">
        <v>23839</v>
      </c>
      <c r="C1379" t="s">
        <v>4363</v>
      </c>
      <c r="D1379" t="s">
        <v>4364</v>
      </c>
      <c r="E1379" t="s">
        <v>5213</v>
      </c>
      <c r="F1379" t="s">
        <v>5214</v>
      </c>
      <c r="G1379">
        <v>90620</v>
      </c>
      <c r="H1379" t="s">
        <v>23840</v>
      </c>
      <c r="I1379">
        <v>5</v>
      </c>
      <c r="J1379" t="s">
        <v>23841</v>
      </c>
      <c r="K1379" t="s">
        <v>23842</v>
      </c>
      <c r="M1379" t="s">
        <v>23842</v>
      </c>
      <c r="N1379" t="s">
        <v>4363</v>
      </c>
      <c r="O1379" t="s">
        <v>4364</v>
      </c>
      <c r="P1379" t="s">
        <v>5213</v>
      </c>
      <c r="Q1379" t="s">
        <v>5214</v>
      </c>
      <c r="R1379">
        <v>90620</v>
      </c>
      <c r="S1379" t="s">
        <v>23840</v>
      </c>
      <c r="T1379">
        <v>5</v>
      </c>
      <c r="U1379">
        <v>65.053864899999994</v>
      </c>
      <c r="V1379">
        <v>25.5954870999999</v>
      </c>
      <c r="W1379" t="s">
        <v>23843</v>
      </c>
      <c r="X1379">
        <v>2</v>
      </c>
      <c r="Y1379" t="s">
        <v>85</v>
      </c>
      <c r="AA1379">
        <v>39871916</v>
      </c>
      <c r="AB1379" t="s">
        <v>86</v>
      </c>
      <c r="AC1379">
        <v>125</v>
      </c>
      <c r="AD1379" t="s">
        <v>86</v>
      </c>
      <c r="AE1379" t="s">
        <v>23844</v>
      </c>
      <c r="AF1379" t="s">
        <v>23845</v>
      </c>
      <c r="AG1379" t="s">
        <v>23846</v>
      </c>
      <c r="AH1379" t="s">
        <v>23847</v>
      </c>
      <c r="AJ1379">
        <v>335921</v>
      </c>
      <c r="AK1379" t="s">
        <v>23848</v>
      </c>
      <c r="AN1379" t="s">
        <v>2686</v>
      </c>
      <c r="AO1379" t="s">
        <v>1047</v>
      </c>
      <c r="AP1379" t="s">
        <v>2687</v>
      </c>
      <c r="AQ1379" t="s">
        <v>1047</v>
      </c>
      <c r="AR1379" t="s">
        <v>1048</v>
      </c>
      <c r="AS1379" t="s">
        <v>536</v>
      </c>
      <c r="AT1379" t="s">
        <v>537</v>
      </c>
      <c r="AU1379" t="s">
        <v>538</v>
      </c>
      <c r="AV1379" t="s">
        <v>539</v>
      </c>
      <c r="AW1379">
        <v>3357</v>
      </c>
      <c r="AX1379" t="s">
        <v>23849</v>
      </c>
      <c r="AZ1379">
        <v>2731</v>
      </c>
      <c r="BA1379" t="s">
        <v>23850</v>
      </c>
      <c r="BB1379">
        <v>27.31</v>
      </c>
      <c r="BC1379" t="s">
        <v>23850</v>
      </c>
      <c r="BE1379">
        <v>358207912770</v>
      </c>
      <c r="BF1379">
        <v>358207912770</v>
      </c>
      <c r="BG1379" t="s">
        <v>23851</v>
      </c>
      <c r="BH1379" t="s">
        <v>23852</v>
      </c>
      <c r="BJ1379" t="s">
        <v>23853</v>
      </c>
      <c r="BK1379" t="s">
        <v>23854</v>
      </c>
      <c r="BL1379" t="s">
        <v>4754</v>
      </c>
      <c r="BM1379" t="s">
        <v>109</v>
      </c>
      <c r="BN1379" t="s">
        <v>23855</v>
      </c>
      <c r="BP1379" t="s">
        <v>23856</v>
      </c>
      <c r="BQ1379" t="s">
        <v>23857</v>
      </c>
      <c r="BT1379" t="s">
        <v>23858</v>
      </c>
      <c r="BV1379" t="s">
        <v>23859</v>
      </c>
      <c r="BW1379" t="s">
        <v>23860</v>
      </c>
      <c r="BX1379" t="s">
        <v>23861</v>
      </c>
    </row>
    <row r="1380" spans="1:76" x14ac:dyDescent="0.25">
      <c r="A1380">
        <v>347</v>
      </c>
      <c r="B1380" t="s">
        <v>23839</v>
      </c>
      <c r="C1380" t="s">
        <v>4363</v>
      </c>
      <c r="D1380" t="s">
        <v>4364</v>
      </c>
      <c r="E1380" t="s">
        <v>5213</v>
      </c>
      <c r="F1380" t="s">
        <v>5214</v>
      </c>
      <c r="G1380">
        <v>90620</v>
      </c>
      <c r="H1380" t="s">
        <v>23840</v>
      </c>
      <c r="I1380">
        <v>5</v>
      </c>
      <c r="J1380" t="s">
        <v>23862</v>
      </c>
      <c r="K1380" t="s">
        <v>23863</v>
      </c>
      <c r="L1380" t="s">
        <v>23864</v>
      </c>
      <c r="M1380" t="s">
        <v>23863</v>
      </c>
      <c r="N1380" t="s">
        <v>4363</v>
      </c>
      <c r="O1380" t="s">
        <v>4364</v>
      </c>
      <c r="P1380" t="s">
        <v>4365</v>
      </c>
      <c r="Q1380" t="s">
        <v>23865</v>
      </c>
      <c r="R1380">
        <v>4360</v>
      </c>
      <c r="S1380" t="s">
        <v>23866</v>
      </c>
      <c r="T1380">
        <v>149</v>
      </c>
      <c r="U1380">
        <v>60.357654500000002</v>
      </c>
      <c r="V1380">
        <v>24.920692799999902</v>
      </c>
      <c r="W1380" t="s">
        <v>23867</v>
      </c>
      <c r="X1380">
        <v>1</v>
      </c>
      <c r="Y1380" t="s">
        <v>85</v>
      </c>
      <c r="AA1380">
        <v>865159</v>
      </c>
      <c r="AB1380" t="s">
        <v>86</v>
      </c>
      <c r="AC1380">
        <v>8</v>
      </c>
      <c r="AD1380" t="s">
        <v>86</v>
      </c>
      <c r="AE1380" t="s">
        <v>23868</v>
      </c>
      <c r="AF1380" t="s">
        <v>23869</v>
      </c>
      <c r="AG1380" t="s">
        <v>23870</v>
      </c>
      <c r="AH1380" t="s">
        <v>23871</v>
      </c>
      <c r="AI1380" t="s">
        <v>23872</v>
      </c>
      <c r="AJ1380">
        <v>811111</v>
      </c>
      <c r="AK1380" t="s">
        <v>16486</v>
      </c>
      <c r="AN1380" t="s">
        <v>2569</v>
      </c>
      <c r="AO1380" t="s">
        <v>2569</v>
      </c>
      <c r="AP1380" t="s">
        <v>2570</v>
      </c>
      <c r="AQ1380" t="s">
        <v>2716</v>
      </c>
      <c r="AR1380" t="s">
        <v>2717</v>
      </c>
      <c r="AS1380" t="s">
        <v>948</v>
      </c>
      <c r="AT1380" t="s">
        <v>949</v>
      </c>
      <c r="AU1380" t="s">
        <v>950</v>
      </c>
      <c r="AV1380" t="s">
        <v>951</v>
      </c>
      <c r="AW1380">
        <v>7538</v>
      </c>
      <c r="AX1380" t="s">
        <v>16487</v>
      </c>
      <c r="AZ1380">
        <v>4520</v>
      </c>
      <c r="BA1380" t="s">
        <v>2572</v>
      </c>
      <c r="BB1380">
        <v>45.2</v>
      </c>
      <c r="BC1380" t="s">
        <v>2572</v>
      </c>
      <c r="BE1380">
        <v>358405004919</v>
      </c>
      <c r="BF1380" t="s">
        <v>23873</v>
      </c>
      <c r="BG1380" t="s">
        <v>23874</v>
      </c>
      <c r="BJ1380" t="s">
        <v>23875</v>
      </c>
      <c r="BK1380" t="s">
        <v>23876</v>
      </c>
      <c r="BL1380" t="s">
        <v>4754</v>
      </c>
      <c r="BM1380" t="s">
        <v>4754</v>
      </c>
      <c r="BP1380" t="s">
        <v>23877</v>
      </c>
      <c r="BV1380" t="s">
        <v>17313</v>
      </c>
      <c r="BW1380" t="s">
        <v>23878</v>
      </c>
      <c r="BX1380" t="s">
        <v>23879</v>
      </c>
    </row>
    <row r="1381" spans="1:76" ht="409.5" x14ac:dyDescent="0.25">
      <c r="A1381">
        <v>347</v>
      </c>
      <c r="B1381" t="s">
        <v>23839</v>
      </c>
      <c r="C1381" t="s">
        <v>4363</v>
      </c>
      <c r="D1381" t="s">
        <v>4364</v>
      </c>
      <c r="E1381" t="s">
        <v>5213</v>
      </c>
      <c r="F1381" t="s">
        <v>5214</v>
      </c>
      <c r="G1381">
        <v>90620</v>
      </c>
      <c r="H1381" t="s">
        <v>23840</v>
      </c>
      <c r="I1381">
        <v>5</v>
      </c>
      <c r="J1381" t="s">
        <v>23880</v>
      </c>
      <c r="K1381" t="s">
        <v>23881</v>
      </c>
      <c r="L1381" t="s">
        <v>23882</v>
      </c>
      <c r="M1381" t="s">
        <v>23883</v>
      </c>
      <c r="N1381" t="s">
        <v>4363</v>
      </c>
      <c r="O1381" t="s">
        <v>4364</v>
      </c>
      <c r="P1381" t="s">
        <v>5213</v>
      </c>
      <c r="Q1381" t="s">
        <v>5214</v>
      </c>
      <c r="R1381">
        <v>90620</v>
      </c>
      <c r="S1381" t="s">
        <v>23840</v>
      </c>
      <c r="T1381">
        <v>5</v>
      </c>
      <c r="U1381">
        <v>65.052913750000002</v>
      </c>
      <c r="V1381">
        <v>25.5942048</v>
      </c>
      <c r="W1381" t="s">
        <v>23884</v>
      </c>
      <c r="X1381">
        <v>4</v>
      </c>
      <c r="Y1381" t="s">
        <v>85</v>
      </c>
      <c r="Z1381">
        <v>2007</v>
      </c>
      <c r="AA1381">
        <v>35900000</v>
      </c>
      <c r="AB1381" t="s">
        <v>87</v>
      </c>
      <c r="AC1381">
        <v>43</v>
      </c>
      <c r="AD1381" t="s">
        <v>87</v>
      </c>
      <c r="AE1381" t="s">
        <v>23885</v>
      </c>
      <c r="AF1381" t="s">
        <v>23886</v>
      </c>
      <c r="AG1381" t="s">
        <v>23887</v>
      </c>
      <c r="AH1381" s="3" t="s">
        <v>23888</v>
      </c>
      <c r="AI1381" t="s">
        <v>23889</v>
      </c>
      <c r="AJ1381">
        <v>335921</v>
      </c>
      <c r="AK1381" t="s">
        <v>23848</v>
      </c>
      <c r="AN1381" t="s">
        <v>2686</v>
      </c>
      <c r="AO1381" t="s">
        <v>1047</v>
      </c>
      <c r="AP1381" t="s">
        <v>2687</v>
      </c>
      <c r="AQ1381" t="s">
        <v>1047</v>
      </c>
      <c r="AR1381" t="s">
        <v>1048</v>
      </c>
      <c r="AS1381" t="s">
        <v>536</v>
      </c>
      <c r="AT1381" t="s">
        <v>537</v>
      </c>
      <c r="AU1381" t="s">
        <v>538</v>
      </c>
      <c r="AV1381" t="s">
        <v>539</v>
      </c>
      <c r="AW1381">
        <v>3357</v>
      </c>
      <c r="AX1381" t="s">
        <v>23849</v>
      </c>
      <c r="AZ1381">
        <v>2731</v>
      </c>
      <c r="BA1381" t="s">
        <v>23850</v>
      </c>
      <c r="BB1381">
        <v>27.31</v>
      </c>
      <c r="BC1381" t="s">
        <v>23850</v>
      </c>
      <c r="BE1381">
        <v>358207912770</v>
      </c>
      <c r="BF1381" t="s">
        <v>23890</v>
      </c>
      <c r="BG1381" t="s">
        <v>23851</v>
      </c>
      <c r="BH1381" t="s">
        <v>23891</v>
      </c>
      <c r="BI1381" t="s">
        <v>23892</v>
      </c>
      <c r="BJ1381" t="s">
        <v>23893</v>
      </c>
      <c r="BK1381" t="s">
        <v>23894</v>
      </c>
      <c r="BL1381" t="s">
        <v>145</v>
      </c>
      <c r="BM1381" t="s">
        <v>109</v>
      </c>
      <c r="BN1381" t="s">
        <v>23855</v>
      </c>
      <c r="BO1381" t="s">
        <v>23895</v>
      </c>
      <c r="BP1381" t="s">
        <v>23856</v>
      </c>
      <c r="BQ1381" t="s">
        <v>23857</v>
      </c>
      <c r="BT1381" t="s">
        <v>23858</v>
      </c>
      <c r="BV1381" t="s">
        <v>23896</v>
      </c>
      <c r="BW1381" t="s">
        <v>23897</v>
      </c>
      <c r="BX1381" t="s">
        <v>23898</v>
      </c>
    </row>
    <row r="1382" spans="1:76" x14ac:dyDescent="0.25">
      <c r="A1382">
        <v>347</v>
      </c>
      <c r="B1382" t="s">
        <v>23839</v>
      </c>
      <c r="C1382" t="s">
        <v>4363</v>
      </c>
      <c r="D1382" t="s">
        <v>4364</v>
      </c>
      <c r="E1382" t="s">
        <v>5213</v>
      </c>
      <c r="F1382" t="s">
        <v>5214</v>
      </c>
      <c r="G1382">
        <v>90620</v>
      </c>
      <c r="H1382" t="s">
        <v>23840</v>
      </c>
      <c r="I1382">
        <v>5</v>
      </c>
      <c r="J1382" t="s">
        <v>23899</v>
      </c>
      <c r="K1382" t="s">
        <v>23900</v>
      </c>
      <c r="M1382" t="s">
        <v>23900</v>
      </c>
      <c r="N1382" t="s">
        <v>15993</v>
      </c>
      <c r="O1382" t="s">
        <v>15994</v>
      </c>
      <c r="P1382" t="s">
        <v>15995</v>
      </c>
      <c r="Q1382" t="s">
        <v>23901</v>
      </c>
      <c r="R1382">
        <v>76901</v>
      </c>
      <c r="S1382" t="s">
        <v>23902</v>
      </c>
      <c r="T1382">
        <v>63</v>
      </c>
      <c r="U1382">
        <v>59.419813900000001</v>
      </c>
      <c r="V1382">
        <v>24.541689599999899</v>
      </c>
      <c r="W1382" t="s">
        <v>23903</v>
      </c>
      <c r="X1382">
        <v>1</v>
      </c>
      <c r="AE1382" t="s">
        <v>23904</v>
      </c>
      <c r="AF1382" t="s">
        <v>23905</v>
      </c>
      <c r="BW1382" t="s">
        <v>23906</v>
      </c>
      <c r="BX1382" t="s">
        <v>23907</v>
      </c>
    </row>
    <row r="1383" spans="1:76" x14ac:dyDescent="0.25">
      <c r="A1383">
        <v>347</v>
      </c>
      <c r="B1383" t="s">
        <v>23839</v>
      </c>
      <c r="C1383" t="s">
        <v>4363</v>
      </c>
      <c r="D1383" t="s">
        <v>4364</v>
      </c>
      <c r="E1383" t="s">
        <v>5213</v>
      </c>
      <c r="F1383" t="s">
        <v>5214</v>
      </c>
      <c r="G1383">
        <v>90620</v>
      </c>
      <c r="H1383" t="s">
        <v>23840</v>
      </c>
      <c r="I1383">
        <v>5</v>
      </c>
      <c r="J1383" t="s">
        <v>23908</v>
      </c>
      <c r="K1383" t="s">
        <v>23909</v>
      </c>
      <c r="L1383" t="s">
        <v>23910</v>
      </c>
      <c r="M1383" t="s">
        <v>23909</v>
      </c>
      <c r="N1383" t="s">
        <v>4363</v>
      </c>
      <c r="O1383" t="s">
        <v>4364</v>
      </c>
      <c r="P1383" t="s">
        <v>5203</v>
      </c>
      <c r="Q1383" t="s">
        <v>23911</v>
      </c>
      <c r="R1383">
        <v>21200</v>
      </c>
      <c r="S1383" t="s">
        <v>23912</v>
      </c>
      <c r="T1383">
        <v>7</v>
      </c>
      <c r="U1383">
        <v>60.485069299999999</v>
      </c>
      <c r="V1383">
        <v>22.1635311</v>
      </c>
      <c r="W1383" t="s">
        <v>23913</v>
      </c>
      <c r="X1383">
        <v>1</v>
      </c>
      <c r="Y1383" t="s">
        <v>85</v>
      </c>
      <c r="AA1383">
        <v>189097</v>
      </c>
      <c r="AB1383" t="s">
        <v>86</v>
      </c>
      <c r="AC1383">
        <v>3</v>
      </c>
      <c r="AD1383" t="s">
        <v>86</v>
      </c>
      <c r="AE1383" t="s">
        <v>23914</v>
      </c>
      <c r="AF1383" t="s">
        <v>23915</v>
      </c>
      <c r="AG1383" t="s">
        <v>23916</v>
      </c>
      <c r="AH1383" t="s">
        <v>23917</v>
      </c>
      <c r="AI1383" t="s">
        <v>899</v>
      </c>
      <c r="AJ1383">
        <v>541219</v>
      </c>
      <c r="AK1383" t="s">
        <v>3914</v>
      </c>
      <c r="AN1383" t="s">
        <v>3915</v>
      </c>
      <c r="AO1383" t="s">
        <v>838</v>
      </c>
      <c r="AP1383" t="s">
        <v>839</v>
      </c>
      <c r="AQ1383" t="s">
        <v>196</v>
      </c>
      <c r="AR1383" t="s">
        <v>197</v>
      </c>
      <c r="AS1383" t="s">
        <v>198</v>
      </c>
      <c r="AT1383" t="s">
        <v>199</v>
      </c>
      <c r="AU1383" t="s">
        <v>101</v>
      </c>
      <c r="AV1383" t="s">
        <v>102</v>
      </c>
      <c r="AW1383">
        <v>8721</v>
      </c>
      <c r="AX1383" t="s">
        <v>3916</v>
      </c>
      <c r="AZ1383">
        <v>6920</v>
      </c>
      <c r="BA1383" t="s">
        <v>841</v>
      </c>
      <c r="BB1383">
        <v>69.2</v>
      </c>
      <c r="BC1383" t="s">
        <v>841</v>
      </c>
      <c r="BE1383">
        <v>35828800240</v>
      </c>
      <c r="BF1383" t="s">
        <v>23918</v>
      </c>
      <c r="BG1383" t="s">
        <v>23919</v>
      </c>
      <c r="BJ1383" t="s">
        <v>23920</v>
      </c>
      <c r="BK1383" t="s">
        <v>23921</v>
      </c>
      <c r="BL1383" t="s">
        <v>4754</v>
      </c>
      <c r="BM1383" t="s">
        <v>4754</v>
      </c>
      <c r="BN1383" t="s">
        <v>23922</v>
      </c>
      <c r="BQ1383" t="s">
        <v>23923</v>
      </c>
      <c r="BV1383" t="s">
        <v>23924</v>
      </c>
      <c r="BW1383" t="s">
        <v>23925</v>
      </c>
      <c r="BX1383" t="s">
        <v>23926</v>
      </c>
    </row>
    <row r="1384" spans="1:76" x14ac:dyDescent="0.25">
      <c r="A1384">
        <v>348</v>
      </c>
      <c r="B1384" t="s">
        <v>23927</v>
      </c>
      <c r="C1384" t="s">
        <v>692</v>
      </c>
      <c r="D1384" t="s">
        <v>693</v>
      </c>
      <c r="E1384" t="s">
        <v>694</v>
      </c>
      <c r="F1384" t="s">
        <v>693</v>
      </c>
      <c r="G1384">
        <v>369546</v>
      </c>
      <c r="H1384" t="s">
        <v>23928</v>
      </c>
      <c r="I1384">
        <v>1</v>
      </c>
      <c r="J1384" t="s">
        <v>23929</v>
      </c>
      <c r="K1384" t="s">
        <v>23930</v>
      </c>
      <c r="M1384" t="s">
        <v>23931</v>
      </c>
      <c r="N1384" t="s">
        <v>692</v>
      </c>
      <c r="O1384" t="s">
        <v>693</v>
      </c>
      <c r="P1384" t="s">
        <v>694</v>
      </c>
      <c r="Q1384" t="s">
        <v>693</v>
      </c>
      <c r="R1384">
        <v>49909</v>
      </c>
      <c r="S1384" t="s">
        <v>23932</v>
      </c>
      <c r="T1384">
        <v>6</v>
      </c>
      <c r="U1384">
        <v>1.28551495</v>
      </c>
      <c r="V1384">
        <v>103.85183859626601</v>
      </c>
      <c r="W1384" t="s">
        <v>23933</v>
      </c>
      <c r="X1384">
        <v>1</v>
      </c>
      <c r="Y1384" t="s">
        <v>85</v>
      </c>
      <c r="Z1384">
        <v>1999</v>
      </c>
      <c r="AA1384">
        <v>216208</v>
      </c>
      <c r="AB1384" t="s">
        <v>86</v>
      </c>
      <c r="AC1384">
        <v>1</v>
      </c>
      <c r="AD1384" t="s">
        <v>87</v>
      </c>
      <c r="AE1384" t="s">
        <v>23934</v>
      </c>
      <c r="AF1384" t="s">
        <v>23935</v>
      </c>
      <c r="AG1384" t="s">
        <v>23936</v>
      </c>
      <c r="AH1384" t="s">
        <v>23937</v>
      </c>
      <c r="AI1384" t="s">
        <v>23938</v>
      </c>
      <c r="AJ1384">
        <v>541620</v>
      </c>
      <c r="AK1384" t="s">
        <v>253</v>
      </c>
      <c r="AN1384" t="s">
        <v>254</v>
      </c>
      <c r="AO1384" t="s">
        <v>255</v>
      </c>
      <c r="AP1384" t="s">
        <v>256</v>
      </c>
      <c r="AQ1384" t="s">
        <v>4249</v>
      </c>
      <c r="AR1384" t="s">
        <v>4250</v>
      </c>
      <c r="AS1384" t="s">
        <v>4251</v>
      </c>
      <c r="AT1384" t="s">
        <v>4252</v>
      </c>
      <c r="AU1384" t="s">
        <v>4253</v>
      </c>
      <c r="AV1384" t="s">
        <v>4254</v>
      </c>
      <c r="AW1384">
        <v>8999</v>
      </c>
      <c r="AX1384" t="s">
        <v>262</v>
      </c>
      <c r="AZ1384">
        <v>7490</v>
      </c>
      <c r="BA1384" t="s">
        <v>263</v>
      </c>
      <c r="BB1384" t="s">
        <v>264</v>
      </c>
      <c r="BC1384" t="s">
        <v>265</v>
      </c>
      <c r="BG1384" t="s">
        <v>23939</v>
      </c>
      <c r="BH1384" t="s">
        <v>23939</v>
      </c>
      <c r="BJ1384" t="s">
        <v>23940</v>
      </c>
      <c r="BK1384" t="s">
        <v>23941</v>
      </c>
      <c r="BL1384" t="s">
        <v>23942</v>
      </c>
      <c r="BM1384" t="s">
        <v>109</v>
      </c>
      <c r="BQ1384" t="s">
        <v>23943</v>
      </c>
      <c r="BV1384" t="s">
        <v>23944</v>
      </c>
      <c r="BW1384" t="s">
        <v>23945</v>
      </c>
      <c r="BX1384" t="s">
        <v>23946</v>
      </c>
    </row>
    <row r="1385" spans="1:76" x14ac:dyDescent="0.25">
      <c r="A1385">
        <v>348</v>
      </c>
      <c r="B1385" t="s">
        <v>23927</v>
      </c>
      <c r="C1385" t="s">
        <v>692</v>
      </c>
      <c r="D1385" t="s">
        <v>693</v>
      </c>
      <c r="E1385" t="s">
        <v>694</v>
      </c>
      <c r="F1385" t="s">
        <v>693</v>
      </c>
      <c r="G1385">
        <v>369546</v>
      </c>
      <c r="H1385" t="s">
        <v>23928</v>
      </c>
      <c r="I1385">
        <v>1</v>
      </c>
      <c r="J1385" t="s">
        <v>23947</v>
      </c>
      <c r="K1385" t="s">
        <v>23948</v>
      </c>
      <c r="M1385" t="s">
        <v>23948</v>
      </c>
      <c r="N1385" t="s">
        <v>692</v>
      </c>
      <c r="O1385" t="s">
        <v>693</v>
      </c>
      <c r="P1385" t="s">
        <v>4568</v>
      </c>
      <c r="R1385">
        <v>369546</v>
      </c>
      <c r="S1385" t="s">
        <v>23928</v>
      </c>
      <c r="T1385">
        <v>1</v>
      </c>
      <c r="U1385">
        <v>1.3361923</v>
      </c>
      <c r="V1385">
        <v>103.8862225</v>
      </c>
      <c r="W1385" t="s">
        <v>23949</v>
      </c>
      <c r="X1385">
        <v>1</v>
      </c>
      <c r="Y1385" t="s">
        <v>85</v>
      </c>
      <c r="AE1385" t="s">
        <v>23950</v>
      </c>
      <c r="AF1385" t="s">
        <v>23951</v>
      </c>
      <c r="AG1385" t="s">
        <v>23952</v>
      </c>
      <c r="AH1385" t="s">
        <v>23953</v>
      </c>
      <c r="AJ1385">
        <v>518210</v>
      </c>
      <c r="AK1385" t="s">
        <v>1438</v>
      </c>
      <c r="AN1385" t="s">
        <v>1439</v>
      </c>
      <c r="AO1385" t="s">
        <v>95</v>
      </c>
      <c r="AP1385" t="s">
        <v>96</v>
      </c>
      <c r="AW1385" t="s">
        <v>1440</v>
      </c>
      <c r="AX1385" t="s">
        <v>1441</v>
      </c>
      <c r="AZ1385" t="s">
        <v>1442</v>
      </c>
      <c r="BA1385" t="s">
        <v>1443</v>
      </c>
      <c r="BB1385" t="s">
        <v>1444</v>
      </c>
      <c r="BC1385" t="s">
        <v>1445</v>
      </c>
      <c r="BE1385">
        <v>60380228600</v>
      </c>
      <c r="BF1385" t="s">
        <v>23954</v>
      </c>
      <c r="BP1385" t="s">
        <v>23955</v>
      </c>
      <c r="BQ1385" t="s">
        <v>23956</v>
      </c>
      <c r="BW1385" t="s">
        <v>23957</v>
      </c>
      <c r="BX1385" t="s">
        <v>23958</v>
      </c>
    </row>
    <row r="1386" spans="1:76" x14ac:dyDescent="0.25">
      <c r="A1386">
        <v>348</v>
      </c>
      <c r="B1386" t="s">
        <v>23927</v>
      </c>
      <c r="C1386" t="s">
        <v>692</v>
      </c>
      <c r="D1386" t="s">
        <v>693</v>
      </c>
      <c r="E1386" t="s">
        <v>694</v>
      </c>
      <c r="F1386" t="s">
        <v>693</v>
      </c>
      <c r="G1386">
        <v>369546</v>
      </c>
      <c r="H1386" t="s">
        <v>23928</v>
      </c>
      <c r="I1386">
        <v>1</v>
      </c>
      <c r="J1386" t="s">
        <v>23959</v>
      </c>
      <c r="K1386" t="s">
        <v>23960</v>
      </c>
      <c r="L1386" t="s">
        <v>23960</v>
      </c>
      <c r="N1386" t="s">
        <v>692</v>
      </c>
      <c r="O1386" t="s">
        <v>693</v>
      </c>
      <c r="P1386" t="s">
        <v>694</v>
      </c>
      <c r="Q1386" t="s">
        <v>693</v>
      </c>
      <c r="R1386">
        <v>200808</v>
      </c>
      <c r="S1386" t="s">
        <v>23961</v>
      </c>
      <c r="T1386">
        <v>808</v>
      </c>
      <c r="U1386">
        <v>1.3088289</v>
      </c>
      <c r="V1386">
        <v>103.8619207</v>
      </c>
      <c r="W1386" t="s">
        <v>23962</v>
      </c>
      <c r="X1386">
        <v>1</v>
      </c>
      <c r="Y1386" t="s">
        <v>85</v>
      </c>
      <c r="AA1386">
        <v>17038190</v>
      </c>
      <c r="AB1386" t="s">
        <v>86</v>
      </c>
      <c r="AC1386">
        <v>75</v>
      </c>
      <c r="AD1386" t="s">
        <v>86</v>
      </c>
      <c r="AE1386" t="s">
        <v>23963</v>
      </c>
      <c r="AF1386" t="s">
        <v>23964</v>
      </c>
      <c r="AG1386" t="s">
        <v>23965</v>
      </c>
      <c r="AH1386" t="s">
        <v>23966</v>
      </c>
      <c r="AI1386" t="s">
        <v>23967</v>
      </c>
      <c r="AJ1386">
        <v>541511</v>
      </c>
      <c r="AK1386" t="s">
        <v>160</v>
      </c>
      <c r="AN1386" t="s">
        <v>1618</v>
      </c>
      <c r="AO1386" t="s">
        <v>163</v>
      </c>
      <c r="AP1386" t="s">
        <v>96</v>
      </c>
      <c r="AQ1386" t="s">
        <v>163</v>
      </c>
      <c r="AR1386" t="s">
        <v>164</v>
      </c>
      <c r="AS1386" t="s">
        <v>165</v>
      </c>
      <c r="AT1386" t="s">
        <v>166</v>
      </c>
      <c r="AU1386" t="s">
        <v>167</v>
      </c>
      <c r="AV1386" t="s">
        <v>168</v>
      </c>
      <c r="AW1386">
        <v>7371</v>
      </c>
      <c r="AX1386" t="s">
        <v>169</v>
      </c>
      <c r="AY1386" t="s">
        <v>23968</v>
      </c>
      <c r="AZ1386">
        <v>6201</v>
      </c>
      <c r="BA1386" t="s">
        <v>171</v>
      </c>
      <c r="BB1386">
        <v>62.01</v>
      </c>
      <c r="BC1386" t="s">
        <v>171</v>
      </c>
      <c r="BD1386" t="s">
        <v>23969</v>
      </c>
      <c r="BE1386">
        <v>6598410836</v>
      </c>
      <c r="BF1386">
        <v>6598410836</v>
      </c>
      <c r="BG1386" t="s">
        <v>23970</v>
      </c>
      <c r="BH1386" t="s">
        <v>23970</v>
      </c>
      <c r="BJ1386" t="s">
        <v>23971</v>
      </c>
      <c r="BK1386" t="s">
        <v>23972</v>
      </c>
      <c r="BL1386" t="s">
        <v>145</v>
      </c>
      <c r="BM1386" t="s">
        <v>109</v>
      </c>
      <c r="BQ1386" t="s">
        <v>23973</v>
      </c>
      <c r="BV1386" t="s">
        <v>23974</v>
      </c>
      <c r="BW1386" t="s">
        <v>23975</v>
      </c>
      <c r="BX1386" t="s">
        <v>23976</v>
      </c>
    </row>
    <row r="1387" spans="1:76" x14ac:dyDescent="0.25">
      <c r="A1387">
        <v>348</v>
      </c>
      <c r="B1387" t="s">
        <v>23927</v>
      </c>
      <c r="C1387" t="s">
        <v>692</v>
      </c>
      <c r="D1387" t="s">
        <v>693</v>
      </c>
      <c r="E1387" t="s">
        <v>694</v>
      </c>
      <c r="F1387" t="s">
        <v>693</v>
      </c>
      <c r="G1387">
        <v>369546</v>
      </c>
      <c r="H1387" t="s">
        <v>23928</v>
      </c>
      <c r="I1387">
        <v>1</v>
      </c>
      <c r="J1387" t="s">
        <v>23977</v>
      </c>
      <c r="K1387" t="s">
        <v>23978</v>
      </c>
      <c r="L1387" t="s">
        <v>23979</v>
      </c>
      <c r="M1387" t="s">
        <v>23978</v>
      </c>
      <c r="N1387" t="s">
        <v>692</v>
      </c>
      <c r="O1387" t="s">
        <v>693</v>
      </c>
      <c r="P1387" t="s">
        <v>694</v>
      </c>
      <c r="Q1387" t="s">
        <v>693</v>
      </c>
      <c r="R1387">
        <v>369546</v>
      </c>
      <c r="W1387" t="s">
        <v>23980</v>
      </c>
      <c r="X1387">
        <v>4</v>
      </c>
      <c r="Y1387" t="s">
        <v>85</v>
      </c>
      <c r="Z1387">
        <v>2008</v>
      </c>
      <c r="AA1387">
        <v>39571800</v>
      </c>
      <c r="AB1387" t="s">
        <v>86</v>
      </c>
      <c r="AC1387">
        <v>140</v>
      </c>
      <c r="AD1387" t="s">
        <v>87</v>
      </c>
      <c r="AE1387" t="s">
        <v>23981</v>
      </c>
      <c r="AF1387" t="s">
        <v>23982</v>
      </c>
      <c r="AG1387" t="s">
        <v>23983</v>
      </c>
      <c r="AH1387" t="s">
        <v>23984</v>
      </c>
      <c r="AI1387" t="s">
        <v>23985</v>
      </c>
      <c r="AJ1387">
        <v>541512</v>
      </c>
      <c r="AK1387" t="s">
        <v>878</v>
      </c>
      <c r="AN1387" t="s">
        <v>879</v>
      </c>
      <c r="AO1387" t="s">
        <v>163</v>
      </c>
      <c r="AP1387" t="s">
        <v>96</v>
      </c>
      <c r="AQ1387" t="s">
        <v>163</v>
      </c>
      <c r="AR1387" t="s">
        <v>164</v>
      </c>
      <c r="AS1387" t="s">
        <v>165</v>
      </c>
      <c r="AT1387" t="s">
        <v>166</v>
      </c>
      <c r="AU1387" t="s">
        <v>167</v>
      </c>
      <c r="AV1387" t="s">
        <v>168</v>
      </c>
      <c r="AW1387" t="s">
        <v>880</v>
      </c>
      <c r="AX1387" t="s">
        <v>881</v>
      </c>
      <c r="AY1387" t="s">
        <v>23986</v>
      </c>
      <c r="AZ1387">
        <v>6202</v>
      </c>
      <c r="BA1387" t="s">
        <v>882</v>
      </c>
      <c r="BB1387" t="s">
        <v>883</v>
      </c>
      <c r="BC1387" t="s">
        <v>884</v>
      </c>
      <c r="BD1387" t="s">
        <v>23987</v>
      </c>
      <c r="BE1387">
        <v>60380228600</v>
      </c>
      <c r="BF1387" t="s">
        <v>23954</v>
      </c>
      <c r="BG1387" t="s">
        <v>23988</v>
      </c>
      <c r="BH1387" t="s">
        <v>23989</v>
      </c>
      <c r="BI1387" t="s">
        <v>23990</v>
      </c>
      <c r="BJ1387" t="s">
        <v>23991</v>
      </c>
      <c r="BK1387" t="s">
        <v>23992</v>
      </c>
      <c r="BL1387" t="s">
        <v>145</v>
      </c>
      <c r="BM1387" t="s">
        <v>109</v>
      </c>
      <c r="BN1387" t="s">
        <v>23993</v>
      </c>
      <c r="BO1387" t="s">
        <v>23994</v>
      </c>
      <c r="BP1387" t="s">
        <v>23995</v>
      </c>
      <c r="BQ1387" t="s">
        <v>23996</v>
      </c>
      <c r="BT1387" t="s">
        <v>23997</v>
      </c>
      <c r="BV1387" t="s">
        <v>23998</v>
      </c>
      <c r="BW1387" t="s">
        <v>23999</v>
      </c>
      <c r="BX1387" t="s">
        <v>24000</v>
      </c>
    </row>
    <row r="1388" spans="1:76" x14ac:dyDescent="0.25">
      <c r="A1388">
        <v>348</v>
      </c>
      <c r="B1388" t="s">
        <v>23927</v>
      </c>
      <c r="C1388" t="s">
        <v>692</v>
      </c>
      <c r="D1388" t="s">
        <v>693</v>
      </c>
      <c r="E1388" t="s">
        <v>694</v>
      </c>
      <c r="F1388" t="s">
        <v>693</v>
      </c>
      <c r="G1388">
        <v>369546</v>
      </c>
      <c r="H1388" t="s">
        <v>23928</v>
      </c>
      <c r="I1388">
        <v>1</v>
      </c>
      <c r="J1388" t="s">
        <v>24001</v>
      </c>
      <c r="K1388" t="s">
        <v>24002</v>
      </c>
      <c r="L1388" t="s">
        <v>24002</v>
      </c>
      <c r="N1388" t="s">
        <v>692</v>
      </c>
      <c r="O1388" t="s">
        <v>693</v>
      </c>
      <c r="P1388" t="s">
        <v>694</v>
      </c>
      <c r="Q1388" t="s">
        <v>693</v>
      </c>
      <c r="R1388">
        <v>369522</v>
      </c>
      <c r="S1388" t="s">
        <v>23928</v>
      </c>
      <c r="T1388">
        <v>1</v>
      </c>
      <c r="U1388">
        <v>1.3360964</v>
      </c>
      <c r="V1388">
        <v>103.8867716</v>
      </c>
      <c r="W1388" t="s">
        <v>24003</v>
      </c>
      <c r="X1388">
        <v>1</v>
      </c>
      <c r="Y1388" t="s">
        <v>85</v>
      </c>
      <c r="Z1388">
        <v>2003</v>
      </c>
      <c r="AA1388">
        <v>430293</v>
      </c>
      <c r="AB1388" t="s">
        <v>86</v>
      </c>
      <c r="AC1388">
        <v>3</v>
      </c>
      <c r="AD1388" t="s">
        <v>86</v>
      </c>
      <c r="AE1388" t="s">
        <v>24004</v>
      </c>
      <c r="AF1388" t="s">
        <v>24005</v>
      </c>
      <c r="AG1388" t="s">
        <v>24006</v>
      </c>
      <c r="AH1388" t="s">
        <v>24007</v>
      </c>
      <c r="AI1388" t="s">
        <v>24008</v>
      </c>
      <c r="AJ1388">
        <v>711310</v>
      </c>
      <c r="AK1388" t="s">
        <v>3383</v>
      </c>
      <c r="AN1388" t="s">
        <v>1357</v>
      </c>
      <c r="AO1388" t="s">
        <v>1358</v>
      </c>
      <c r="AP1388" t="s">
        <v>1359</v>
      </c>
      <c r="AQ1388" t="s">
        <v>196</v>
      </c>
      <c r="AR1388" t="s">
        <v>197</v>
      </c>
      <c r="AS1388" t="s">
        <v>198</v>
      </c>
      <c r="AT1388" t="s">
        <v>199</v>
      </c>
      <c r="AU1388" t="s">
        <v>101</v>
      </c>
      <c r="AV1388" t="s">
        <v>102</v>
      </c>
      <c r="AW1388" t="s">
        <v>3384</v>
      </c>
      <c r="AX1388" t="s">
        <v>3385</v>
      </c>
      <c r="AY1388" t="s">
        <v>24009</v>
      </c>
      <c r="AZ1388" t="s">
        <v>3386</v>
      </c>
      <c r="BA1388" t="s">
        <v>3387</v>
      </c>
      <c r="BB1388" t="s">
        <v>3388</v>
      </c>
      <c r="BC1388" t="s">
        <v>3389</v>
      </c>
      <c r="BD1388" t="s">
        <v>24010</v>
      </c>
      <c r="BE1388">
        <v>6590170885</v>
      </c>
      <c r="BF1388">
        <v>6590170885</v>
      </c>
      <c r="BG1388" t="s">
        <v>24011</v>
      </c>
      <c r="BH1388" t="s">
        <v>24011</v>
      </c>
      <c r="BJ1388" t="s">
        <v>24012</v>
      </c>
      <c r="BK1388" t="s">
        <v>24013</v>
      </c>
      <c r="BL1388" t="s">
        <v>719</v>
      </c>
      <c r="BM1388" t="s">
        <v>109</v>
      </c>
      <c r="BV1388" t="s">
        <v>24014</v>
      </c>
      <c r="BW1388" t="s">
        <v>24015</v>
      </c>
      <c r="BX1388" t="s">
        <v>24016</v>
      </c>
    </row>
    <row r="1389" spans="1:76" x14ac:dyDescent="0.25">
      <c r="A1389">
        <v>349</v>
      </c>
      <c r="B1389" t="s">
        <v>24017</v>
      </c>
      <c r="C1389" t="s">
        <v>217</v>
      </c>
      <c r="D1389" t="s">
        <v>218</v>
      </c>
      <c r="E1389" t="s">
        <v>219</v>
      </c>
      <c r="F1389" t="s">
        <v>220</v>
      </c>
      <c r="G1389">
        <v>9220</v>
      </c>
      <c r="H1389" t="s">
        <v>24018</v>
      </c>
      <c r="I1389">
        <v>25</v>
      </c>
      <c r="J1389" t="s">
        <v>24019</v>
      </c>
      <c r="K1389" t="s">
        <v>24020</v>
      </c>
      <c r="L1389" t="s">
        <v>24020</v>
      </c>
      <c r="Y1389" t="s">
        <v>85</v>
      </c>
      <c r="AE1389" t="s">
        <v>24021</v>
      </c>
      <c r="AF1389" t="s">
        <v>24022</v>
      </c>
      <c r="AG1389" t="s">
        <v>24023</v>
      </c>
      <c r="AH1389" t="s">
        <v>24023</v>
      </c>
      <c r="AJ1389">
        <v>541511</v>
      </c>
      <c r="AK1389" t="s">
        <v>160</v>
      </c>
      <c r="AN1389" t="s">
        <v>1618</v>
      </c>
      <c r="AO1389" t="s">
        <v>163</v>
      </c>
      <c r="AP1389" t="s">
        <v>96</v>
      </c>
      <c r="AQ1389" t="s">
        <v>1047</v>
      </c>
      <c r="AR1389" t="s">
        <v>1048</v>
      </c>
      <c r="AS1389" t="s">
        <v>536</v>
      </c>
      <c r="AT1389" t="s">
        <v>537</v>
      </c>
      <c r="AU1389" t="s">
        <v>538</v>
      </c>
      <c r="AV1389" t="s">
        <v>539</v>
      </c>
      <c r="AW1389">
        <v>7371</v>
      </c>
      <c r="AX1389" t="s">
        <v>169</v>
      </c>
      <c r="AZ1389">
        <v>6201</v>
      </c>
      <c r="BA1389" t="s">
        <v>171</v>
      </c>
      <c r="BB1389">
        <v>62.01</v>
      </c>
      <c r="BC1389" t="s">
        <v>171</v>
      </c>
      <c r="BJ1389" t="s">
        <v>24024</v>
      </c>
      <c r="BK1389" t="s">
        <v>24025</v>
      </c>
      <c r="BL1389" t="s">
        <v>4555</v>
      </c>
      <c r="BM1389" t="s">
        <v>109</v>
      </c>
      <c r="BW1389" t="s">
        <v>24026</v>
      </c>
      <c r="BX1389" t="s">
        <v>24027</v>
      </c>
    </row>
    <row r="1390" spans="1:76" x14ac:dyDescent="0.25">
      <c r="A1390">
        <v>349</v>
      </c>
      <c r="B1390" t="s">
        <v>24017</v>
      </c>
      <c r="C1390" t="s">
        <v>217</v>
      </c>
      <c r="D1390" t="s">
        <v>218</v>
      </c>
      <c r="E1390" t="s">
        <v>219</v>
      </c>
      <c r="F1390" t="s">
        <v>220</v>
      </c>
      <c r="G1390">
        <v>9220</v>
      </c>
      <c r="H1390" t="s">
        <v>24018</v>
      </c>
      <c r="I1390">
        <v>25</v>
      </c>
      <c r="J1390" s="1" t="s">
        <v>24028</v>
      </c>
      <c r="K1390" t="s">
        <v>24029</v>
      </c>
      <c r="L1390" t="s">
        <v>24030</v>
      </c>
      <c r="M1390" t="s">
        <v>24029</v>
      </c>
      <c r="N1390" t="s">
        <v>217</v>
      </c>
      <c r="O1390" t="s">
        <v>218</v>
      </c>
      <c r="P1390" t="s">
        <v>219</v>
      </c>
      <c r="Q1390" t="s">
        <v>220</v>
      </c>
      <c r="R1390">
        <v>9220</v>
      </c>
      <c r="S1390" t="s">
        <v>24018</v>
      </c>
      <c r="T1390">
        <v>25</v>
      </c>
      <c r="U1390">
        <v>57.010848199999998</v>
      </c>
      <c r="V1390">
        <v>9.9915699999999994</v>
      </c>
      <c r="W1390" t="s">
        <v>24031</v>
      </c>
      <c r="X1390">
        <v>4</v>
      </c>
      <c r="Y1390" t="s">
        <v>85</v>
      </c>
      <c r="Z1390">
        <v>2002</v>
      </c>
      <c r="AA1390">
        <v>6000000</v>
      </c>
      <c r="AB1390" t="s">
        <v>87</v>
      </c>
      <c r="AC1390">
        <v>160</v>
      </c>
      <c r="AD1390" t="s">
        <v>87</v>
      </c>
      <c r="AE1390" t="s">
        <v>24032</v>
      </c>
      <c r="AF1390" t="s">
        <v>24033</v>
      </c>
      <c r="AG1390" t="s">
        <v>24034</v>
      </c>
      <c r="AH1390" t="s">
        <v>24035</v>
      </c>
      <c r="AI1390" t="s">
        <v>24036</v>
      </c>
      <c r="AJ1390">
        <v>518210</v>
      </c>
      <c r="AK1390" t="s">
        <v>1438</v>
      </c>
      <c r="AN1390" t="s">
        <v>1439</v>
      </c>
      <c r="AO1390" t="s">
        <v>95</v>
      </c>
      <c r="AP1390" t="s">
        <v>96</v>
      </c>
      <c r="AQ1390" t="s">
        <v>163</v>
      </c>
      <c r="AR1390" t="s">
        <v>164</v>
      </c>
      <c r="AS1390" t="s">
        <v>165</v>
      </c>
      <c r="AT1390" t="s">
        <v>166</v>
      </c>
      <c r="AU1390" t="s">
        <v>167</v>
      </c>
      <c r="AV1390" t="s">
        <v>168</v>
      </c>
      <c r="AW1390" t="s">
        <v>1440</v>
      </c>
      <c r="AX1390" t="s">
        <v>1441</v>
      </c>
      <c r="AY1390" t="s">
        <v>24037</v>
      </c>
      <c r="AZ1390" t="s">
        <v>1442</v>
      </c>
      <c r="BA1390" t="s">
        <v>1443</v>
      </c>
      <c r="BB1390" t="s">
        <v>1444</v>
      </c>
      <c r="BC1390" t="s">
        <v>1445</v>
      </c>
      <c r="BD1390" t="s">
        <v>24038</v>
      </c>
      <c r="BE1390">
        <v>4577770888</v>
      </c>
      <c r="BF1390" t="s">
        <v>24039</v>
      </c>
      <c r="BG1390" t="s">
        <v>24040</v>
      </c>
      <c r="BH1390" t="s">
        <v>24041</v>
      </c>
      <c r="BI1390" t="s">
        <v>24042</v>
      </c>
      <c r="BJ1390" t="s">
        <v>24043</v>
      </c>
      <c r="BK1390" t="s">
        <v>24044</v>
      </c>
      <c r="BL1390" t="s">
        <v>365</v>
      </c>
      <c r="BM1390" t="s">
        <v>109</v>
      </c>
      <c r="BN1390" t="s">
        <v>24045</v>
      </c>
      <c r="BQ1390" t="s">
        <v>24046</v>
      </c>
      <c r="BV1390" t="s">
        <v>24047</v>
      </c>
      <c r="BW1390" t="s">
        <v>24048</v>
      </c>
      <c r="BX1390" t="s">
        <v>24049</v>
      </c>
    </row>
    <row r="1391" spans="1:76" x14ac:dyDescent="0.25">
      <c r="A1391">
        <v>349</v>
      </c>
      <c r="B1391" t="s">
        <v>24017</v>
      </c>
      <c r="C1391" t="s">
        <v>217</v>
      </c>
      <c r="D1391" t="s">
        <v>218</v>
      </c>
      <c r="E1391" t="s">
        <v>219</v>
      </c>
      <c r="F1391" t="s">
        <v>220</v>
      </c>
      <c r="G1391">
        <v>9220</v>
      </c>
      <c r="H1391" t="s">
        <v>24018</v>
      </c>
      <c r="I1391">
        <v>25</v>
      </c>
      <c r="J1391" t="s">
        <v>24050</v>
      </c>
      <c r="K1391" t="s">
        <v>24051</v>
      </c>
      <c r="M1391" t="s">
        <v>24051</v>
      </c>
      <c r="N1391" t="s">
        <v>736</v>
      </c>
      <c r="O1391" t="s">
        <v>737</v>
      </c>
      <c r="W1391" t="s">
        <v>16125</v>
      </c>
      <c r="X1391">
        <v>1</v>
      </c>
      <c r="Y1391" t="s">
        <v>85</v>
      </c>
      <c r="AE1391" t="s">
        <v>24052</v>
      </c>
      <c r="AF1391" t="s">
        <v>24053</v>
      </c>
      <c r="AG1391" t="s">
        <v>24054</v>
      </c>
      <c r="AH1391" t="s">
        <v>24055</v>
      </c>
      <c r="AJ1391">
        <v>541512</v>
      </c>
      <c r="AK1391" t="s">
        <v>878</v>
      </c>
      <c r="AN1391" t="s">
        <v>879</v>
      </c>
      <c r="AO1391" t="s">
        <v>163</v>
      </c>
      <c r="AP1391" t="s">
        <v>96</v>
      </c>
      <c r="AQ1391" t="s">
        <v>163</v>
      </c>
      <c r="AR1391" t="s">
        <v>164</v>
      </c>
      <c r="AS1391" t="s">
        <v>165</v>
      </c>
      <c r="AT1391" t="s">
        <v>166</v>
      </c>
      <c r="AU1391" t="s">
        <v>167</v>
      </c>
      <c r="AV1391" t="s">
        <v>168</v>
      </c>
      <c r="AW1391" t="s">
        <v>880</v>
      </c>
      <c r="AX1391" t="s">
        <v>881</v>
      </c>
      <c r="AZ1391">
        <v>6202</v>
      </c>
      <c r="BA1391" t="s">
        <v>882</v>
      </c>
      <c r="BB1391" t="s">
        <v>883</v>
      </c>
      <c r="BC1391" t="s">
        <v>884</v>
      </c>
      <c r="BG1391" t="s">
        <v>24056</v>
      </c>
      <c r="BJ1391" t="s">
        <v>24057</v>
      </c>
      <c r="BK1391" t="s">
        <v>24058</v>
      </c>
      <c r="BL1391" t="s">
        <v>16131</v>
      </c>
      <c r="BM1391" t="s">
        <v>1972</v>
      </c>
      <c r="BW1391" t="s">
        <v>24059</v>
      </c>
      <c r="BX1391" t="s">
        <v>24060</v>
      </c>
    </row>
    <row r="1392" spans="1:76" x14ac:dyDescent="0.25">
      <c r="A1392">
        <v>349</v>
      </c>
      <c r="B1392" t="s">
        <v>24017</v>
      </c>
      <c r="C1392" t="s">
        <v>217</v>
      </c>
      <c r="D1392" t="s">
        <v>218</v>
      </c>
      <c r="E1392" t="s">
        <v>219</v>
      </c>
      <c r="F1392" t="s">
        <v>220</v>
      </c>
      <c r="G1392">
        <v>9220</v>
      </c>
      <c r="H1392" t="s">
        <v>24018</v>
      </c>
      <c r="I1392">
        <v>25</v>
      </c>
      <c r="J1392" t="s">
        <v>24061</v>
      </c>
      <c r="K1392" t="s">
        <v>24062</v>
      </c>
      <c r="M1392" t="s">
        <v>24062</v>
      </c>
      <c r="N1392" t="s">
        <v>951</v>
      </c>
      <c r="O1392" t="s">
        <v>4303</v>
      </c>
      <c r="P1392" t="s">
        <v>4304</v>
      </c>
      <c r="Q1392" t="s">
        <v>24063</v>
      </c>
      <c r="S1392" t="s">
        <v>24064</v>
      </c>
      <c r="T1392">
        <v>10</v>
      </c>
      <c r="U1392">
        <v>41.024801400000001</v>
      </c>
      <c r="V1392">
        <v>29.0886806</v>
      </c>
      <c r="W1392" t="s">
        <v>24065</v>
      </c>
      <c r="X1392">
        <v>2</v>
      </c>
      <c r="Z1392">
        <v>2014</v>
      </c>
      <c r="AE1392" t="s">
        <v>24066</v>
      </c>
      <c r="AF1392" t="s">
        <v>24067</v>
      </c>
      <c r="AG1392" t="s">
        <v>24068</v>
      </c>
      <c r="AH1392" t="s">
        <v>24069</v>
      </c>
      <c r="BE1392">
        <v>902164611211</v>
      </c>
      <c r="BF1392">
        <v>902164611211</v>
      </c>
      <c r="BJ1392" t="s">
        <v>24070</v>
      </c>
      <c r="BK1392" t="s">
        <v>24071</v>
      </c>
      <c r="BL1392" t="s">
        <v>145</v>
      </c>
      <c r="BV1392" t="s">
        <v>24072</v>
      </c>
      <c r="BW1392" t="s">
        <v>24073</v>
      </c>
      <c r="BX1392" t="s">
        <v>24074</v>
      </c>
    </row>
    <row r="1393" spans="1:76" x14ac:dyDescent="0.25">
      <c r="A1393">
        <v>349</v>
      </c>
      <c r="B1393" t="s">
        <v>24017</v>
      </c>
      <c r="C1393" t="s">
        <v>217</v>
      </c>
      <c r="D1393" t="s">
        <v>218</v>
      </c>
      <c r="E1393" t="s">
        <v>219</v>
      </c>
      <c r="F1393" t="s">
        <v>220</v>
      </c>
      <c r="G1393">
        <v>9220</v>
      </c>
      <c r="H1393" t="s">
        <v>24018</v>
      </c>
      <c r="I1393">
        <v>25</v>
      </c>
      <c r="J1393" t="s">
        <v>24075</v>
      </c>
      <c r="K1393" t="s">
        <v>24029</v>
      </c>
      <c r="L1393" t="s">
        <v>24076</v>
      </c>
      <c r="M1393" t="s">
        <v>24029</v>
      </c>
      <c r="N1393" t="s">
        <v>454</v>
      </c>
      <c r="O1393" t="s">
        <v>455</v>
      </c>
      <c r="P1393" t="s">
        <v>456</v>
      </c>
      <c r="Q1393" t="s">
        <v>24077</v>
      </c>
      <c r="R1393" t="s">
        <v>24078</v>
      </c>
      <c r="S1393" t="s">
        <v>24079</v>
      </c>
      <c r="T1393">
        <v>187</v>
      </c>
      <c r="U1393">
        <v>45.625290399999997</v>
      </c>
      <c r="V1393">
        <v>-73.796006399999996</v>
      </c>
      <c r="W1393" t="s">
        <v>24080</v>
      </c>
      <c r="X1393">
        <v>1</v>
      </c>
      <c r="Y1393" t="s">
        <v>85</v>
      </c>
      <c r="Z1393">
        <v>2002</v>
      </c>
      <c r="AA1393">
        <v>4484320</v>
      </c>
      <c r="AB1393" t="s">
        <v>86</v>
      </c>
      <c r="AC1393">
        <v>30</v>
      </c>
      <c r="AD1393" t="s">
        <v>86</v>
      </c>
      <c r="AE1393" t="s">
        <v>24081</v>
      </c>
      <c r="AF1393" t="s">
        <v>24082</v>
      </c>
      <c r="AG1393" t="s">
        <v>24083</v>
      </c>
      <c r="AH1393" t="s">
        <v>24084</v>
      </c>
      <c r="AI1393" t="s">
        <v>24085</v>
      </c>
      <c r="AJ1393">
        <v>541511</v>
      </c>
      <c r="AK1393" t="s">
        <v>160</v>
      </c>
      <c r="AN1393" t="s">
        <v>161</v>
      </c>
      <c r="AO1393" t="s">
        <v>162</v>
      </c>
      <c r="AP1393" t="s">
        <v>136</v>
      </c>
      <c r="AQ1393" t="s">
        <v>136</v>
      </c>
      <c r="AR1393" t="s">
        <v>137</v>
      </c>
      <c r="AS1393" t="s">
        <v>99</v>
      </c>
      <c r="AT1393" t="s">
        <v>100</v>
      </c>
      <c r="AU1393" t="s">
        <v>101</v>
      </c>
      <c r="AV1393" t="s">
        <v>102</v>
      </c>
      <c r="AW1393">
        <v>7371</v>
      </c>
      <c r="AX1393" t="s">
        <v>169</v>
      </c>
      <c r="AY1393" t="s">
        <v>24086</v>
      </c>
      <c r="AZ1393">
        <v>6201</v>
      </c>
      <c r="BA1393" t="s">
        <v>171</v>
      </c>
      <c r="BB1393">
        <v>62.01</v>
      </c>
      <c r="BC1393" t="s">
        <v>171</v>
      </c>
      <c r="BD1393" t="s">
        <v>24087</v>
      </c>
      <c r="BE1393">
        <v>15145863488</v>
      </c>
      <c r="BF1393">
        <v>15145863488</v>
      </c>
      <c r="BJ1393" t="s">
        <v>24088</v>
      </c>
      <c r="BK1393" t="s">
        <v>24089</v>
      </c>
      <c r="BL1393" t="s">
        <v>6709</v>
      </c>
      <c r="BM1393" t="s">
        <v>2648</v>
      </c>
      <c r="BW1393" t="s">
        <v>24090</v>
      </c>
      <c r="BX1393" t="s">
        <v>24091</v>
      </c>
    </row>
    <row r="1394" spans="1:76" x14ac:dyDescent="0.25">
      <c r="A1394">
        <v>35</v>
      </c>
      <c r="B1394" t="s">
        <v>24092</v>
      </c>
      <c r="C1394" t="s">
        <v>372</v>
      </c>
      <c r="D1394" t="s">
        <v>373</v>
      </c>
      <c r="E1394" t="s">
        <v>441</v>
      </c>
      <c r="F1394" t="s">
        <v>441</v>
      </c>
      <c r="G1394">
        <v>252</v>
      </c>
      <c r="J1394" t="s">
        <v>24093</v>
      </c>
      <c r="K1394" t="s">
        <v>24094</v>
      </c>
      <c r="L1394" t="s">
        <v>24095</v>
      </c>
      <c r="M1394" t="s">
        <v>24094</v>
      </c>
      <c r="N1394" t="s">
        <v>2632</v>
      </c>
      <c r="O1394" t="s">
        <v>2633</v>
      </c>
      <c r="P1394" t="s">
        <v>24096</v>
      </c>
      <c r="Q1394" t="s">
        <v>24097</v>
      </c>
      <c r="R1394">
        <v>16200</v>
      </c>
      <c r="S1394" t="s">
        <v>24098</v>
      </c>
      <c r="T1394">
        <v>67</v>
      </c>
      <c r="U1394">
        <v>45.685326699999997</v>
      </c>
      <c r="V1394">
        <v>-0.155471</v>
      </c>
      <c r="W1394" t="s">
        <v>24099</v>
      </c>
      <c r="X1394">
        <v>1</v>
      </c>
      <c r="Y1394" t="s">
        <v>85</v>
      </c>
      <c r="Z1394">
        <v>1971</v>
      </c>
      <c r="AA1394">
        <v>8769248</v>
      </c>
      <c r="AB1394" t="s">
        <v>86</v>
      </c>
      <c r="AC1394">
        <v>43</v>
      </c>
      <c r="AD1394" t="s">
        <v>87</v>
      </c>
      <c r="AE1394" t="s">
        <v>24100</v>
      </c>
      <c r="AF1394" t="s">
        <v>24101</v>
      </c>
      <c r="AG1394" t="s">
        <v>24102</v>
      </c>
      <c r="AH1394" t="s">
        <v>24103</v>
      </c>
      <c r="AI1394" t="s">
        <v>24104</v>
      </c>
      <c r="AJ1394">
        <v>221310</v>
      </c>
      <c r="AK1394" t="s">
        <v>19487</v>
      </c>
      <c r="AN1394" t="s">
        <v>6380</v>
      </c>
      <c r="AO1394" t="s">
        <v>5626</v>
      </c>
      <c r="AP1394" t="s">
        <v>4248</v>
      </c>
      <c r="AQ1394" t="s">
        <v>6381</v>
      </c>
      <c r="AR1394" t="s">
        <v>6382</v>
      </c>
      <c r="AS1394" t="s">
        <v>4441</v>
      </c>
      <c r="AT1394" t="s">
        <v>4442</v>
      </c>
      <c r="AU1394" t="s">
        <v>259</v>
      </c>
      <c r="AV1394" t="s">
        <v>261</v>
      </c>
      <c r="AW1394" t="s">
        <v>19488</v>
      </c>
      <c r="AX1394" t="s">
        <v>19489</v>
      </c>
      <c r="AZ1394" t="s">
        <v>19490</v>
      </c>
      <c r="BA1394" t="s">
        <v>19491</v>
      </c>
      <c r="BB1394" t="s">
        <v>19492</v>
      </c>
      <c r="BC1394" t="s">
        <v>19493</v>
      </c>
      <c r="BE1394">
        <v>33545350874</v>
      </c>
      <c r="BF1394">
        <v>33545350874</v>
      </c>
      <c r="BG1394" t="s">
        <v>24105</v>
      </c>
      <c r="BJ1394" t="s">
        <v>24106</v>
      </c>
      <c r="BK1394" t="s">
        <v>24107</v>
      </c>
      <c r="BL1394" t="s">
        <v>2648</v>
      </c>
      <c r="BM1394" t="s">
        <v>2648</v>
      </c>
      <c r="BN1394" t="s">
        <v>24108</v>
      </c>
      <c r="BQ1394" t="s">
        <v>24109</v>
      </c>
      <c r="BV1394" t="s">
        <v>24110</v>
      </c>
      <c r="BW1394" t="s">
        <v>24111</v>
      </c>
      <c r="BX1394" t="s">
        <v>24112</v>
      </c>
    </row>
    <row r="1395" spans="1:76" x14ac:dyDescent="0.25">
      <c r="A1395">
        <v>35</v>
      </c>
      <c r="B1395" t="s">
        <v>24092</v>
      </c>
      <c r="C1395" t="s">
        <v>372</v>
      </c>
      <c r="D1395" t="s">
        <v>373</v>
      </c>
      <c r="E1395" t="s">
        <v>441</v>
      </c>
      <c r="F1395" t="s">
        <v>441</v>
      </c>
      <c r="G1395">
        <v>252</v>
      </c>
      <c r="J1395" t="s">
        <v>24113</v>
      </c>
      <c r="K1395" t="s">
        <v>24114</v>
      </c>
      <c r="L1395" t="s">
        <v>24115</v>
      </c>
      <c r="M1395" t="s">
        <v>24116</v>
      </c>
      <c r="N1395" t="s">
        <v>608</v>
      </c>
      <c r="O1395" t="s">
        <v>609</v>
      </c>
      <c r="P1395" t="s">
        <v>3186</v>
      </c>
      <c r="Q1395" t="s">
        <v>24117</v>
      </c>
      <c r="R1395">
        <v>20121</v>
      </c>
      <c r="S1395" t="s">
        <v>24118</v>
      </c>
      <c r="T1395">
        <v>29</v>
      </c>
      <c r="U1395">
        <v>45.469478607177699</v>
      </c>
      <c r="V1395">
        <v>9.1997289657592702</v>
      </c>
      <c r="W1395" t="s">
        <v>24119</v>
      </c>
      <c r="X1395">
        <v>25</v>
      </c>
      <c r="Y1395" t="s">
        <v>85</v>
      </c>
      <c r="Z1395">
        <v>1985</v>
      </c>
      <c r="AA1395">
        <v>95000000</v>
      </c>
      <c r="AB1395" t="s">
        <v>87</v>
      </c>
      <c r="AC1395">
        <v>470</v>
      </c>
      <c r="AD1395" t="s">
        <v>87</v>
      </c>
      <c r="AE1395" t="s">
        <v>24120</v>
      </c>
      <c r="AF1395" t="s">
        <v>24121</v>
      </c>
      <c r="AG1395" t="s">
        <v>24122</v>
      </c>
      <c r="AH1395" t="s">
        <v>24123</v>
      </c>
      <c r="AI1395" t="s">
        <v>24124</v>
      </c>
      <c r="AJ1395">
        <v>541611</v>
      </c>
      <c r="AK1395" t="s">
        <v>390</v>
      </c>
      <c r="AN1395" t="s">
        <v>391</v>
      </c>
      <c r="AO1395" t="s">
        <v>391</v>
      </c>
      <c r="AP1395" t="s">
        <v>392</v>
      </c>
      <c r="AQ1395" t="s">
        <v>136</v>
      </c>
      <c r="AR1395" t="s">
        <v>137</v>
      </c>
      <c r="AS1395" t="s">
        <v>99</v>
      </c>
      <c r="AT1395" t="s">
        <v>100</v>
      </c>
      <c r="AU1395" t="s">
        <v>101</v>
      </c>
      <c r="AV1395" t="s">
        <v>102</v>
      </c>
      <c r="AW1395">
        <v>8742</v>
      </c>
      <c r="AX1395" t="s">
        <v>393</v>
      </c>
      <c r="AY1395" t="s">
        <v>16164</v>
      </c>
      <c r="AZ1395">
        <v>7020</v>
      </c>
      <c r="BA1395" t="s">
        <v>201</v>
      </c>
      <c r="BB1395" t="s">
        <v>202</v>
      </c>
      <c r="BC1395" t="s">
        <v>203</v>
      </c>
      <c r="BD1395" t="s">
        <v>16165</v>
      </c>
      <c r="BE1395">
        <v>442073959000</v>
      </c>
      <c r="BF1395" t="s">
        <v>24125</v>
      </c>
      <c r="BG1395" t="s">
        <v>24126</v>
      </c>
      <c r="BH1395" t="s">
        <v>24127</v>
      </c>
      <c r="BJ1395" t="s">
        <v>24128</v>
      </c>
      <c r="BK1395" t="s">
        <v>24129</v>
      </c>
      <c r="BL1395" t="s">
        <v>145</v>
      </c>
      <c r="BM1395" t="s">
        <v>109</v>
      </c>
      <c r="BN1395" t="s">
        <v>24130</v>
      </c>
      <c r="BO1395" t="s">
        <v>24131</v>
      </c>
      <c r="BQ1395" t="s">
        <v>24132</v>
      </c>
      <c r="BT1395" t="s">
        <v>24133</v>
      </c>
      <c r="BV1395" t="s">
        <v>24134</v>
      </c>
      <c r="BW1395" t="s">
        <v>24135</v>
      </c>
      <c r="BX1395" t="s">
        <v>24136</v>
      </c>
    </row>
    <row r="1396" spans="1:76" x14ac:dyDescent="0.25">
      <c r="A1396">
        <v>35</v>
      </c>
      <c r="B1396" t="s">
        <v>24092</v>
      </c>
      <c r="C1396" t="s">
        <v>372</v>
      </c>
      <c r="D1396" t="s">
        <v>373</v>
      </c>
      <c r="E1396" t="s">
        <v>441</v>
      </c>
      <c r="F1396" t="s">
        <v>441</v>
      </c>
      <c r="G1396">
        <v>252</v>
      </c>
      <c r="J1396" t="s">
        <v>24137</v>
      </c>
      <c r="K1396" t="s">
        <v>24114</v>
      </c>
      <c r="M1396" t="s">
        <v>24114</v>
      </c>
      <c r="N1396" t="s">
        <v>380</v>
      </c>
      <c r="O1396" t="s">
        <v>381</v>
      </c>
      <c r="P1396" t="s">
        <v>382</v>
      </c>
      <c r="Q1396" t="s">
        <v>7373</v>
      </c>
      <c r="R1396" t="s">
        <v>24138</v>
      </c>
      <c r="S1396" t="s">
        <v>24139</v>
      </c>
      <c r="W1396" t="s">
        <v>24140</v>
      </c>
      <c r="X1396">
        <v>1</v>
      </c>
      <c r="Y1396" t="s">
        <v>85</v>
      </c>
      <c r="AE1396" t="s">
        <v>24141</v>
      </c>
      <c r="AF1396" t="s">
        <v>24142</v>
      </c>
      <c r="AG1396" t="s">
        <v>24143</v>
      </c>
      <c r="AJ1396">
        <v>541611</v>
      </c>
      <c r="AK1396" t="s">
        <v>390</v>
      </c>
      <c r="AN1396" t="s">
        <v>391</v>
      </c>
      <c r="AO1396" t="s">
        <v>391</v>
      </c>
      <c r="AP1396" t="s">
        <v>392</v>
      </c>
      <c r="AW1396">
        <v>8742</v>
      </c>
      <c r="AX1396" t="s">
        <v>393</v>
      </c>
      <c r="AZ1396">
        <v>7020</v>
      </c>
      <c r="BA1396" t="s">
        <v>201</v>
      </c>
      <c r="BB1396" t="s">
        <v>202</v>
      </c>
      <c r="BC1396" t="s">
        <v>203</v>
      </c>
      <c r="BE1396">
        <v>35316024755</v>
      </c>
      <c r="BF1396" t="s">
        <v>24144</v>
      </c>
      <c r="BJ1396" t="s">
        <v>24145</v>
      </c>
      <c r="BK1396" t="s">
        <v>24146</v>
      </c>
      <c r="BL1396" t="s">
        <v>145</v>
      </c>
      <c r="BW1396" t="s">
        <v>24147</v>
      </c>
      <c r="BX1396" t="s">
        <v>21095</v>
      </c>
    </row>
    <row r="1397" spans="1:76" ht="255" x14ac:dyDescent="0.25">
      <c r="A1397">
        <v>35</v>
      </c>
      <c r="B1397" t="s">
        <v>24092</v>
      </c>
      <c r="C1397" t="s">
        <v>372</v>
      </c>
      <c r="D1397" t="s">
        <v>373</v>
      </c>
      <c r="E1397" t="s">
        <v>441</v>
      </c>
      <c r="F1397" t="s">
        <v>441</v>
      </c>
      <c r="G1397">
        <v>252</v>
      </c>
      <c r="J1397" t="s">
        <v>24148</v>
      </c>
      <c r="K1397" t="s">
        <v>24149</v>
      </c>
      <c r="L1397" t="s">
        <v>24150</v>
      </c>
      <c r="M1397" t="s">
        <v>24149</v>
      </c>
      <c r="N1397" t="s">
        <v>1457</v>
      </c>
      <c r="O1397" t="s">
        <v>1458</v>
      </c>
      <c r="P1397" t="s">
        <v>1459</v>
      </c>
      <c r="Q1397" t="s">
        <v>1459</v>
      </c>
      <c r="R1397" t="s">
        <v>24151</v>
      </c>
      <c r="T1397">
        <v>1</v>
      </c>
      <c r="U1397">
        <v>35.679448799999903</v>
      </c>
      <c r="V1397">
        <v>139.76211499999999</v>
      </c>
      <c r="W1397" t="s">
        <v>24152</v>
      </c>
      <c r="X1397">
        <v>1</v>
      </c>
      <c r="Y1397" t="s">
        <v>85</v>
      </c>
      <c r="Z1397">
        <v>2016</v>
      </c>
      <c r="AA1397">
        <v>7445415</v>
      </c>
      <c r="AB1397" t="s">
        <v>86</v>
      </c>
      <c r="AC1397">
        <v>75</v>
      </c>
      <c r="AD1397" t="s">
        <v>86</v>
      </c>
      <c r="AE1397" t="s">
        <v>24153</v>
      </c>
      <c r="AF1397" t="s">
        <v>24154</v>
      </c>
      <c r="AG1397" t="s">
        <v>24155</v>
      </c>
      <c r="AH1397" s="3" t="s">
        <v>24156</v>
      </c>
      <c r="AI1397" t="s">
        <v>24157</v>
      </c>
      <c r="AJ1397">
        <v>541511</v>
      </c>
      <c r="AK1397" t="s">
        <v>160</v>
      </c>
      <c r="AN1397" t="s">
        <v>1618</v>
      </c>
      <c r="AO1397" t="s">
        <v>163</v>
      </c>
      <c r="AP1397" t="s">
        <v>96</v>
      </c>
      <c r="AQ1397" t="s">
        <v>163</v>
      </c>
      <c r="AR1397" t="s">
        <v>164</v>
      </c>
      <c r="AS1397" t="s">
        <v>165</v>
      </c>
      <c r="AT1397" t="s">
        <v>166</v>
      </c>
      <c r="AU1397" t="s">
        <v>167</v>
      </c>
      <c r="AV1397" t="s">
        <v>168</v>
      </c>
      <c r="AW1397">
        <v>7371</v>
      </c>
      <c r="AX1397" t="s">
        <v>169</v>
      </c>
      <c r="AZ1397">
        <v>6201</v>
      </c>
      <c r="BA1397" t="s">
        <v>171</v>
      </c>
      <c r="BB1397">
        <v>62.01</v>
      </c>
      <c r="BC1397" t="s">
        <v>171</v>
      </c>
      <c r="BE1397">
        <v>81332870117</v>
      </c>
      <c r="BF1397">
        <v>81332870117</v>
      </c>
      <c r="BJ1397" t="s">
        <v>24158</v>
      </c>
      <c r="BK1397" t="s">
        <v>24159</v>
      </c>
      <c r="BL1397" t="s">
        <v>1473</v>
      </c>
      <c r="BM1397" t="s">
        <v>1474</v>
      </c>
      <c r="BN1397" t="s">
        <v>24160</v>
      </c>
      <c r="BV1397" t="s">
        <v>24161</v>
      </c>
      <c r="BW1397" t="s">
        <v>24162</v>
      </c>
      <c r="BX1397" t="s">
        <v>24163</v>
      </c>
    </row>
    <row r="1398" spans="1:76" x14ac:dyDescent="0.25">
      <c r="A1398">
        <v>35</v>
      </c>
      <c r="B1398" t="s">
        <v>24092</v>
      </c>
      <c r="C1398" t="s">
        <v>372</v>
      </c>
      <c r="D1398" t="s">
        <v>373</v>
      </c>
      <c r="E1398" t="s">
        <v>441</v>
      </c>
      <c r="F1398" t="s">
        <v>441</v>
      </c>
      <c r="G1398">
        <v>252</v>
      </c>
      <c r="J1398" t="s">
        <v>24164</v>
      </c>
      <c r="K1398" t="s">
        <v>24165</v>
      </c>
      <c r="M1398" t="s">
        <v>24166</v>
      </c>
      <c r="N1398" t="s">
        <v>855</v>
      </c>
      <c r="O1398" t="s">
        <v>856</v>
      </c>
      <c r="P1398" t="s">
        <v>857</v>
      </c>
      <c r="Q1398" t="s">
        <v>24167</v>
      </c>
      <c r="R1398">
        <v>2157</v>
      </c>
      <c r="S1398" t="s">
        <v>24168</v>
      </c>
      <c r="T1398">
        <v>1</v>
      </c>
      <c r="U1398">
        <v>-26.035046999999999</v>
      </c>
      <c r="V1398">
        <v>28.0655234</v>
      </c>
      <c r="W1398" t="s">
        <v>24169</v>
      </c>
      <c r="X1398">
        <v>2</v>
      </c>
      <c r="Y1398" t="s">
        <v>85</v>
      </c>
      <c r="Z1398">
        <v>2023</v>
      </c>
      <c r="AA1398">
        <v>39072</v>
      </c>
      <c r="AB1398" t="s">
        <v>86</v>
      </c>
      <c r="AC1398">
        <v>2</v>
      </c>
      <c r="AD1398" t="s">
        <v>87</v>
      </c>
      <c r="AE1398" t="s">
        <v>24170</v>
      </c>
      <c r="AF1398" t="s">
        <v>24171</v>
      </c>
      <c r="AG1398" t="s">
        <v>24172</v>
      </c>
      <c r="AH1398" t="s">
        <v>24173</v>
      </c>
      <c r="AI1398" t="s">
        <v>24174</v>
      </c>
      <c r="AJ1398">
        <v>541511</v>
      </c>
      <c r="AK1398" t="s">
        <v>160</v>
      </c>
      <c r="AN1398" t="s">
        <v>1618</v>
      </c>
      <c r="AO1398" t="s">
        <v>163</v>
      </c>
      <c r="AP1398" t="s">
        <v>96</v>
      </c>
      <c r="AQ1398" t="s">
        <v>349</v>
      </c>
      <c r="AR1398" t="s">
        <v>351</v>
      </c>
      <c r="AS1398" t="s">
        <v>352</v>
      </c>
      <c r="AT1398" t="s">
        <v>353</v>
      </c>
      <c r="AU1398" t="s">
        <v>322</v>
      </c>
      <c r="AV1398" t="s">
        <v>323</v>
      </c>
      <c r="AW1398">
        <v>7371</v>
      </c>
      <c r="AX1398" t="s">
        <v>169</v>
      </c>
      <c r="AY1398" t="s">
        <v>24175</v>
      </c>
      <c r="AZ1398">
        <v>6201</v>
      </c>
      <c r="BA1398" t="s">
        <v>171</v>
      </c>
      <c r="BB1398">
        <v>62.01</v>
      </c>
      <c r="BC1398" t="s">
        <v>171</v>
      </c>
      <c r="BD1398" t="s">
        <v>24176</v>
      </c>
      <c r="BJ1398" t="s">
        <v>24177</v>
      </c>
      <c r="BK1398" t="s">
        <v>24178</v>
      </c>
      <c r="BL1398" t="s">
        <v>8170</v>
      </c>
      <c r="BM1398" t="s">
        <v>109</v>
      </c>
      <c r="BQ1398" t="s">
        <v>24179</v>
      </c>
      <c r="BW1398" t="s">
        <v>24180</v>
      </c>
      <c r="BX1398" t="s">
        <v>24181</v>
      </c>
    </row>
    <row r="1399" spans="1:76" x14ac:dyDescent="0.25">
      <c r="A1399">
        <v>350</v>
      </c>
      <c r="B1399" t="s">
        <v>24182</v>
      </c>
      <c r="C1399" t="s">
        <v>217</v>
      </c>
      <c r="D1399" t="s">
        <v>218</v>
      </c>
      <c r="E1399" t="s">
        <v>278</v>
      </c>
      <c r="F1399" t="s">
        <v>4715</v>
      </c>
      <c r="G1399">
        <v>2750</v>
      </c>
      <c r="H1399" t="s">
        <v>4716</v>
      </c>
      <c r="I1399">
        <v>601</v>
      </c>
      <c r="J1399" t="s">
        <v>4757</v>
      </c>
      <c r="K1399" t="s">
        <v>4758</v>
      </c>
      <c r="L1399" t="s">
        <v>4759</v>
      </c>
      <c r="M1399" t="s">
        <v>4758</v>
      </c>
      <c r="N1399" t="s">
        <v>217</v>
      </c>
      <c r="O1399" t="s">
        <v>218</v>
      </c>
      <c r="W1399" t="s">
        <v>4760</v>
      </c>
      <c r="X1399">
        <v>1</v>
      </c>
      <c r="Y1399" t="s">
        <v>85</v>
      </c>
      <c r="AE1399" t="s">
        <v>4761</v>
      </c>
      <c r="AF1399" t="s">
        <v>4762</v>
      </c>
      <c r="AG1399" t="s">
        <v>4763</v>
      </c>
      <c r="AH1399" t="s">
        <v>4764</v>
      </c>
      <c r="AI1399" t="s">
        <v>4765</v>
      </c>
      <c r="AJ1399">
        <v>541512</v>
      </c>
      <c r="AK1399" t="s">
        <v>878</v>
      </c>
      <c r="AN1399" t="s">
        <v>879</v>
      </c>
      <c r="AO1399" t="s">
        <v>163</v>
      </c>
      <c r="AP1399" t="s">
        <v>96</v>
      </c>
      <c r="AQ1399" t="s">
        <v>163</v>
      </c>
      <c r="AR1399" t="s">
        <v>164</v>
      </c>
      <c r="AS1399" t="s">
        <v>165</v>
      </c>
      <c r="AT1399" t="s">
        <v>166</v>
      </c>
      <c r="AU1399" t="s">
        <v>167</v>
      </c>
      <c r="AV1399" t="s">
        <v>168</v>
      </c>
      <c r="AW1399" t="s">
        <v>880</v>
      </c>
      <c r="AX1399" t="s">
        <v>881</v>
      </c>
      <c r="AY1399" t="s">
        <v>4766</v>
      </c>
      <c r="AZ1399">
        <v>6202</v>
      </c>
      <c r="BA1399" t="s">
        <v>882</v>
      </c>
      <c r="BB1399" t="s">
        <v>883</v>
      </c>
      <c r="BC1399" t="s">
        <v>884</v>
      </c>
      <c r="BD1399" t="s">
        <v>4767</v>
      </c>
      <c r="BE1399">
        <v>4572200030</v>
      </c>
      <c r="BF1399" t="s">
        <v>4768</v>
      </c>
      <c r="BG1399" t="s">
        <v>4769</v>
      </c>
      <c r="BJ1399" t="s">
        <v>4770</v>
      </c>
      <c r="BK1399" t="s">
        <v>4771</v>
      </c>
      <c r="BL1399" t="s">
        <v>365</v>
      </c>
      <c r="BM1399" t="s">
        <v>301</v>
      </c>
      <c r="BW1399" t="s">
        <v>4772</v>
      </c>
      <c r="BX1399" t="s">
        <v>4773</v>
      </c>
    </row>
    <row r="1400" spans="1:76" x14ac:dyDescent="0.25">
      <c r="A1400">
        <v>350</v>
      </c>
      <c r="B1400" t="s">
        <v>24182</v>
      </c>
      <c r="C1400" t="s">
        <v>217</v>
      </c>
      <c r="D1400" t="s">
        <v>218</v>
      </c>
      <c r="E1400" t="s">
        <v>278</v>
      </c>
      <c r="F1400" t="s">
        <v>4715</v>
      </c>
      <c r="G1400">
        <v>2750</v>
      </c>
      <c r="H1400" t="s">
        <v>4716</v>
      </c>
      <c r="I1400">
        <v>601</v>
      </c>
      <c r="J1400" t="s">
        <v>4795</v>
      </c>
      <c r="K1400" t="s">
        <v>4796</v>
      </c>
      <c r="L1400" t="s">
        <v>4797</v>
      </c>
      <c r="M1400" t="s">
        <v>4798</v>
      </c>
      <c r="N1400" t="s">
        <v>217</v>
      </c>
      <c r="O1400" t="s">
        <v>218</v>
      </c>
      <c r="P1400" t="s">
        <v>278</v>
      </c>
      <c r="Q1400" t="s">
        <v>4715</v>
      </c>
      <c r="R1400">
        <v>2750</v>
      </c>
      <c r="S1400" t="s">
        <v>4716</v>
      </c>
      <c r="T1400">
        <v>601</v>
      </c>
      <c r="U1400">
        <v>55.738804000000002</v>
      </c>
      <c r="V1400">
        <v>12.399654999999999</v>
      </c>
      <c r="W1400" t="s">
        <v>4799</v>
      </c>
      <c r="X1400">
        <v>6</v>
      </c>
      <c r="Y1400" t="s">
        <v>85</v>
      </c>
      <c r="Z1400">
        <v>1968</v>
      </c>
      <c r="AA1400">
        <v>914499968</v>
      </c>
      <c r="AB1400" t="s">
        <v>87</v>
      </c>
      <c r="AC1400">
        <v>2700</v>
      </c>
      <c r="AD1400" t="s">
        <v>87</v>
      </c>
      <c r="AE1400" t="s">
        <v>4800</v>
      </c>
      <c r="AF1400" t="s">
        <v>4801</v>
      </c>
      <c r="AG1400" t="s">
        <v>4802</v>
      </c>
      <c r="AH1400" t="s">
        <v>4803</v>
      </c>
      <c r="AI1400" t="s">
        <v>4804</v>
      </c>
      <c r="AJ1400">
        <v>522320</v>
      </c>
      <c r="AK1400" t="s">
        <v>2082</v>
      </c>
      <c r="AN1400" t="s">
        <v>2083</v>
      </c>
      <c r="AO1400" t="s">
        <v>2084</v>
      </c>
      <c r="AP1400" t="s">
        <v>839</v>
      </c>
      <c r="AQ1400" t="s">
        <v>163</v>
      </c>
      <c r="AR1400" t="s">
        <v>164</v>
      </c>
      <c r="AS1400" t="s">
        <v>165</v>
      </c>
      <c r="AT1400" t="s">
        <v>166</v>
      </c>
      <c r="AU1400" t="s">
        <v>167</v>
      </c>
      <c r="AV1400" t="s">
        <v>168</v>
      </c>
      <c r="AW1400" t="s">
        <v>2091</v>
      </c>
      <c r="AX1400" t="s">
        <v>2092</v>
      </c>
      <c r="AZ1400">
        <v>6619</v>
      </c>
      <c r="BA1400" t="s">
        <v>2094</v>
      </c>
      <c r="BB1400">
        <v>66.19</v>
      </c>
      <c r="BC1400" t="s">
        <v>2095</v>
      </c>
      <c r="BE1400">
        <v>4721554401</v>
      </c>
      <c r="BF1400" t="s">
        <v>4805</v>
      </c>
      <c r="BG1400" t="s">
        <v>4806</v>
      </c>
      <c r="BH1400" t="s">
        <v>4769</v>
      </c>
      <c r="BI1400" t="s">
        <v>4807</v>
      </c>
      <c r="BJ1400" t="s">
        <v>4808</v>
      </c>
      <c r="BK1400" t="s">
        <v>4809</v>
      </c>
      <c r="BL1400" t="s">
        <v>4555</v>
      </c>
      <c r="BM1400" t="s">
        <v>109</v>
      </c>
      <c r="BN1400" t="s">
        <v>4810</v>
      </c>
      <c r="BO1400" t="s">
        <v>4811</v>
      </c>
      <c r="BQ1400" t="s">
        <v>4812</v>
      </c>
      <c r="BV1400" t="s">
        <v>4813</v>
      </c>
      <c r="BW1400" t="s">
        <v>4814</v>
      </c>
      <c r="BX1400" t="s">
        <v>4815</v>
      </c>
    </row>
    <row r="1401" spans="1:76" x14ac:dyDescent="0.25">
      <c r="A1401">
        <v>350</v>
      </c>
      <c r="B1401" t="s">
        <v>24182</v>
      </c>
      <c r="C1401" t="s">
        <v>217</v>
      </c>
      <c r="D1401" t="s">
        <v>218</v>
      </c>
      <c r="E1401" t="s">
        <v>278</v>
      </c>
      <c r="F1401" t="s">
        <v>4715</v>
      </c>
      <c r="G1401">
        <v>2750</v>
      </c>
      <c r="H1401" t="s">
        <v>4716</v>
      </c>
      <c r="I1401">
        <v>601</v>
      </c>
      <c r="J1401" t="s">
        <v>24183</v>
      </c>
      <c r="K1401" t="s">
        <v>24184</v>
      </c>
      <c r="L1401" t="s">
        <v>24185</v>
      </c>
      <c r="M1401" t="s">
        <v>24186</v>
      </c>
      <c r="N1401" t="s">
        <v>217</v>
      </c>
      <c r="O1401" t="s">
        <v>218</v>
      </c>
      <c r="P1401" t="s">
        <v>278</v>
      </c>
      <c r="Q1401" t="s">
        <v>4715</v>
      </c>
      <c r="R1401">
        <v>2750</v>
      </c>
      <c r="S1401" t="s">
        <v>4716</v>
      </c>
      <c r="T1401">
        <v>601</v>
      </c>
      <c r="U1401">
        <v>55.738804000000002</v>
      </c>
      <c r="V1401">
        <v>12.399654999999999</v>
      </c>
      <c r="W1401" t="s">
        <v>24187</v>
      </c>
      <c r="X1401">
        <v>2</v>
      </c>
      <c r="Y1401" t="s">
        <v>85</v>
      </c>
      <c r="Z1401">
        <v>2017</v>
      </c>
      <c r="AA1401">
        <v>2186867</v>
      </c>
      <c r="AB1401" t="s">
        <v>86</v>
      </c>
      <c r="AC1401">
        <v>15</v>
      </c>
      <c r="AD1401" t="s">
        <v>86</v>
      </c>
      <c r="AE1401" t="s">
        <v>24188</v>
      </c>
      <c r="AF1401" t="s">
        <v>24189</v>
      </c>
      <c r="AG1401" t="s">
        <v>24190</v>
      </c>
      <c r="AH1401" t="s">
        <v>24191</v>
      </c>
      <c r="AI1401" t="s">
        <v>24192</v>
      </c>
      <c r="AJ1401">
        <v>492110</v>
      </c>
      <c r="AK1401" t="s">
        <v>1155</v>
      </c>
      <c r="AN1401" t="s">
        <v>1156</v>
      </c>
      <c r="AO1401" t="s">
        <v>1157</v>
      </c>
      <c r="AP1401" t="s">
        <v>945</v>
      </c>
      <c r="AQ1401" t="s">
        <v>1158</v>
      </c>
      <c r="AR1401" t="s">
        <v>1159</v>
      </c>
      <c r="AS1401" t="s">
        <v>1160</v>
      </c>
      <c r="AT1401" t="s">
        <v>1161</v>
      </c>
      <c r="AU1401" t="s">
        <v>950</v>
      </c>
      <c r="AV1401" t="s">
        <v>951</v>
      </c>
      <c r="AW1401" t="s">
        <v>1162</v>
      </c>
      <c r="AX1401" t="s">
        <v>1163</v>
      </c>
      <c r="AZ1401">
        <v>5320</v>
      </c>
      <c r="BA1401" t="s">
        <v>1165</v>
      </c>
      <c r="BB1401">
        <v>53.2</v>
      </c>
      <c r="BC1401" t="s">
        <v>1166</v>
      </c>
      <c r="BE1401">
        <v>4571999144</v>
      </c>
      <c r="BF1401" t="s">
        <v>24193</v>
      </c>
      <c r="BG1401" t="s">
        <v>24194</v>
      </c>
      <c r="BH1401" t="s">
        <v>24194</v>
      </c>
      <c r="BJ1401" t="s">
        <v>24195</v>
      </c>
      <c r="BK1401" t="s">
        <v>24196</v>
      </c>
      <c r="BL1401" t="s">
        <v>365</v>
      </c>
      <c r="BM1401" t="s">
        <v>109</v>
      </c>
      <c r="BN1401" t="s">
        <v>24197</v>
      </c>
      <c r="BQ1401" t="s">
        <v>24198</v>
      </c>
      <c r="BT1401" t="s">
        <v>24199</v>
      </c>
      <c r="BV1401" t="s">
        <v>24200</v>
      </c>
      <c r="BW1401" t="s">
        <v>24201</v>
      </c>
      <c r="BX1401" t="s">
        <v>24202</v>
      </c>
    </row>
    <row r="1402" spans="1:76" x14ac:dyDescent="0.25">
      <c r="A1402">
        <v>350</v>
      </c>
      <c r="B1402" t="s">
        <v>24182</v>
      </c>
      <c r="C1402" t="s">
        <v>217</v>
      </c>
      <c r="D1402" t="s">
        <v>218</v>
      </c>
      <c r="E1402" t="s">
        <v>278</v>
      </c>
      <c r="F1402" t="s">
        <v>4715</v>
      </c>
      <c r="G1402">
        <v>2750</v>
      </c>
      <c r="H1402" t="s">
        <v>4716</v>
      </c>
      <c r="I1402">
        <v>601</v>
      </c>
      <c r="J1402" t="s">
        <v>24203</v>
      </c>
      <c r="K1402" t="s">
        <v>24204</v>
      </c>
      <c r="L1402" t="s">
        <v>24205</v>
      </c>
      <c r="M1402" t="s">
        <v>24206</v>
      </c>
      <c r="N1402" t="s">
        <v>217</v>
      </c>
      <c r="O1402" t="s">
        <v>218</v>
      </c>
      <c r="P1402" t="s">
        <v>1749</v>
      </c>
      <c r="Q1402" t="s">
        <v>4150</v>
      </c>
      <c r="R1402">
        <v>8700</v>
      </c>
      <c r="S1402" t="s">
        <v>24207</v>
      </c>
      <c r="T1402">
        <v>30</v>
      </c>
      <c r="U1402">
        <v>55.843192000000002</v>
      </c>
      <c r="V1402">
        <v>9.8414520000000003</v>
      </c>
      <c r="W1402" t="s">
        <v>24208</v>
      </c>
      <c r="X1402">
        <v>4</v>
      </c>
      <c r="Y1402" t="s">
        <v>85</v>
      </c>
      <c r="Z1402">
        <v>2007</v>
      </c>
      <c r="AA1402">
        <v>5075614</v>
      </c>
      <c r="AB1402" t="s">
        <v>86</v>
      </c>
      <c r="AC1402">
        <v>16</v>
      </c>
      <c r="AD1402" t="s">
        <v>87</v>
      </c>
      <c r="AE1402" t="s">
        <v>24209</v>
      </c>
      <c r="AF1402" t="s">
        <v>24210</v>
      </c>
      <c r="AG1402" t="s">
        <v>24211</v>
      </c>
      <c r="AH1402" t="s">
        <v>24212</v>
      </c>
      <c r="AI1402" t="s">
        <v>24213</v>
      </c>
      <c r="AJ1402">
        <v>531210</v>
      </c>
      <c r="AK1402" t="s">
        <v>706</v>
      </c>
      <c r="AN1402" t="s">
        <v>707</v>
      </c>
      <c r="AO1402" t="s">
        <v>707</v>
      </c>
      <c r="AP1402" t="s">
        <v>708</v>
      </c>
      <c r="AQ1402" t="s">
        <v>1392</v>
      </c>
      <c r="AR1402" t="s">
        <v>1393</v>
      </c>
      <c r="AS1402" t="s">
        <v>708</v>
      </c>
      <c r="AT1402" t="s">
        <v>710</v>
      </c>
      <c r="AU1402" t="s">
        <v>259</v>
      </c>
      <c r="AV1402" t="s">
        <v>261</v>
      </c>
      <c r="AW1402">
        <v>6531</v>
      </c>
      <c r="AX1402" t="s">
        <v>711</v>
      </c>
      <c r="AZ1402">
        <v>6820</v>
      </c>
      <c r="BA1402" t="s">
        <v>712</v>
      </c>
      <c r="BB1402" t="s">
        <v>713</v>
      </c>
      <c r="BC1402" t="s">
        <v>714</v>
      </c>
      <c r="BE1402">
        <v>4561204420</v>
      </c>
      <c r="BF1402" t="s">
        <v>24214</v>
      </c>
      <c r="BG1402" t="s">
        <v>24215</v>
      </c>
      <c r="BJ1402" t="s">
        <v>24216</v>
      </c>
      <c r="BK1402" t="s">
        <v>24217</v>
      </c>
      <c r="BL1402" t="s">
        <v>365</v>
      </c>
      <c r="BM1402" t="s">
        <v>301</v>
      </c>
      <c r="BQ1402" t="s">
        <v>24218</v>
      </c>
      <c r="BW1402" t="s">
        <v>24219</v>
      </c>
      <c r="BX1402" t="s">
        <v>20229</v>
      </c>
    </row>
    <row r="1403" spans="1:76" x14ac:dyDescent="0.25">
      <c r="A1403">
        <v>350</v>
      </c>
      <c r="B1403" t="s">
        <v>24182</v>
      </c>
      <c r="C1403" t="s">
        <v>217</v>
      </c>
      <c r="D1403" t="s">
        <v>218</v>
      </c>
      <c r="E1403" t="s">
        <v>278</v>
      </c>
      <c r="F1403" t="s">
        <v>4715</v>
      </c>
      <c r="G1403">
        <v>2750</v>
      </c>
      <c r="H1403" t="s">
        <v>4716</v>
      </c>
      <c r="I1403">
        <v>601</v>
      </c>
      <c r="J1403" t="s">
        <v>4717</v>
      </c>
      <c r="K1403" t="s">
        <v>4718</v>
      </c>
      <c r="M1403" t="s">
        <v>4719</v>
      </c>
      <c r="N1403" t="s">
        <v>217</v>
      </c>
      <c r="O1403" t="s">
        <v>218</v>
      </c>
      <c r="W1403" t="s">
        <v>2152</v>
      </c>
      <c r="X1403">
        <v>1</v>
      </c>
      <c r="Y1403" t="s">
        <v>85</v>
      </c>
      <c r="AE1403" t="s">
        <v>4720</v>
      </c>
      <c r="AF1403" t="s">
        <v>4721</v>
      </c>
      <c r="AG1403" t="s">
        <v>4722</v>
      </c>
      <c r="AI1403" t="s">
        <v>4723</v>
      </c>
      <c r="AJ1403">
        <v>541511</v>
      </c>
      <c r="AK1403" t="s">
        <v>160</v>
      </c>
      <c r="AN1403" t="s">
        <v>1618</v>
      </c>
      <c r="AO1403" t="s">
        <v>163</v>
      </c>
      <c r="AP1403" t="s">
        <v>96</v>
      </c>
      <c r="AQ1403" t="s">
        <v>1496</v>
      </c>
      <c r="AR1403" t="s">
        <v>1497</v>
      </c>
      <c r="AS1403" t="s">
        <v>1498</v>
      </c>
      <c r="AT1403" t="s">
        <v>1499</v>
      </c>
      <c r="AU1403" t="s">
        <v>1500</v>
      </c>
      <c r="AV1403" t="s">
        <v>1501</v>
      </c>
      <c r="AW1403">
        <v>7371</v>
      </c>
      <c r="AX1403" t="s">
        <v>169</v>
      </c>
      <c r="AY1403" t="s">
        <v>4724</v>
      </c>
      <c r="AZ1403">
        <v>6201</v>
      </c>
      <c r="BA1403" t="s">
        <v>171</v>
      </c>
      <c r="BB1403">
        <v>62.01</v>
      </c>
      <c r="BC1403" t="s">
        <v>171</v>
      </c>
      <c r="BD1403" t="s">
        <v>4725</v>
      </c>
      <c r="BE1403">
        <v>4520092024</v>
      </c>
      <c r="BF1403">
        <v>4520092024</v>
      </c>
      <c r="BJ1403" t="s">
        <v>4726</v>
      </c>
      <c r="BK1403" t="s">
        <v>4727</v>
      </c>
      <c r="BL1403" t="s">
        <v>365</v>
      </c>
      <c r="BM1403" t="s">
        <v>109</v>
      </c>
      <c r="BW1403" t="s">
        <v>4728</v>
      </c>
      <c r="BX1403" t="s">
        <v>4729</v>
      </c>
    </row>
    <row r="1404" spans="1:76" x14ac:dyDescent="0.25">
      <c r="A1404">
        <v>351</v>
      </c>
      <c r="B1404" t="s">
        <v>24220</v>
      </c>
      <c r="C1404" t="s">
        <v>1680</v>
      </c>
      <c r="D1404" t="s">
        <v>1681</v>
      </c>
      <c r="E1404" t="s">
        <v>24221</v>
      </c>
      <c r="F1404" t="s">
        <v>24222</v>
      </c>
      <c r="G1404" t="s">
        <v>24223</v>
      </c>
      <c r="H1404" t="s">
        <v>24224</v>
      </c>
      <c r="I1404">
        <v>4</v>
      </c>
      <c r="J1404" t="s">
        <v>24225</v>
      </c>
      <c r="K1404" t="s">
        <v>24226</v>
      </c>
      <c r="L1404" t="s">
        <v>24227</v>
      </c>
      <c r="M1404" t="s">
        <v>24228</v>
      </c>
      <c r="N1404" t="s">
        <v>19672</v>
      </c>
      <c r="O1404" t="s">
        <v>19673</v>
      </c>
      <c r="P1404" t="s">
        <v>19673</v>
      </c>
      <c r="Q1404" t="s">
        <v>24229</v>
      </c>
      <c r="W1404" t="s">
        <v>24230</v>
      </c>
      <c r="X1404">
        <v>23</v>
      </c>
      <c r="Y1404" t="s">
        <v>560</v>
      </c>
      <c r="Z1404">
        <v>1985</v>
      </c>
      <c r="AA1404">
        <v>2146417664</v>
      </c>
      <c r="AB1404" t="s">
        <v>87</v>
      </c>
      <c r="AC1404">
        <v>2294</v>
      </c>
      <c r="AD1404" t="s">
        <v>87</v>
      </c>
      <c r="AE1404" t="s">
        <v>24231</v>
      </c>
      <c r="AF1404" t="s">
        <v>24232</v>
      </c>
      <c r="AG1404" t="s">
        <v>24233</v>
      </c>
      <c r="AH1404" t="s">
        <v>24234</v>
      </c>
      <c r="AI1404" t="s">
        <v>24235</v>
      </c>
      <c r="AJ1404">
        <v>517410</v>
      </c>
      <c r="AK1404" t="s">
        <v>8215</v>
      </c>
      <c r="AN1404" t="s">
        <v>233</v>
      </c>
      <c r="AO1404" t="s">
        <v>95</v>
      </c>
      <c r="AP1404" t="s">
        <v>96</v>
      </c>
      <c r="AQ1404" t="s">
        <v>95</v>
      </c>
      <c r="AR1404" t="s">
        <v>232</v>
      </c>
      <c r="AS1404" t="s">
        <v>233</v>
      </c>
      <c r="AT1404" t="s">
        <v>234</v>
      </c>
      <c r="AU1404" t="s">
        <v>167</v>
      </c>
      <c r="AV1404" t="s">
        <v>168</v>
      </c>
      <c r="AW1404">
        <v>4899</v>
      </c>
      <c r="AX1404" t="s">
        <v>8217</v>
      </c>
      <c r="AZ1404" t="s">
        <v>8219</v>
      </c>
      <c r="BA1404" t="s">
        <v>8220</v>
      </c>
      <c r="BB1404" t="s">
        <v>8221</v>
      </c>
      <c r="BC1404" t="s">
        <v>8220</v>
      </c>
      <c r="BE1404">
        <v>35226565933600</v>
      </c>
      <c r="BF1404" t="s">
        <v>24236</v>
      </c>
      <c r="BG1404" t="s">
        <v>24237</v>
      </c>
      <c r="BH1404" t="s">
        <v>24238</v>
      </c>
      <c r="BI1404" t="s">
        <v>24237</v>
      </c>
      <c r="BJ1404" t="s">
        <v>24239</v>
      </c>
      <c r="BK1404" t="s">
        <v>24240</v>
      </c>
      <c r="BL1404" t="s">
        <v>145</v>
      </c>
      <c r="BM1404" t="s">
        <v>109</v>
      </c>
      <c r="BN1404" t="s">
        <v>24241</v>
      </c>
      <c r="BO1404" t="s">
        <v>24242</v>
      </c>
      <c r="BP1404" t="s">
        <v>24243</v>
      </c>
      <c r="BQ1404" t="s">
        <v>24244</v>
      </c>
      <c r="BT1404" t="s">
        <v>24245</v>
      </c>
      <c r="BV1404" t="s">
        <v>24246</v>
      </c>
      <c r="BW1404" t="s">
        <v>24247</v>
      </c>
      <c r="BX1404" t="s">
        <v>1032</v>
      </c>
    </row>
    <row r="1405" spans="1:76" x14ac:dyDescent="0.25">
      <c r="A1405">
        <v>351</v>
      </c>
      <c r="B1405" t="s">
        <v>24220</v>
      </c>
      <c r="C1405" t="s">
        <v>1680</v>
      </c>
      <c r="D1405" t="s">
        <v>1681</v>
      </c>
      <c r="E1405" t="s">
        <v>24221</v>
      </c>
      <c r="F1405" t="s">
        <v>24222</v>
      </c>
      <c r="G1405" t="s">
        <v>24223</v>
      </c>
      <c r="H1405" t="s">
        <v>24224</v>
      </c>
      <c r="I1405">
        <v>4</v>
      </c>
      <c r="J1405" t="s">
        <v>24248</v>
      </c>
      <c r="K1405" t="s">
        <v>24220</v>
      </c>
      <c r="L1405" t="s">
        <v>24220</v>
      </c>
      <c r="N1405" t="s">
        <v>1680</v>
      </c>
      <c r="O1405" t="s">
        <v>1681</v>
      </c>
      <c r="P1405" t="s">
        <v>24221</v>
      </c>
      <c r="Q1405" t="s">
        <v>24222</v>
      </c>
      <c r="W1405" t="s">
        <v>24249</v>
      </c>
      <c r="X1405">
        <v>2</v>
      </c>
      <c r="BE1405">
        <v>31703225974</v>
      </c>
      <c r="BF1405">
        <v>31703225974</v>
      </c>
      <c r="BQ1405" t="s">
        <v>24250</v>
      </c>
      <c r="BW1405" t="s">
        <v>24251</v>
      </c>
      <c r="BX1405" t="s">
        <v>24252</v>
      </c>
    </row>
    <row r="1406" spans="1:76" x14ac:dyDescent="0.25">
      <c r="A1406">
        <v>351</v>
      </c>
      <c r="B1406" t="s">
        <v>24220</v>
      </c>
      <c r="C1406" t="s">
        <v>1680</v>
      </c>
      <c r="D1406" t="s">
        <v>1681</v>
      </c>
      <c r="E1406" t="s">
        <v>24221</v>
      </c>
      <c r="F1406" t="s">
        <v>24222</v>
      </c>
      <c r="G1406" t="s">
        <v>24223</v>
      </c>
      <c r="H1406" t="s">
        <v>24224</v>
      </c>
      <c r="I1406">
        <v>4</v>
      </c>
      <c r="J1406" t="s">
        <v>24253</v>
      </c>
      <c r="K1406" t="s">
        <v>24254</v>
      </c>
      <c r="L1406" t="s">
        <v>24255</v>
      </c>
      <c r="M1406" t="s">
        <v>24256</v>
      </c>
      <c r="N1406" t="s">
        <v>473</v>
      </c>
      <c r="O1406" t="s">
        <v>474</v>
      </c>
      <c r="P1406" t="s">
        <v>9955</v>
      </c>
      <c r="Q1406" t="s">
        <v>16351</v>
      </c>
      <c r="R1406">
        <v>20191</v>
      </c>
      <c r="S1406" t="s">
        <v>24257</v>
      </c>
      <c r="T1406">
        <v>11790</v>
      </c>
      <c r="U1406">
        <v>38.944837200000002</v>
      </c>
      <c r="V1406">
        <v>-77.339379199999996</v>
      </c>
      <c r="W1406" t="s">
        <v>24258</v>
      </c>
      <c r="X1406">
        <v>5</v>
      </c>
      <c r="Y1406" t="s">
        <v>85</v>
      </c>
      <c r="AA1406">
        <v>184065824</v>
      </c>
      <c r="AB1406" t="s">
        <v>86</v>
      </c>
      <c r="AC1406">
        <v>237</v>
      </c>
      <c r="AD1406" t="s">
        <v>87</v>
      </c>
      <c r="AE1406" t="s">
        <v>24259</v>
      </c>
      <c r="AF1406" t="s">
        <v>24260</v>
      </c>
      <c r="AG1406" t="s">
        <v>24261</v>
      </c>
      <c r="AH1406" t="s">
        <v>24262</v>
      </c>
      <c r="AI1406" t="s">
        <v>24263</v>
      </c>
      <c r="AJ1406">
        <v>517410</v>
      </c>
      <c r="AK1406" t="s">
        <v>8215</v>
      </c>
      <c r="AN1406" t="s">
        <v>233</v>
      </c>
      <c r="AO1406" t="s">
        <v>95</v>
      </c>
      <c r="AP1406" t="s">
        <v>96</v>
      </c>
      <c r="AQ1406" t="s">
        <v>3283</v>
      </c>
      <c r="AR1406" t="s">
        <v>3284</v>
      </c>
      <c r="AS1406" t="s">
        <v>536</v>
      </c>
      <c r="AT1406" t="s">
        <v>537</v>
      </c>
      <c r="AU1406" t="s">
        <v>538</v>
      </c>
      <c r="AV1406" t="s">
        <v>539</v>
      </c>
      <c r="AW1406">
        <v>4899</v>
      </c>
      <c r="AX1406" t="s">
        <v>8217</v>
      </c>
      <c r="AZ1406" t="s">
        <v>8219</v>
      </c>
      <c r="BA1406" t="s">
        <v>8220</v>
      </c>
      <c r="BB1406" t="s">
        <v>8221</v>
      </c>
      <c r="BC1406" t="s">
        <v>8220</v>
      </c>
      <c r="BE1406">
        <v>15715396800</v>
      </c>
      <c r="BF1406" t="s">
        <v>24264</v>
      </c>
      <c r="BG1406" t="s">
        <v>24265</v>
      </c>
      <c r="BH1406" t="s">
        <v>24266</v>
      </c>
      <c r="BI1406" t="s">
        <v>24267</v>
      </c>
      <c r="BJ1406" t="s">
        <v>24268</v>
      </c>
      <c r="BK1406" t="s">
        <v>24269</v>
      </c>
      <c r="BL1406" t="s">
        <v>145</v>
      </c>
      <c r="BM1406" t="s">
        <v>109</v>
      </c>
      <c r="BO1406" t="s">
        <v>24270</v>
      </c>
      <c r="BP1406" t="s">
        <v>24271</v>
      </c>
      <c r="BQ1406" t="s">
        <v>24272</v>
      </c>
      <c r="BT1406" t="s">
        <v>24273</v>
      </c>
      <c r="BV1406" t="s">
        <v>24274</v>
      </c>
      <c r="BW1406" t="s">
        <v>24275</v>
      </c>
      <c r="BX1406" t="s">
        <v>24276</v>
      </c>
    </row>
    <row r="1407" spans="1:76" x14ac:dyDescent="0.25">
      <c r="A1407">
        <v>351</v>
      </c>
      <c r="B1407" t="s">
        <v>24220</v>
      </c>
      <c r="C1407" t="s">
        <v>1680</v>
      </c>
      <c r="D1407" t="s">
        <v>1681</v>
      </c>
      <c r="E1407" t="s">
        <v>24221</v>
      </c>
      <c r="F1407" t="s">
        <v>24222</v>
      </c>
      <c r="G1407" t="s">
        <v>24223</v>
      </c>
      <c r="H1407" t="s">
        <v>24224</v>
      </c>
      <c r="I1407">
        <v>4</v>
      </c>
      <c r="J1407" t="s">
        <v>24277</v>
      </c>
      <c r="K1407" t="s">
        <v>24278</v>
      </c>
      <c r="L1407" t="s">
        <v>24279</v>
      </c>
      <c r="M1407" t="s">
        <v>24280</v>
      </c>
      <c r="N1407" t="s">
        <v>1680</v>
      </c>
      <c r="O1407" t="s">
        <v>1681</v>
      </c>
      <c r="P1407" t="s">
        <v>24221</v>
      </c>
      <c r="Q1407" t="s">
        <v>24222</v>
      </c>
      <c r="R1407" t="s">
        <v>24223</v>
      </c>
      <c r="S1407" t="s">
        <v>24224</v>
      </c>
      <c r="T1407">
        <v>3</v>
      </c>
      <c r="U1407">
        <v>52.0956695</v>
      </c>
      <c r="V1407">
        <v>4.2851338999999999</v>
      </c>
      <c r="W1407" t="s">
        <v>24281</v>
      </c>
      <c r="X1407">
        <v>1</v>
      </c>
      <c r="Y1407" t="s">
        <v>85</v>
      </c>
      <c r="Z1407">
        <v>1954</v>
      </c>
      <c r="AA1407">
        <v>2400000</v>
      </c>
      <c r="AB1407" t="s">
        <v>87</v>
      </c>
      <c r="AC1407">
        <v>131</v>
      </c>
      <c r="AD1407" t="s">
        <v>87</v>
      </c>
      <c r="AE1407" t="s">
        <v>24282</v>
      </c>
      <c r="AF1407" t="s">
        <v>24283</v>
      </c>
      <c r="AG1407" t="s">
        <v>24284</v>
      </c>
      <c r="AH1407" t="s">
        <v>24285</v>
      </c>
      <c r="AI1407" t="s">
        <v>24286</v>
      </c>
      <c r="AJ1407">
        <v>221310</v>
      </c>
      <c r="AK1407" t="s">
        <v>19487</v>
      </c>
      <c r="AL1407">
        <v>221320</v>
      </c>
      <c r="AM1407" t="s">
        <v>6379</v>
      </c>
      <c r="AN1407" t="s">
        <v>3045</v>
      </c>
      <c r="AO1407" t="s">
        <v>2084</v>
      </c>
      <c r="AP1407" t="s">
        <v>839</v>
      </c>
      <c r="AQ1407" t="s">
        <v>3046</v>
      </c>
      <c r="AR1407" t="s">
        <v>3047</v>
      </c>
      <c r="AS1407" t="s">
        <v>2859</v>
      </c>
      <c r="AT1407" t="s">
        <v>2860</v>
      </c>
      <c r="AU1407" t="s">
        <v>2089</v>
      </c>
      <c r="AV1407" t="s">
        <v>2090</v>
      </c>
      <c r="AW1407" t="s">
        <v>19488</v>
      </c>
      <c r="AX1407" t="s">
        <v>19489</v>
      </c>
      <c r="AY1407" t="s">
        <v>5328</v>
      </c>
      <c r="AZ1407" t="s">
        <v>19490</v>
      </c>
      <c r="BA1407" t="s">
        <v>19491</v>
      </c>
      <c r="BB1407" t="s">
        <v>19492</v>
      </c>
      <c r="BC1407" t="s">
        <v>19493</v>
      </c>
      <c r="BD1407" t="s">
        <v>5329</v>
      </c>
      <c r="BE1407">
        <v>31704166266</v>
      </c>
      <c r="BF1407">
        <v>31704166266</v>
      </c>
      <c r="BG1407" t="s">
        <v>24287</v>
      </c>
      <c r="BH1407" t="s">
        <v>24287</v>
      </c>
      <c r="BJ1407" t="s">
        <v>24288</v>
      </c>
      <c r="BK1407" t="s">
        <v>24289</v>
      </c>
      <c r="BL1407" t="s">
        <v>145</v>
      </c>
      <c r="BM1407" t="s">
        <v>109</v>
      </c>
      <c r="BO1407" t="s">
        <v>24290</v>
      </c>
      <c r="BQ1407" t="s">
        <v>24291</v>
      </c>
      <c r="BV1407" t="s">
        <v>24292</v>
      </c>
      <c r="BW1407" t="s">
        <v>24293</v>
      </c>
      <c r="BX1407" t="s">
        <v>1032</v>
      </c>
    </row>
    <row r="1408" spans="1:76" x14ac:dyDescent="0.25">
      <c r="A1408">
        <v>351</v>
      </c>
      <c r="B1408" t="s">
        <v>24220</v>
      </c>
      <c r="C1408" t="s">
        <v>1680</v>
      </c>
      <c r="D1408" t="s">
        <v>1681</v>
      </c>
      <c r="E1408" t="s">
        <v>24221</v>
      </c>
      <c r="F1408" t="s">
        <v>24222</v>
      </c>
      <c r="G1408" t="s">
        <v>24223</v>
      </c>
      <c r="H1408" t="s">
        <v>24224</v>
      </c>
      <c r="I1408">
        <v>4</v>
      </c>
      <c r="J1408" t="s">
        <v>24294</v>
      </c>
      <c r="K1408" t="s">
        <v>24295</v>
      </c>
      <c r="L1408" t="s">
        <v>24295</v>
      </c>
      <c r="N1408" t="s">
        <v>692</v>
      </c>
      <c r="O1408" t="s">
        <v>693</v>
      </c>
      <c r="P1408" t="s">
        <v>694</v>
      </c>
      <c r="Q1408" t="s">
        <v>693</v>
      </c>
      <c r="R1408">
        <v>178957</v>
      </c>
      <c r="S1408" t="s">
        <v>24296</v>
      </c>
      <c r="T1408">
        <v>3</v>
      </c>
      <c r="U1408">
        <v>1.2933783999999999</v>
      </c>
      <c r="V1408">
        <v>103.8603543</v>
      </c>
      <c r="W1408" t="s">
        <v>24297</v>
      </c>
      <c r="X1408">
        <v>1</v>
      </c>
      <c r="Y1408" t="s">
        <v>85</v>
      </c>
      <c r="AE1408" t="s">
        <v>24298</v>
      </c>
      <c r="AF1408" t="s">
        <v>24299</v>
      </c>
      <c r="AG1408" t="s">
        <v>24300</v>
      </c>
      <c r="AJ1408">
        <v>517810</v>
      </c>
      <c r="AK1408" t="s">
        <v>93</v>
      </c>
      <c r="AN1408" t="s">
        <v>233</v>
      </c>
      <c r="AO1408" t="s">
        <v>95</v>
      </c>
      <c r="AP1408" t="s">
        <v>96</v>
      </c>
      <c r="AW1408" t="s">
        <v>103</v>
      </c>
      <c r="AX1408" t="s">
        <v>104</v>
      </c>
      <c r="AZ1408">
        <v>6190</v>
      </c>
      <c r="BA1408" t="s">
        <v>105</v>
      </c>
      <c r="BB1408">
        <v>61.9</v>
      </c>
      <c r="BC1408" t="s">
        <v>105</v>
      </c>
      <c r="BE1408">
        <v>6562380400</v>
      </c>
      <c r="BF1408">
        <v>6562380400</v>
      </c>
      <c r="BW1408" t="s">
        <v>24301</v>
      </c>
      <c r="BX1408" t="s">
        <v>24302</v>
      </c>
    </row>
    <row r="1409" spans="1:76" x14ac:dyDescent="0.25">
      <c r="A1409">
        <v>352</v>
      </c>
      <c r="B1409" t="s">
        <v>24303</v>
      </c>
      <c r="C1409" t="s">
        <v>77</v>
      </c>
      <c r="D1409" t="s">
        <v>78</v>
      </c>
      <c r="E1409" t="s">
        <v>79</v>
      </c>
      <c r="F1409" t="s">
        <v>80</v>
      </c>
      <c r="G1409">
        <v>72500</v>
      </c>
      <c r="H1409" t="s">
        <v>15671</v>
      </c>
      <c r="J1409" t="s">
        <v>151</v>
      </c>
      <c r="K1409" t="s">
        <v>152</v>
      </c>
      <c r="M1409" t="s">
        <v>153</v>
      </c>
      <c r="N1409" t="s">
        <v>77</v>
      </c>
      <c r="O1409" t="s">
        <v>78</v>
      </c>
      <c r="P1409" t="s">
        <v>79</v>
      </c>
      <c r="R1409">
        <v>75300</v>
      </c>
      <c r="W1409" t="s">
        <v>154</v>
      </c>
      <c r="X1409">
        <v>2</v>
      </c>
      <c r="Y1409" t="s">
        <v>85</v>
      </c>
      <c r="Z1409">
        <v>2012</v>
      </c>
      <c r="AA1409">
        <v>2400000</v>
      </c>
      <c r="AB1409" t="s">
        <v>87</v>
      </c>
      <c r="AC1409">
        <v>46</v>
      </c>
      <c r="AD1409" t="s">
        <v>87</v>
      </c>
      <c r="AE1409" t="s">
        <v>155</v>
      </c>
      <c r="AF1409" t="s">
        <v>156</v>
      </c>
      <c r="AG1409" t="s">
        <v>157</v>
      </c>
      <c r="AH1409" t="s">
        <v>158</v>
      </c>
      <c r="AI1409" t="s">
        <v>159</v>
      </c>
      <c r="AJ1409">
        <v>541511</v>
      </c>
      <c r="AK1409" t="s">
        <v>160</v>
      </c>
      <c r="AN1409" t="s">
        <v>161</v>
      </c>
      <c r="AO1409" t="s">
        <v>162</v>
      </c>
      <c r="AP1409" t="s">
        <v>136</v>
      </c>
      <c r="AQ1409" t="s">
        <v>163</v>
      </c>
      <c r="AR1409" t="s">
        <v>164</v>
      </c>
      <c r="AS1409" t="s">
        <v>165</v>
      </c>
      <c r="AT1409" t="s">
        <v>166</v>
      </c>
      <c r="AU1409" t="s">
        <v>167</v>
      </c>
      <c r="AV1409" t="s">
        <v>168</v>
      </c>
      <c r="AW1409">
        <v>7371</v>
      </c>
      <c r="AX1409" t="s">
        <v>169</v>
      </c>
      <c r="AY1409" t="s">
        <v>170</v>
      </c>
      <c r="AZ1409">
        <v>6201</v>
      </c>
      <c r="BA1409" t="s">
        <v>171</v>
      </c>
      <c r="BB1409">
        <v>62.01</v>
      </c>
      <c r="BC1409" t="s">
        <v>171</v>
      </c>
      <c r="BD1409" t="s">
        <v>172</v>
      </c>
      <c r="BE1409">
        <v>922134814455</v>
      </c>
      <c r="BF1409">
        <v>922134814455</v>
      </c>
      <c r="BG1409" t="s">
        <v>173</v>
      </c>
      <c r="BH1409" t="s">
        <v>174</v>
      </c>
      <c r="BJ1409" t="s">
        <v>175</v>
      </c>
      <c r="BK1409" t="s">
        <v>176</v>
      </c>
      <c r="BL1409" t="s">
        <v>145</v>
      </c>
      <c r="BM1409" t="s">
        <v>109</v>
      </c>
      <c r="BN1409" t="s">
        <v>177</v>
      </c>
      <c r="BO1409" t="s">
        <v>178</v>
      </c>
      <c r="BQ1409" t="s">
        <v>179</v>
      </c>
      <c r="BV1409" t="s">
        <v>180</v>
      </c>
      <c r="BW1409" t="s">
        <v>181</v>
      </c>
      <c r="BX1409" t="s">
        <v>182</v>
      </c>
    </row>
    <row r="1410" spans="1:76" x14ac:dyDescent="0.25">
      <c r="A1410">
        <v>352</v>
      </c>
      <c r="B1410" t="s">
        <v>24303</v>
      </c>
      <c r="C1410" t="s">
        <v>77</v>
      </c>
      <c r="D1410" t="s">
        <v>78</v>
      </c>
      <c r="E1410" t="s">
        <v>79</v>
      </c>
      <c r="F1410" t="s">
        <v>80</v>
      </c>
      <c r="G1410">
        <v>72500</v>
      </c>
      <c r="H1410" t="s">
        <v>15671</v>
      </c>
      <c r="J1410" t="s">
        <v>24304</v>
      </c>
      <c r="K1410" t="s">
        <v>24305</v>
      </c>
      <c r="L1410" t="s">
        <v>24306</v>
      </c>
      <c r="M1410" t="s">
        <v>24305</v>
      </c>
      <c r="N1410" t="s">
        <v>24307</v>
      </c>
      <c r="O1410" t="s">
        <v>24308</v>
      </c>
      <c r="P1410" t="s">
        <v>24309</v>
      </c>
      <c r="Q1410" t="s">
        <v>24310</v>
      </c>
      <c r="R1410">
        <v>46600</v>
      </c>
      <c r="S1410" t="s">
        <v>24311</v>
      </c>
      <c r="W1410" t="s">
        <v>24312</v>
      </c>
      <c r="X1410">
        <v>1</v>
      </c>
      <c r="Y1410" t="s">
        <v>85</v>
      </c>
      <c r="AE1410" t="s">
        <v>24313</v>
      </c>
      <c r="AF1410" t="s">
        <v>24314</v>
      </c>
      <c r="AG1410" t="s">
        <v>24315</v>
      </c>
      <c r="AH1410" t="s">
        <v>24316</v>
      </c>
      <c r="AJ1410">
        <v>811111</v>
      </c>
      <c r="AK1410" t="s">
        <v>16486</v>
      </c>
      <c r="AN1410" t="s">
        <v>2569</v>
      </c>
      <c r="AO1410" t="s">
        <v>2569</v>
      </c>
      <c r="AP1410" t="s">
        <v>2570</v>
      </c>
      <c r="AW1410">
        <v>7538</v>
      </c>
      <c r="AX1410" t="s">
        <v>16487</v>
      </c>
      <c r="AY1410" t="s">
        <v>24317</v>
      </c>
      <c r="AZ1410">
        <v>4520</v>
      </c>
      <c r="BA1410" t="s">
        <v>2572</v>
      </c>
      <c r="BB1410">
        <v>45.2</v>
      </c>
      <c r="BC1410" t="s">
        <v>2572</v>
      </c>
      <c r="BD1410" t="s">
        <v>24318</v>
      </c>
      <c r="BE1410">
        <v>9779851218119</v>
      </c>
      <c r="BF1410" t="s">
        <v>24319</v>
      </c>
      <c r="BG1410" t="s">
        <v>24320</v>
      </c>
      <c r="BJ1410" t="s">
        <v>24321</v>
      </c>
      <c r="BK1410" t="s">
        <v>24322</v>
      </c>
      <c r="BL1410" t="s">
        <v>145</v>
      </c>
      <c r="BM1410" t="s">
        <v>109</v>
      </c>
      <c r="BN1410" t="s">
        <v>24323</v>
      </c>
      <c r="BO1410" t="s">
        <v>24324</v>
      </c>
      <c r="BP1410" t="s">
        <v>24325</v>
      </c>
      <c r="BW1410" t="s">
        <v>24326</v>
      </c>
      <c r="BX1410" t="s">
        <v>24327</v>
      </c>
    </row>
    <row r="1411" spans="1:76" x14ac:dyDescent="0.25">
      <c r="A1411">
        <v>352</v>
      </c>
      <c r="B1411" t="s">
        <v>24303</v>
      </c>
      <c r="C1411" t="s">
        <v>77</v>
      </c>
      <c r="D1411" t="s">
        <v>78</v>
      </c>
      <c r="E1411" t="s">
        <v>79</v>
      </c>
      <c r="F1411" t="s">
        <v>80</v>
      </c>
      <c r="G1411">
        <v>72500</v>
      </c>
      <c r="H1411" t="s">
        <v>15671</v>
      </c>
      <c r="J1411" t="s">
        <v>8800</v>
      </c>
      <c r="K1411" t="s">
        <v>8801</v>
      </c>
      <c r="L1411" t="s">
        <v>8802</v>
      </c>
      <c r="M1411" t="s">
        <v>8801</v>
      </c>
      <c r="N1411" t="s">
        <v>77</v>
      </c>
      <c r="O1411" t="s">
        <v>78</v>
      </c>
      <c r="P1411" t="s">
        <v>2534</v>
      </c>
      <c r="Q1411" t="s">
        <v>2607</v>
      </c>
      <c r="R1411">
        <v>54010</v>
      </c>
      <c r="S1411" t="s">
        <v>8803</v>
      </c>
      <c r="W1411" t="s">
        <v>8804</v>
      </c>
      <c r="X1411">
        <v>1</v>
      </c>
      <c r="Y1411" t="s">
        <v>85</v>
      </c>
      <c r="Z1411">
        <v>2018</v>
      </c>
      <c r="AA1411">
        <v>8959</v>
      </c>
      <c r="AB1411" t="s">
        <v>86</v>
      </c>
      <c r="AC1411">
        <v>2</v>
      </c>
      <c r="AD1411" t="s">
        <v>87</v>
      </c>
      <c r="AE1411" t="s">
        <v>8805</v>
      </c>
      <c r="AF1411" t="s">
        <v>8806</v>
      </c>
      <c r="AG1411" t="s">
        <v>8807</v>
      </c>
      <c r="AH1411" t="s">
        <v>8808</v>
      </c>
      <c r="AI1411" t="s">
        <v>8809</v>
      </c>
      <c r="AJ1411">
        <v>513199</v>
      </c>
      <c r="AK1411" t="s">
        <v>8810</v>
      </c>
      <c r="AN1411" t="s">
        <v>2426</v>
      </c>
      <c r="AO1411" t="s">
        <v>2426</v>
      </c>
      <c r="AP1411" t="s">
        <v>2427</v>
      </c>
      <c r="AW1411" t="s">
        <v>8811</v>
      </c>
      <c r="AX1411" t="s">
        <v>8812</v>
      </c>
      <c r="AZ1411" t="s">
        <v>8813</v>
      </c>
      <c r="BA1411" t="s">
        <v>8814</v>
      </c>
      <c r="BB1411" t="s">
        <v>8815</v>
      </c>
      <c r="BC1411" t="s">
        <v>8816</v>
      </c>
      <c r="BE1411">
        <v>923134850192</v>
      </c>
      <c r="BF1411" t="s">
        <v>8817</v>
      </c>
      <c r="BG1411" t="s">
        <v>8818</v>
      </c>
      <c r="BH1411" t="s">
        <v>8818</v>
      </c>
      <c r="BJ1411" t="s">
        <v>8819</v>
      </c>
      <c r="BK1411" t="s">
        <v>8820</v>
      </c>
      <c r="BL1411" t="s">
        <v>1238</v>
      </c>
      <c r="BM1411" t="s">
        <v>109</v>
      </c>
      <c r="BN1411" t="s">
        <v>8821</v>
      </c>
      <c r="BO1411" t="s">
        <v>8822</v>
      </c>
      <c r="BP1411" t="s">
        <v>8823</v>
      </c>
      <c r="BQ1411" t="s">
        <v>8824</v>
      </c>
      <c r="BT1411" t="s">
        <v>8825</v>
      </c>
      <c r="BV1411" t="s">
        <v>8826</v>
      </c>
      <c r="BW1411" t="s">
        <v>8827</v>
      </c>
      <c r="BX1411" t="s">
        <v>8828</v>
      </c>
    </row>
    <row r="1412" spans="1:76" x14ac:dyDescent="0.25">
      <c r="A1412">
        <v>352</v>
      </c>
      <c r="B1412" t="s">
        <v>24303</v>
      </c>
      <c r="C1412" t="s">
        <v>77</v>
      </c>
      <c r="D1412" t="s">
        <v>78</v>
      </c>
      <c r="E1412" t="s">
        <v>79</v>
      </c>
      <c r="F1412" t="s">
        <v>80</v>
      </c>
      <c r="G1412">
        <v>72500</v>
      </c>
      <c r="H1412" t="s">
        <v>15671</v>
      </c>
      <c r="J1412" t="s">
        <v>24328</v>
      </c>
      <c r="K1412" t="s">
        <v>24329</v>
      </c>
      <c r="L1412" t="s">
        <v>24330</v>
      </c>
      <c r="M1412" t="s">
        <v>24329</v>
      </c>
      <c r="N1412" t="s">
        <v>77</v>
      </c>
      <c r="O1412" t="s">
        <v>78</v>
      </c>
      <c r="P1412" t="s">
        <v>79</v>
      </c>
      <c r="Q1412" t="s">
        <v>187</v>
      </c>
      <c r="R1412">
        <v>75600</v>
      </c>
      <c r="S1412" t="s">
        <v>24331</v>
      </c>
      <c r="T1412" t="s">
        <v>24332</v>
      </c>
      <c r="U1412">
        <v>24.793988200000001</v>
      </c>
      <c r="V1412">
        <v>67.047795199999996</v>
      </c>
      <c r="W1412" t="s">
        <v>24333</v>
      </c>
      <c r="X1412">
        <v>1</v>
      </c>
      <c r="Y1412" t="s">
        <v>85</v>
      </c>
      <c r="AA1412">
        <v>388480</v>
      </c>
      <c r="AB1412" t="s">
        <v>86</v>
      </c>
      <c r="AC1412">
        <v>75</v>
      </c>
      <c r="AD1412" t="s">
        <v>86</v>
      </c>
      <c r="AE1412" t="s">
        <v>24334</v>
      </c>
      <c r="AF1412" t="s">
        <v>24335</v>
      </c>
      <c r="AG1412" t="s">
        <v>24336</v>
      </c>
      <c r="AH1412" t="s">
        <v>24337</v>
      </c>
      <c r="AI1412" t="s">
        <v>24338</v>
      </c>
      <c r="AJ1412">
        <v>513120</v>
      </c>
      <c r="AK1412" t="s">
        <v>2425</v>
      </c>
      <c r="AN1412" t="s">
        <v>2426</v>
      </c>
      <c r="AO1412" t="s">
        <v>2426</v>
      </c>
      <c r="AP1412" t="s">
        <v>2427</v>
      </c>
      <c r="AQ1412" t="s">
        <v>97</v>
      </c>
      <c r="AR1412" t="s">
        <v>98</v>
      </c>
      <c r="AS1412" t="s">
        <v>99</v>
      </c>
      <c r="AT1412" t="s">
        <v>100</v>
      </c>
      <c r="AU1412" t="s">
        <v>101</v>
      </c>
      <c r="AV1412" t="s">
        <v>102</v>
      </c>
      <c r="AW1412" t="s">
        <v>2428</v>
      </c>
      <c r="AX1412" t="s">
        <v>2429</v>
      </c>
      <c r="AZ1412">
        <v>5813</v>
      </c>
      <c r="BA1412" t="s">
        <v>2430</v>
      </c>
      <c r="BB1412" t="s">
        <v>2431</v>
      </c>
      <c r="BC1412" t="s">
        <v>2432</v>
      </c>
      <c r="BE1412">
        <v>922135372515</v>
      </c>
      <c r="BF1412" t="s">
        <v>24339</v>
      </c>
      <c r="BG1412" t="s">
        <v>24340</v>
      </c>
      <c r="BJ1412" t="s">
        <v>24341</v>
      </c>
      <c r="BK1412" t="s">
        <v>24342</v>
      </c>
      <c r="BL1412" t="s">
        <v>145</v>
      </c>
      <c r="BM1412" t="s">
        <v>109</v>
      </c>
      <c r="BN1412" t="s">
        <v>24343</v>
      </c>
      <c r="BO1412" t="s">
        <v>24344</v>
      </c>
      <c r="BP1412" t="s">
        <v>24345</v>
      </c>
      <c r="BR1412" t="s">
        <v>24346</v>
      </c>
      <c r="BT1412" t="s">
        <v>24347</v>
      </c>
      <c r="BW1412" t="s">
        <v>24348</v>
      </c>
      <c r="BX1412" t="s">
        <v>24349</v>
      </c>
    </row>
    <row r="1413" spans="1:76" x14ac:dyDescent="0.25">
      <c r="A1413">
        <v>352</v>
      </c>
      <c r="B1413" t="s">
        <v>24303</v>
      </c>
      <c r="C1413" t="s">
        <v>77</v>
      </c>
      <c r="D1413" t="s">
        <v>78</v>
      </c>
      <c r="E1413" t="s">
        <v>79</v>
      </c>
      <c r="F1413" t="s">
        <v>80</v>
      </c>
      <c r="G1413">
        <v>72500</v>
      </c>
      <c r="H1413" t="s">
        <v>15671</v>
      </c>
      <c r="J1413" t="s">
        <v>114</v>
      </c>
      <c r="K1413" t="s">
        <v>115</v>
      </c>
      <c r="M1413" t="s">
        <v>115</v>
      </c>
      <c r="N1413" t="s">
        <v>77</v>
      </c>
      <c r="O1413" t="s">
        <v>78</v>
      </c>
      <c r="P1413" t="s">
        <v>79</v>
      </c>
      <c r="Q1413" t="s">
        <v>80</v>
      </c>
      <c r="R1413">
        <v>74400</v>
      </c>
      <c r="W1413" t="s">
        <v>116</v>
      </c>
      <c r="X1413">
        <v>1</v>
      </c>
      <c r="AE1413" t="s">
        <v>117</v>
      </c>
      <c r="AF1413" t="s">
        <v>118</v>
      </c>
      <c r="BW1413" t="s">
        <v>119</v>
      </c>
      <c r="BX1413" t="s">
        <v>120</v>
      </c>
    </row>
    <row r="1414" spans="1:76" x14ac:dyDescent="0.25">
      <c r="A1414">
        <v>353</v>
      </c>
      <c r="B1414" t="s">
        <v>24350</v>
      </c>
      <c r="C1414" t="s">
        <v>217</v>
      </c>
      <c r="D1414" t="s">
        <v>218</v>
      </c>
      <c r="E1414" t="s">
        <v>278</v>
      </c>
      <c r="F1414" t="s">
        <v>2413</v>
      </c>
      <c r="G1414">
        <v>1260</v>
      </c>
      <c r="H1414" t="s">
        <v>24351</v>
      </c>
      <c r="I1414" t="s">
        <v>24352</v>
      </c>
      <c r="J1414" t="s">
        <v>24353</v>
      </c>
      <c r="K1414" t="s">
        <v>24354</v>
      </c>
      <c r="M1414" t="s">
        <v>24355</v>
      </c>
      <c r="N1414" t="s">
        <v>3594</v>
      </c>
      <c r="O1414" t="s">
        <v>3595</v>
      </c>
      <c r="P1414" t="s">
        <v>11889</v>
      </c>
      <c r="Q1414" t="s">
        <v>11889</v>
      </c>
      <c r="W1414" t="s">
        <v>24356</v>
      </c>
      <c r="X1414">
        <v>1</v>
      </c>
      <c r="Y1414" t="s">
        <v>85</v>
      </c>
      <c r="Z1414">
        <v>2005</v>
      </c>
      <c r="AA1414">
        <v>411279</v>
      </c>
      <c r="AB1414" t="s">
        <v>86</v>
      </c>
      <c r="AC1414">
        <v>16</v>
      </c>
      <c r="AD1414" t="s">
        <v>87</v>
      </c>
      <c r="AE1414" t="s">
        <v>24357</v>
      </c>
      <c r="AF1414" t="s">
        <v>24358</v>
      </c>
      <c r="AG1414" t="s">
        <v>24359</v>
      </c>
      <c r="AH1414" t="s">
        <v>24360</v>
      </c>
      <c r="AI1414" t="s">
        <v>24361</v>
      </c>
      <c r="AJ1414">
        <v>541820</v>
      </c>
      <c r="AK1414" t="s">
        <v>195</v>
      </c>
      <c r="AN1414" t="s">
        <v>195</v>
      </c>
      <c r="AO1414" t="s">
        <v>135</v>
      </c>
      <c r="AP1414" t="s">
        <v>136</v>
      </c>
      <c r="AQ1414" t="s">
        <v>196</v>
      </c>
      <c r="AR1414" t="s">
        <v>197</v>
      </c>
      <c r="AS1414" t="s">
        <v>198</v>
      </c>
      <c r="AT1414" t="s">
        <v>199</v>
      </c>
      <c r="AU1414" t="s">
        <v>101</v>
      </c>
      <c r="AV1414" t="s">
        <v>102</v>
      </c>
      <c r="AW1414">
        <v>8743</v>
      </c>
      <c r="AX1414" t="s">
        <v>200</v>
      </c>
      <c r="AZ1414">
        <v>7020</v>
      </c>
      <c r="BA1414" t="s">
        <v>201</v>
      </c>
      <c r="BB1414" t="s">
        <v>202</v>
      </c>
      <c r="BC1414" t="s">
        <v>203</v>
      </c>
      <c r="BG1414" t="s">
        <v>24362</v>
      </c>
      <c r="BH1414" t="s">
        <v>24362</v>
      </c>
      <c r="BJ1414" t="s">
        <v>24363</v>
      </c>
      <c r="BK1414" t="s">
        <v>24364</v>
      </c>
      <c r="BL1414" t="s">
        <v>11899</v>
      </c>
      <c r="BM1414" t="s">
        <v>11900</v>
      </c>
      <c r="BQ1414" t="s">
        <v>24365</v>
      </c>
      <c r="BV1414" t="s">
        <v>24366</v>
      </c>
      <c r="BW1414" t="s">
        <v>24367</v>
      </c>
      <c r="BX1414" t="s">
        <v>24368</v>
      </c>
    </row>
    <row r="1415" spans="1:76" x14ac:dyDescent="0.25">
      <c r="A1415">
        <v>353</v>
      </c>
      <c r="B1415" t="s">
        <v>24350</v>
      </c>
      <c r="C1415" t="s">
        <v>217</v>
      </c>
      <c r="D1415" t="s">
        <v>218</v>
      </c>
      <c r="E1415" t="s">
        <v>278</v>
      </c>
      <c r="F1415" t="s">
        <v>2413</v>
      </c>
      <c r="G1415">
        <v>1260</v>
      </c>
      <c r="H1415" t="s">
        <v>24351</v>
      </c>
      <c r="I1415" t="s">
        <v>24352</v>
      </c>
      <c r="J1415" s="1" t="s">
        <v>24369</v>
      </c>
      <c r="K1415" t="s">
        <v>24354</v>
      </c>
      <c r="L1415" t="s">
        <v>24370</v>
      </c>
      <c r="M1415" t="s">
        <v>24354</v>
      </c>
      <c r="Y1415" t="s">
        <v>85</v>
      </c>
      <c r="AE1415" t="s">
        <v>24371</v>
      </c>
      <c r="AF1415" t="s">
        <v>24372</v>
      </c>
      <c r="AI1415" t="s">
        <v>24373</v>
      </c>
      <c r="AJ1415">
        <v>517810</v>
      </c>
      <c r="AK1415" t="s">
        <v>93</v>
      </c>
      <c r="AN1415" t="s">
        <v>94</v>
      </c>
      <c r="AO1415" t="s">
        <v>95</v>
      </c>
      <c r="AP1415" t="s">
        <v>96</v>
      </c>
      <c r="AQ1415" t="s">
        <v>95</v>
      </c>
      <c r="AR1415" t="s">
        <v>232</v>
      </c>
      <c r="AS1415" t="s">
        <v>233</v>
      </c>
      <c r="AT1415" t="s">
        <v>234</v>
      </c>
      <c r="AU1415" t="s">
        <v>167</v>
      </c>
      <c r="AV1415" t="s">
        <v>168</v>
      </c>
      <c r="AW1415" t="s">
        <v>103</v>
      </c>
      <c r="AX1415" t="s">
        <v>104</v>
      </c>
      <c r="AY1415" t="s">
        <v>24374</v>
      </c>
      <c r="AZ1415">
        <v>6190</v>
      </c>
      <c r="BA1415" t="s">
        <v>105</v>
      </c>
      <c r="BB1415">
        <v>61.9</v>
      </c>
      <c r="BC1415" t="s">
        <v>105</v>
      </c>
      <c r="BD1415" t="s">
        <v>24375</v>
      </c>
      <c r="BJ1415" t="s">
        <v>24376</v>
      </c>
      <c r="BK1415" t="s">
        <v>24377</v>
      </c>
      <c r="BL1415" t="s">
        <v>1238</v>
      </c>
      <c r="BM1415" t="s">
        <v>109</v>
      </c>
      <c r="BW1415" t="s">
        <v>24378</v>
      </c>
      <c r="BX1415" t="s">
        <v>24379</v>
      </c>
    </row>
    <row r="1416" spans="1:76" ht="409.5" x14ac:dyDescent="0.25">
      <c r="A1416">
        <v>353</v>
      </c>
      <c r="B1416" t="s">
        <v>24350</v>
      </c>
      <c r="C1416" t="s">
        <v>217</v>
      </c>
      <c r="D1416" t="s">
        <v>218</v>
      </c>
      <c r="E1416" t="s">
        <v>278</v>
      </c>
      <c r="F1416" t="s">
        <v>2413</v>
      </c>
      <c r="G1416">
        <v>1260</v>
      </c>
      <c r="H1416" t="s">
        <v>24351</v>
      </c>
      <c r="I1416" t="s">
        <v>24352</v>
      </c>
      <c r="J1416" t="s">
        <v>24380</v>
      </c>
      <c r="K1416" t="s">
        <v>24354</v>
      </c>
      <c r="M1416" t="s">
        <v>24354</v>
      </c>
      <c r="N1416" t="s">
        <v>15350</v>
      </c>
      <c r="O1416" t="s">
        <v>15351</v>
      </c>
      <c r="P1416" t="s">
        <v>15352</v>
      </c>
      <c r="Q1416" t="s">
        <v>15353</v>
      </c>
      <c r="R1416">
        <v>110221</v>
      </c>
      <c r="S1416" t="s">
        <v>24381</v>
      </c>
      <c r="T1416" t="s">
        <v>24382</v>
      </c>
      <c r="U1416">
        <v>4.6720920000000001</v>
      </c>
      <c r="V1416">
        <v>-74.055231750000004</v>
      </c>
      <c r="W1416" t="s">
        <v>24383</v>
      </c>
      <c r="X1416">
        <v>1</v>
      </c>
      <c r="Z1416">
        <v>1992</v>
      </c>
      <c r="AC1416">
        <v>20</v>
      </c>
      <c r="AD1416" t="s">
        <v>87</v>
      </c>
      <c r="AE1416" t="s">
        <v>24384</v>
      </c>
      <c r="AF1416" t="s">
        <v>24385</v>
      </c>
      <c r="AG1416" t="s">
        <v>24386</v>
      </c>
      <c r="AH1416" s="3" t="s">
        <v>24387</v>
      </c>
      <c r="AI1416" t="s">
        <v>24388</v>
      </c>
      <c r="AY1416" t="s">
        <v>24389</v>
      </c>
      <c r="BD1416" t="s">
        <v>24390</v>
      </c>
      <c r="BE1416">
        <v>573165298767</v>
      </c>
      <c r="BF1416">
        <v>573165298767</v>
      </c>
      <c r="BJ1416" t="s">
        <v>24391</v>
      </c>
      <c r="BK1416" t="s">
        <v>24392</v>
      </c>
      <c r="BL1416" t="s">
        <v>24393</v>
      </c>
      <c r="BQ1416" t="s">
        <v>24394</v>
      </c>
      <c r="BV1416" t="s">
        <v>24395</v>
      </c>
      <c r="BW1416" t="s">
        <v>24396</v>
      </c>
      <c r="BX1416" t="s">
        <v>24397</v>
      </c>
    </row>
    <row r="1417" spans="1:76" x14ac:dyDescent="0.25">
      <c r="A1417">
        <v>353</v>
      </c>
      <c r="B1417" t="s">
        <v>24350</v>
      </c>
      <c r="C1417" t="s">
        <v>217</v>
      </c>
      <c r="D1417" t="s">
        <v>218</v>
      </c>
      <c r="E1417" t="s">
        <v>278</v>
      </c>
      <c r="F1417" t="s">
        <v>2413</v>
      </c>
      <c r="G1417">
        <v>1260</v>
      </c>
      <c r="H1417" t="s">
        <v>24351</v>
      </c>
      <c r="I1417" t="s">
        <v>24352</v>
      </c>
      <c r="J1417" t="s">
        <v>24398</v>
      </c>
      <c r="K1417" t="s">
        <v>24399</v>
      </c>
      <c r="L1417" t="s">
        <v>24399</v>
      </c>
      <c r="N1417" t="s">
        <v>217</v>
      </c>
      <c r="O1417" t="s">
        <v>218</v>
      </c>
      <c r="P1417" t="s">
        <v>278</v>
      </c>
      <c r="Q1417" t="s">
        <v>2413</v>
      </c>
      <c r="R1417">
        <v>1253</v>
      </c>
      <c r="S1417" t="s">
        <v>8537</v>
      </c>
      <c r="T1417" t="s">
        <v>24400</v>
      </c>
      <c r="U1417">
        <v>55.685259000000002</v>
      </c>
      <c r="V1417">
        <v>12.5957799</v>
      </c>
      <c r="W1417" t="s">
        <v>24401</v>
      </c>
      <c r="X1417">
        <v>1</v>
      </c>
      <c r="Y1417" t="s">
        <v>85</v>
      </c>
      <c r="AE1417" t="s">
        <v>24402</v>
      </c>
      <c r="AF1417" t="s">
        <v>24403</v>
      </c>
      <c r="AG1417" t="s">
        <v>24404</v>
      </c>
      <c r="AH1417" t="s">
        <v>24405</v>
      </c>
      <c r="AJ1417">
        <v>541512</v>
      </c>
      <c r="AK1417" t="s">
        <v>878</v>
      </c>
      <c r="AN1417" t="s">
        <v>879</v>
      </c>
      <c r="AO1417" t="s">
        <v>163</v>
      </c>
      <c r="AP1417" t="s">
        <v>96</v>
      </c>
      <c r="AW1417" t="s">
        <v>880</v>
      </c>
      <c r="AX1417" t="s">
        <v>881</v>
      </c>
      <c r="AZ1417">
        <v>6202</v>
      </c>
      <c r="BA1417" t="s">
        <v>882</v>
      </c>
      <c r="BB1417" t="s">
        <v>883</v>
      </c>
      <c r="BC1417" t="s">
        <v>884</v>
      </c>
      <c r="BE1417">
        <v>4545764820</v>
      </c>
      <c r="BF1417">
        <v>4545764820</v>
      </c>
      <c r="BJ1417" t="s">
        <v>24406</v>
      </c>
      <c r="BK1417" t="s">
        <v>24407</v>
      </c>
      <c r="BL1417" t="s">
        <v>365</v>
      </c>
      <c r="BQ1417" t="s">
        <v>24408</v>
      </c>
      <c r="BW1417" t="s">
        <v>24409</v>
      </c>
      <c r="BX1417" t="s">
        <v>13451</v>
      </c>
    </row>
    <row r="1418" spans="1:76" x14ac:dyDescent="0.25">
      <c r="A1418">
        <v>353</v>
      </c>
      <c r="B1418" t="s">
        <v>24350</v>
      </c>
      <c r="C1418" t="s">
        <v>217</v>
      </c>
      <c r="D1418" t="s">
        <v>218</v>
      </c>
      <c r="E1418" t="s">
        <v>278</v>
      </c>
      <c r="F1418" t="s">
        <v>2413</v>
      </c>
      <c r="G1418">
        <v>1260</v>
      </c>
      <c r="H1418" t="s">
        <v>24351</v>
      </c>
      <c r="I1418" t="s">
        <v>24352</v>
      </c>
      <c r="J1418" t="s">
        <v>24410</v>
      </c>
      <c r="K1418" t="s">
        <v>24354</v>
      </c>
      <c r="M1418" t="s">
        <v>24354</v>
      </c>
      <c r="N1418" t="s">
        <v>1680</v>
      </c>
      <c r="O1418" t="s">
        <v>1681</v>
      </c>
      <c r="P1418" t="s">
        <v>1682</v>
      </c>
      <c r="Q1418" t="s">
        <v>20196</v>
      </c>
      <c r="R1418" t="s">
        <v>24411</v>
      </c>
      <c r="S1418" t="s">
        <v>24412</v>
      </c>
      <c r="T1418">
        <v>11</v>
      </c>
      <c r="U1418">
        <v>52.361887299999999</v>
      </c>
      <c r="V1418">
        <v>4.8788844999999998</v>
      </c>
      <c r="W1418" t="s">
        <v>24413</v>
      </c>
      <c r="X1418">
        <v>1</v>
      </c>
      <c r="AE1418" t="s">
        <v>24414</v>
      </c>
      <c r="AF1418" t="s">
        <v>24415</v>
      </c>
      <c r="AG1418" t="s">
        <v>24416</v>
      </c>
      <c r="AH1418" t="s">
        <v>24417</v>
      </c>
      <c r="AI1418" t="s">
        <v>24418</v>
      </c>
      <c r="BJ1418" t="s">
        <v>24419</v>
      </c>
      <c r="BK1418" t="s">
        <v>24420</v>
      </c>
      <c r="BL1418" t="s">
        <v>1449</v>
      </c>
      <c r="BM1418" t="s">
        <v>109</v>
      </c>
      <c r="BW1418" t="s">
        <v>24421</v>
      </c>
      <c r="BX1418" t="s">
        <v>24422</v>
      </c>
    </row>
    <row r="1419" spans="1:76" x14ac:dyDescent="0.25">
      <c r="A1419">
        <v>354</v>
      </c>
      <c r="B1419" t="s">
        <v>24423</v>
      </c>
      <c r="C1419" t="s">
        <v>217</v>
      </c>
      <c r="D1419" t="s">
        <v>218</v>
      </c>
      <c r="E1419" t="s">
        <v>278</v>
      </c>
      <c r="F1419" t="s">
        <v>2413</v>
      </c>
      <c r="G1419">
        <v>2500</v>
      </c>
      <c r="H1419" t="s">
        <v>24424</v>
      </c>
      <c r="I1419">
        <v>4</v>
      </c>
      <c r="J1419" t="s">
        <v>24425</v>
      </c>
      <c r="K1419" t="s">
        <v>24426</v>
      </c>
      <c r="L1419" t="s">
        <v>24427</v>
      </c>
      <c r="M1419" t="s">
        <v>24426</v>
      </c>
      <c r="N1419" t="s">
        <v>217</v>
      </c>
      <c r="O1419" t="s">
        <v>218</v>
      </c>
      <c r="P1419" t="s">
        <v>278</v>
      </c>
      <c r="Q1419" t="s">
        <v>2413</v>
      </c>
      <c r="R1419">
        <v>2500</v>
      </c>
      <c r="S1419" t="s">
        <v>24424</v>
      </c>
      <c r="T1419">
        <v>4</v>
      </c>
      <c r="U1419">
        <v>55.659305000000003</v>
      </c>
      <c r="V1419">
        <v>12.517599000000001</v>
      </c>
      <c r="W1419" t="s">
        <v>24428</v>
      </c>
      <c r="X1419">
        <v>1</v>
      </c>
      <c r="Y1419" t="s">
        <v>85</v>
      </c>
      <c r="Z1419">
        <v>1964</v>
      </c>
      <c r="AA1419">
        <v>55949352</v>
      </c>
      <c r="AB1419" t="s">
        <v>86</v>
      </c>
      <c r="AC1419">
        <v>37</v>
      </c>
      <c r="AD1419" t="s">
        <v>87</v>
      </c>
      <c r="AE1419" t="s">
        <v>24429</v>
      </c>
      <c r="AF1419" t="s">
        <v>24430</v>
      </c>
      <c r="AG1419" t="s">
        <v>24431</v>
      </c>
      <c r="AH1419" t="s">
        <v>24432</v>
      </c>
      <c r="AI1419" t="s">
        <v>24433</v>
      </c>
      <c r="AJ1419">
        <v>524113</v>
      </c>
      <c r="AK1419" t="s">
        <v>5262</v>
      </c>
      <c r="AN1419" t="s">
        <v>2889</v>
      </c>
      <c r="AO1419" t="s">
        <v>2890</v>
      </c>
      <c r="AP1419" t="s">
        <v>839</v>
      </c>
      <c r="AQ1419" t="s">
        <v>2890</v>
      </c>
      <c r="AR1419" t="s">
        <v>5419</v>
      </c>
      <c r="AS1419" t="s">
        <v>2890</v>
      </c>
      <c r="AT1419" t="s">
        <v>5420</v>
      </c>
      <c r="AU1419" t="s">
        <v>2089</v>
      </c>
      <c r="AV1419" t="s">
        <v>2090</v>
      </c>
      <c r="AW1419" t="s">
        <v>5264</v>
      </c>
      <c r="AX1419" t="s">
        <v>5265</v>
      </c>
      <c r="AZ1419">
        <v>6511</v>
      </c>
      <c r="BA1419" t="s">
        <v>5267</v>
      </c>
      <c r="BB1419">
        <v>65.11</v>
      </c>
      <c r="BC1419" t="s">
        <v>5267</v>
      </c>
      <c r="BE1419">
        <v>4539167800</v>
      </c>
      <c r="BF1419" t="s">
        <v>24434</v>
      </c>
      <c r="BG1419" t="s">
        <v>24435</v>
      </c>
      <c r="BH1419" t="s">
        <v>24436</v>
      </c>
      <c r="BI1419" t="s">
        <v>24437</v>
      </c>
      <c r="BJ1419" t="s">
        <v>24438</v>
      </c>
      <c r="BK1419" t="s">
        <v>24439</v>
      </c>
      <c r="BL1419" t="s">
        <v>365</v>
      </c>
      <c r="BM1419" t="s">
        <v>301</v>
      </c>
      <c r="BQ1419" t="s">
        <v>24440</v>
      </c>
      <c r="BV1419" t="s">
        <v>24441</v>
      </c>
      <c r="BW1419" t="s">
        <v>24442</v>
      </c>
      <c r="BX1419" t="s">
        <v>24443</v>
      </c>
    </row>
    <row r="1420" spans="1:76" x14ac:dyDescent="0.25">
      <c r="A1420">
        <v>354</v>
      </c>
      <c r="B1420" t="s">
        <v>24423</v>
      </c>
      <c r="C1420" t="s">
        <v>217</v>
      </c>
      <c r="D1420" t="s">
        <v>218</v>
      </c>
      <c r="E1420" t="s">
        <v>278</v>
      </c>
      <c r="F1420" t="s">
        <v>2413</v>
      </c>
      <c r="G1420">
        <v>2500</v>
      </c>
      <c r="H1420" t="s">
        <v>24424</v>
      </c>
      <c r="I1420">
        <v>4</v>
      </c>
      <c r="J1420" t="s">
        <v>24444</v>
      </c>
      <c r="K1420" t="s">
        <v>24445</v>
      </c>
      <c r="M1420" t="s">
        <v>24446</v>
      </c>
      <c r="N1420" t="s">
        <v>217</v>
      </c>
      <c r="O1420" t="s">
        <v>218</v>
      </c>
      <c r="P1420" t="s">
        <v>278</v>
      </c>
      <c r="Q1420" t="s">
        <v>2413</v>
      </c>
      <c r="R1420">
        <v>1357</v>
      </c>
      <c r="S1420" t="s">
        <v>24447</v>
      </c>
      <c r="T1420" t="s">
        <v>24448</v>
      </c>
      <c r="U1420">
        <v>55.691438899999902</v>
      </c>
      <c r="V1420">
        <v>12.512794399999899</v>
      </c>
      <c r="W1420" t="s">
        <v>24449</v>
      </c>
      <c r="X1420">
        <v>10</v>
      </c>
      <c r="Y1420" t="s">
        <v>85</v>
      </c>
      <c r="Z1420">
        <v>1958</v>
      </c>
      <c r="AE1420" t="s">
        <v>24450</v>
      </c>
      <c r="AF1420" t="s">
        <v>24451</v>
      </c>
      <c r="AG1420" t="s">
        <v>24452</v>
      </c>
      <c r="AH1420" t="s">
        <v>24453</v>
      </c>
      <c r="AI1420" t="s">
        <v>24454</v>
      </c>
      <c r="AJ1420">
        <v>621610</v>
      </c>
      <c r="AK1420" t="s">
        <v>4849</v>
      </c>
      <c r="AN1420" t="s">
        <v>4850</v>
      </c>
      <c r="AO1420" t="s">
        <v>2277</v>
      </c>
      <c r="AP1420" t="s">
        <v>666</v>
      </c>
      <c r="AQ1420" t="s">
        <v>1256</v>
      </c>
      <c r="AR1420" t="s">
        <v>1257</v>
      </c>
      <c r="AS1420" t="s">
        <v>1258</v>
      </c>
      <c r="AT1420" t="s">
        <v>1259</v>
      </c>
      <c r="AU1420" t="s">
        <v>322</v>
      </c>
      <c r="AV1420" t="s">
        <v>323</v>
      </c>
      <c r="AW1420">
        <v>8082</v>
      </c>
      <c r="AX1420" t="s">
        <v>4849</v>
      </c>
      <c r="AY1420" t="s">
        <v>24455</v>
      </c>
      <c r="AZ1420">
        <v>8690</v>
      </c>
      <c r="BA1420" t="s">
        <v>1262</v>
      </c>
      <c r="BB1420">
        <v>86.9</v>
      </c>
      <c r="BC1420" t="s">
        <v>1262</v>
      </c>
      <c r="BD1420" t="s">
        <v>24456</v>
      </c>
      <c r="BJ1420" t="s">
        <v>24457</v>
      </c>
      <c r="BK1420" t="s">
        <v>24458</v>
      </c>
      <c r="BL1420" t="s">
        <v>24459</v>
      </c>
      <c r="BM1420" t="s">
        <v>301</v>
      </c>
      <c r="BV1420" t="s">
        <v>24460</v>
      </c>
      <c r="BW1420" t="s">
        <v>24461</v>
      </c>
      <c r="BX1420" t="s">
        <v>24462</v>
      </c>
    </row>
    <row r="1421" spans="1:76" x14ac:dyDescent="0.25">
      <c r="A1421">
        <v>354</v>
      </c>
      <c r="B1421" t="s">
        <v>24423</v>
      </c>
      <c r="C1421" t="s">
        <v>217</v>
      </c>
      <c r="D1421" t="s">
        <v>218</v>
      </c>
      <c r="E1421" t="s">
        <v>278</v>
      </c>
      <c r="F1421" t="s">
        <v>2413</v>
      </c>
      <c r="G1421">
        <v>2500</v>
      </c>
      <c r="H1421" t="s">
        <v>24424</v>
      </c>
      <c r="I1421">
        <v>4</v>
      </c>
      <c r="J1421" s="1" t="s">
        <v>24463</v>
      </c>
      <c r="K1421" t="s">
        <v>24464</v>
      </c>
      <c r="L1421" t="s">
        <v>24465</v>
      </c>
      <c r="M1421" t="s">
        <v>24464</v>
      </c>
      <c r="N1421" t="s">
        <v>217</v>
      </c>
      <c r="O1421" t="s">
        <v>218</v>
      </c>
      <c r="P1421" t="s">
        <v>278</v>
      </c>
      <c r="Q1421" t="s">
        <v>2413</v>
      </c>
      <c r="R1421">
        <v>1357</v>
      </c>
      <c r="S1421" t="s">
        <v>24424</v>
      </c>
      <c r="W1421" t="s">
        <v>24466</v>
      </c>
      <c r="X1421">
        <v>1</v>
      </c>
      <c r="Y1421" t="s">
        <v>85</v>
      </c>
      <c r="AA1421">
        <v>2540466</v>
      </c>
      <c r="AB1421" t="s">
        <v>86</v>
      </c>
      <c r="AC1421">
        <v>15</v>
      </c>
      <c r="AD1421" t="s">
        <v>86</v>
      </c>
      <c r="AE1421" t="s">
        <v>24467</v>
      </c>
      <c r="AF1421" t="s">
        <v>24468</v>
      </c>
      <c r="AG1421" t="s">
        <v>24469</v>
      </c>
      <c r="AH1421" t="s">
        <v>24470</v>
      </c>
      <c r="AI1421" t="s">
        <v>24471</v>
      </c>
      <c r="AJ1421">
        <v>622110</v>
      </c>
      <c r="AK1421" t="s">
        <v>663</v>
      </c>
      <c r="AN1421" t="s">
        <v>664</v>
      </c>
      <c r="AO1421" t="s">
        <v>665</v>
      </c>
      <c r="AP1421" t="s">
        <v>666</v>
      </c>
      <c r="AQ1421" t="s">
        <v>1256</v>
      </c>
      <c r="AR1421" t="s">
        <v>1257</v>
      </c>
      <c r="AS1421" t="s">
        <v>1258</v>
      </c>
      <c r="AT1421" t="s">
        <v>1259</v>
      </c>
      <c r="AU1421" t="s">
        <v>322</v>
      </c>
      <c r="AV1421" t="s">
        <v>323</v>
      </c>
      <c r="AW1421" t="s">
        <v>667</v>
      </c>
      <c r="AX1421" t="s">
        <v>668</v>
      </c>
      <c r="AY1421" t="s">
        <v>24472</v>
      </c>
      <c r="AZ1421">
        <v>8610</v>
      </c>
      <c r="BA1421" t="s">
        <v>669</v>
      </c>
      <c r="BB1421">
        <v>86.1</v>
      </c>
      <c r="BC1421" t="s">
        <v>669</v>
      </c>
      <c r="BD1421" t="s">
        <v>24473</v>
      </c>
      <c r="BE1421">
        <v>4578780001</v>
      </c>
      <c r="BF1421" t="s">
        <v>24474</v>
      </c>
      <c r="BJ1421" t="s">
        <v>24475</v>
      </c>
      <c r="BK1421" t="s">
        <v>24476</v>
      </c>
      <c r="BL1421" t="s">
        <v>365</v>
      </c>
      <c r="BM1421" t="s">
        <v>301</v>
      </c>
      <c r="BQ1421" t="s">
        <v>24477</v>
      </c>
      <c r="BV1421" t="s">
        <v>24478</v>
      </c>
      <c r="BW1421" t="s">
        <v>24479</v>
      </c>
      <c r="BX1421" t="s">
        <v>24480</v>
      </c>
    </row>
    <row r="1422" spans="1:76" x14ac:dyDescent="0.25">
      <c r="A1422">
        <v>354</v>
      </c>
      <c r="B1422" t="s">
        <v>24423</v>
      </c>
      <c r="C1422" t="s">
        <v>217</v>
      </c>
      <c r="D1422" t="s">
        <v>218</v>
      </c>
      <c r="E1422" t="s">
        <v>278</v>
      </c>
      <c r="F1422" t="s">
        <v>2413</v>
      </c>
      <c r="G1422">
        <v>2500</v>
      </c>
      <c r="H1422" t="s">
        <v>24424</v>
      </c>
      <c r="I1422">
        <v>4</v>
      </c>
      <c r="J1422" t="s">
        <v>24481</v>
      </c>
      <c r="K1422" t="s">
        <v>24482</v>
      </c>
      <c r="L1422" t="s">
        <v>24483</v>
      </c>
      <c r="M1422" t="s">
        <v>24484</v>
      </c>
      <c r="N1422" t="s">
        <v>217</v>
      </c>
      <c r="O1422" t="s">
        <v>218</v>
      </c>
      <c r="P1422" t="s">
        <v>278</v>
      </c>
      <c r="Q1422" t="s">
        <v>2413</v>
      </c>
      <c r="R1422">
        <v>2100</v>
      </c>
      <c r="S1422" t="s">
        <v>24485</v>
      </c>
      <c r="T1422">
        <v>2</v>
      </c>
      <c r="U1422">
        <v>55.706778</v>
      </c>
      <c r="V1422">
        <v>12.5634324</v>
      </c>
      <c r="W1422" t="s">
        <v>24486</v>
      </c>
      <c r="X1422">
        <v>3</v>
      </c>
      <c r="Y1422" t="s">
        <v>85</v>
      </c>
      <c r="Z1422">
        <v>1980</v>
      </c>
      <c r="AA1422">
        <v>24420772</v>
      </c>
      <c r="AB1422" t="s">
        <v>86</v>
      </c>
      <c r="AC1422">
        <v>70</v>
      </c>
      <c r="AD1422" t="s">
        <v>86</v>
      </c>
      <c r="AE1422" t="s">
        <v>24487</v>
      </c>
      <c r="AF1422" t="s">
        <v>24488</v>
      </c>
      <c r="AG1422" t="s">
        <v>24489</v>
      </c>
      <c r="AH1422" t="s">
        <v>24490</v>
      </c>
      <c r="AI1422" t="s">
        <v>24491</v>
      </c>
      <c r="AJ1422">
        <v>561450</v>
      </c>
      <c r="AK1422" t="s">
        <v>16662</v>
      </c>
      <c r="AN1422" t="s">
        <v>16663</v>
      </c>
      <c r="AO1422" t="s">
        <v>2084</v>
      </c>
      <c r="AP1422" t="s">
        <v>839</v>
      </c>
      <c r="AQ1422" t="s">
        <v>2857</v>
      </c>
      <c r="AR1422" t="s">
        <v>2858</v>
      </c>
      <c r="AS1422" t="s">
        <v>2859</v>
      </c>
      <c r="AT1422" t="s">
        <v>2860</v>
      </c>
      <c r="AU1422" t="s">
        <v>2089</v>
      </c>
      <c r="AV1422" t="s">
        <v>2090</v>
      </c>
      <c r="AW1422">
        <v>7323</v>
      </c>
      <c r="AX1422" t="s">
        <v>16663</v>
      </c>
      <c r="AY1422" t="s">
        <v>24492</v>
      </c>
      <c r="AZ1422">
        <v>8291</v>
      </c>
      <c r="BA1422" t="s">
        <v>16665</v>
      </c>
      <c r="BB1422">
        <v>82.91</v>
      </c>
      <c r="BC1422" t="s">
        <v>16665</v>
      </c>
      <c r="BD1422" t="s">
        <v>24493</v>
      </c>
      <c r="BE1422">
        <v>4563670928</v>
      </c>
      <c r="BF1422" t="s">
        <v>24494</v>
      </c>
      <c r="BG1422" t="s">
        <v>24495</v>
      </c>
      <c r="BJ1422" t="s">
        <v>24496</v>
      </c>
      <c r="BK1422" t="s">
        <v>24497</v>
      </c>
      <c r="BL1422" t="s">
        <v>365</v>
      </c>
      <c r="BM1422" t="s">
        <v>301</v>
      </c>
      <c r="BN1422" t="s">
        <v>24498</v>
      </c>
      <c r="BQ1422" t="s">
        <v>24499</v>
      </c>
      <c r="BV1422" t="s">
        <v>24500</v>
      </c>
      <c r="BW1422" t="s">
        <v>24501</v>
      </c>
      <c r="BX1422" t="s">
        <v>24502</v>
      </c>
    </row>
    <row r="1423" spans="1:76" x14ac:dyDescent="0.25">
      <c r="A1423">
        <v>354</v>
      </c>
      <c r="B1423" t="s">
        <v>24423</v>
      </c>
      <c r="C1423" t="s">
        <v>217</v>
      </c>
      <c r="D1423" t="s">
        <v>218</v>
      </c>
      <c r="E1423" t="s">
        <v>278</v>
      </c>
      <c r="F1423" t="s">
        <v>2413</v>
      </c>
      <c r="G1423">
        <v>2500</v>
      </c>
      <c r="H1423" t="s">
        <v>24424</v>
      </c>
      <c r="I1423">
        <v>4</v>
      </c>
      <c r="J1423" t="s">
        <v>24503</v>
      </c>
      <c r="K1423" t="s">
        <v>24504</v>
      </c>
      <c r="L1423" t="s">
        <v>24505</v>
      </c>
      <c r="M1423" t="s">
        <v>24506</v>
      </c>
      <c r="N1423" t="s">
        <v>217</v>
      </c>
      <c r="O1423" t="s">
        <v>218</v>
      </c>
      <c r="P1423" t="s">
        <v>278</v>
      </c>
      <c r="Q1423" t="s">
        <v>2413</v>
      </c>
      <c r="R1423">
        <v>2500</v>
      </c>
      <c r="S1423" t="s">
        <v>24424</v>
      </c>
      <c r="T1423">
        <v>2</v>
      </c>
      <c r="U1423">
        <v>55.659390999999999</v>
      </c>
      <c r="V1423">
        <v>12.518499</v>
      </c>
      <c r="W1423" t="s">
        <v>24507</v>
      </c>
      <c r="X1423">
        <v>1</v>
      </c>
      <c r="Y1423" t="s">
        <v>85</v>
      </c>
      <c r="Z1423">
        <v>2016</v>
      </c>
      <c r="AA1423">
        <v>1578026</v>
      </c>
      <c r="AB1423" t="s">
        <v>86</v>
      </c>
      <c r="AC1423">
        <v>8</v>
      </c>
      <c r="AD1423" t="s">
        <v>86</v>
      </c>
      <c r="AE1423" t="s">
        <v>24508</v>
      </c>
      <c r="AF1423" t="s">
        <v>24509</v>
      </c>
      <c r="AG1423" t="s">
        <v>24510</v>
      </c>
      <c r="AH1423" t="s">
        <v>24511</v>
      </c>
      <c r="AJ1423">
        <v>611430</v>
      </c>
      <c r="AK1423" t="s">
        <v>12179</v>
      </c>
      <c r="AN1423" t="s">
        <v>13516</v>
      </c>
      <c r="AO1423" t="s">
        <v>290</v>
      </c>
      <c r="AP1423" t="s">
        <v>291</v>
      </c>
      <c r="AW1423">
        <v>8299</v>
      </c>
      <c r="AX1423" t="s">
        <v>12181</v>
      </c>
      <c r="AY1423" t="s">
        <v>24512</v>
      </c>
      <c r="AZ1423">
        <v>8549</v>
      </c>
      <c r="BA1423" t="s">
        <v>1706</v>
      </c>
      <c r="BB1423" t="s">
        <v>1707</v>
      </c>
      <c r="BC1423" t="s">
        <v>1708</v>
      </c>
      <c r="BD1423" t="s">
        <v>24513</v>
      </c>
      <c r="BE1423">
        <v>4537310182</v>
      </c>
      <c r="BF1423">
        <v>4537310182</v>
      </c>
      <c r="BG1423" t="s">
        <v>24514</v>
      </c>
      <c r="BH1423" t="s">
        <v>24515</v>
      </c>
      <c r="BJ1423" t="s">
        <v>24516</v>
      </c>
      <c r="BK1423" t="s">
        <v>24517</v>
      </c>
      <c r="BL1423" t="s">
        <v>365</v>
      </c>
      <c r="BM1423" t="s">
        <v>301</v>
      </c>
      <c r="BP1423" t="s">
        <v>24518</v>
      </c>
      <c r="BV1423" t="s">
        <v>17630</v>
      </c>
      <c r="BW1423" t="s">
        <v>24519</v>
      </c>
      <c r="BX1423" t="s">
        <v>24520</v>
      </c>
    </row>
    <row r="1424" spans="1:76" x14ac:dyDescent="0.25">
      <c r="A1424">
        <v>355</v>
      </c>
      <c r="B1424" t="s">
        <v>24521</v>
      </c>
      <c r="C1424" t="s">
        <v>4363</v>
      </c>
      <c r="D1424" t="s">
        <v>4364</v>
      </c>
      <c r="E1424" t="s">
        <v>4365</v>
      </c>
      <c r="F1424" t="s">
        <v>6152</v>
      </c>
      <c r="G1424">
        <v>2610</v>
      </c>
      <c r="H1424" t="s">
        <v>24522</v>
      </c>
      <c r="I1424">
        <v>7</v>
      </c>
      <c r="J1424" t="s">
        <v>24523</v>
      </c>
      <c r="K1424" t="s">
        <v>24524</v>
      </c>
      <c r="L1424" t="s">
        <v>24524</v>
      </c>
      <c r="N1424" t="s">
        <v>4363</v>
      </c>
      <c r="O1424" t="s">
        <v>4364</v>
      </c>
      <c r="P1424" t="s">
        <v>24525</v>
      </c>
      <c r="Q1424" t="s">
        <v>24526</v>
      </c>
      <c r="R1424">
        <v>37150</v>
      </c>
      <c r="S1424" t="s">
        <v>24527</v>
      </c>
      <c r="T1424">
        <v>6</v>
      </c>
      <c r="U1424">
        <v>61.499891699999999</v>
      </c>
      <c r="V1424">
        <v>23.534903799999999</v>
      </c>
      <c r="W1424" t="s">
        <v>24528</v>
      </c>
      <c r="X1424">
        <v>1</v>
      </c>
      <c r="Y1424" t="s">
        <v>85</v>
      </c>
      <c r="Z1424">
        <v>1972</v>
      </c>
      <c r="AA1424">
        <v>12845309</v>
      </c>
      <c r="AB1424" t="s">
        <v>86</v>
      </c>
      <c r="AC1424">
        <v>75</v>
      </c>
      <c r="AD1424" t="s">
        <v>86</v>
      </c>
      <c r="AE1424" t="s">
        <v>24529</v>
      </c>
      <c r="AF1424" t="s">
        <v>24530</v>
      </c>
      <c r="AG1424" t="s">
        <v>24531</v>
      </c>
      <c r="AH1424" t="s">
        <v>24532</v>
      </c>
      <c r="AI1424" t="s">
        <v>5850</v>
      </c>
      <c r="AJ1424">
        <v>332999</v>
      </c>
      <c r="AK1424" t="s">
        <v>9874</v>
      </c>
      <c r="AN1424" t="s">
        <v>8158</v>
      </c>
      <c r="AO1424" t="s">
        <v>8159</v>
      </c>
      <c r="AP1424" t="s">
        <v>8160</v>
      </c>
      <c r="AQ1424" t="s">
        <v>257</v>
      </c>
      <c r="AR1424" t="s">
        <v>258</v>
      </c>
      <c r="AS1424" t="s">
        <v>259</v>
      </c>
      <c r="AT1424" t="s">
        <v>260</v>
      </c>
      <c r="AU1424" t="s">
        <v>259</v>
      </c>
      <c r="AV1424" t="s">
        <v>261</v>
      </c>
      <c r="AW1424" t="s">
        <v>9875</v>
      </c>
      <c r="AX1424" t="s">
        <v>9876</v>
      </c>
      <c r="AY1424" t="s">
        <v>24533</v>
      </c>
      <c r="AZ1424" t="s">
        <v>9877</v>
      </c>
      <c r="BA1424" t="s">
        <v>9878</v>
      </c>
      <c r="BB1424" t="s">
        <v>9879</v>
      </c>
      <c r="BC1424" t="s">
        <v>9880</v>
      </c>
      <c r="BD1424" t="s">
        <v>24534</v>
      </c>
      <c r="BE1424">
        <v>358103840206</v>
      </c>
      <c r="BF1424" t="s">
        <v>24535</v>
      </c>
      <c r="BG1424" t="s">
        <v>24536</v>
      </c>
      <c r="BH1424" t="s">
        <v>24536</v>
      </c>
      <c r="BI1424" t="s">
        <v>24537</v>
      </c>
      <c r="BJ1424" t="s">
        <v>24538</v>
      </c>
      <c r="BK1424" t="s">
        <v>24539</v>
      </c>
      <c r="BL1424" t="s">
        <v>4754</v>
      </c>
      <c r="BM1424" t="s">
        <v>4754</v>
      </c>
      <c r="BQ1424" t="s">
        <v>24540</v>
      </c>
      <c r="BV1424" t="s">
        <v>24541</v>
      </c>
      <c r="BW1424" t="s">
        <v>24542</v>
      </c>
      <c r="BX1424" t="s">
        <v>24543</v>
      </c>
    </row>
    <row r="1425" spans="1:76" x14ac:dyDescent="0.25">
      <c r="A1425">
        <v>355</v>
      </c>
      <c r="B1425" t="s">
        <v>24521</v>
      </c>
      <c r="C1425" t="s">
        <v>4363</v>
      </c>
      <c r="D1425" t="s">
        <v>4364</v>
      </c>
      <c r="E1425" t="s">
        <v>4365</v>
      </c>
      <c r="F1425" t="s">
        <v>6152</v>
      </c>
      <c r="G1425">
        <v>2610</v>
      </c>
      <c r="H1425" t="s">
        <v>24522</v>
      </c>
      <c r="I1425">
        <v>7</v>
      </c>
      <c r="J1425" t="s">
        <v>24544</v>
      </c>
      <c r="K1425" t="s">
        <v>24545</v>
      </c>
      <c r="L1425" t="s">
        <v>24545</v>
      </c>
      <c r="N1425" t="s">
        <v>4363</v>
      </c>
      <c r="O1425" t="s">
        <v>4364</v>
      </c>
      <c r="P1425" t="s">
        <v>4365</v>
      </c>
      <c r="Q1425" t="s">
        <v>6152</v>
      </c>
      <c r="R1425">
        <v>2610</v>
      </c>
      <c r="S1425" t="s">
        <v>24522</v>
      </c>
      <c r="T1425">
        <v>7</v>
      </c>
      <c r="U1425">
        <v>60.221777899999999</v>
      </c>
      <c r="V1425">
        <v>24.7561097</v>
      </c>
      <c r="W1425" t="s">
        <v>24546</v>
      </c>
      <c r="X1425">
        <v>1</v>
      </c>
      <c r="Y1425" t="s">
        <v>85</v>
      </c>
      <c r="Z1425">
        <v>1865</v>
      </c>
      <c r="AA1425">
        <v>1400000</v>
      </c>
      <c r="AB1425" t="s">
        <v>87</v>
      </c>
      <c r="AC1425">
        <v>87927</v>
      </c>
      <c r="AD1425" t="s">
        <v>87</v>
      </c>
      <c r="AE1425" t="s">
        <v>24547</v>
      </c>
      <c r="AF1425" t="s">
        <v>24548</v>
      </c>
      <c r="AG1425" t="s">
        <v>24549</v>
      </c>
      <c r="AH1425" t="s">
        <v>24549</v>
      </c>
      <c r="AI1425" t="s">
        <v>24550</v>
      </c>
      <c r="AJ1425">
        <v>517810</v>
      </c>
      <c r="AK1425" t="s">
        <v>93</v>
      </c>
      <c r="AN1425" t="s">
        <v>233</v>
      </c>
      <c r="AO1425" t="s">
        <v>95</v>
      </c>
      <c r="AP1425" t="s">
        <v>96</v>
      </c>
      <c r="AW1425" t="s">
        <v>103</v>
      </c>
      <c r="AX1425" t="s">
        <v>104</v>
      </c>
      <c r="AZ1425">
        <v>6190</v>
      </c>
      <c r="BA1425" t="s">
        <v>105</v>
      </c>
      <c r="BB1425">
        <v>61.9</v>
      </c>
      <c r="BC1425" t="s">
        <v>105</v>
      </c>
      <c r="BE1425">
        <v>358104488000</v>
      </c>
      <c r="BF1425">
        <v>358104488000</v>
      </c>
      <c r="BN1425" t="s">
        <v>24551</v>
      </c>
      <c r="BO1425" t="s">
        <v>24552</v>
      </c>
      <c r="BP1425" t="s">
        <v>24553</v>
      </c>
      <c r="BQ1425" t="s">
        <v>24554</v>
      </c>
      <c r="BW1425" t="s">
        <v>24555</v>
      </c>
      <c r="BX1425" t="s">
        <v>24556</v>
      </c>
    </row>
    <row r="1426" spans="1:76" x14ac:dyDescent="0.25">
      <c r="A1426">
        <v>355</v>
      </c>
      <c r="B1426" t="s">
        <v>24521</v>
      </c>
      <c r="C1426" t="s">
        <v>4363</v>
      </c>
      <c r="D1426" t="s">
        <v>4364</v>
      </c>
      <c r="E1426" t="s">
        <v>4365</v>
      </c>
      <c r="F1426" t="s">
        <v>6152</v>
      </c>
      <c r="G1426">
        <v>2610</v>
      </c>
      <c r="H1426" t="s">
        <v>24522</v>
      </c>
      <c r="I1426">
        <v>7</v>
      </c>
      <c r="J1426" t="s">
        <v>24557</v>
      </c>
      <c r="K1426" t="s">
        <v>24558</v>
      </c>
      <c r="L1426" t="s">
        <v>24559</v>
      </c>
      <c r="M1426" t="s">
        <v>24560</v>
      </c>
      <c r="N1426" t="s">
        <v>4363</v>
      </c>
      <c r="O1426" t="s">
        <v>4364</v>
      </c>
      <c r="P1426" t="s">
        <v>4365</v>
      </c>
      <c r="Q1426" t="s">
        <v>4734</v>
      </c>
      <c r="R1426">
        <v>240</v>
      </c>
      <c r="S1426" t="s">
        <v>24561</v>
      </c>
      <c r="T1426" t="s">
        <v>24562</v>
      </c>
      <c r="U1426">
        <v>60.197803099999902</v>
      </c>
      <c r="V1426">
        <v>24.927516900000001</v>
      </c>
      <c r="W1426" t="s">
        <v>24563</v>
      </c>
      <c r="X1426">
        <v>1</v>
      </c>
      <c r="Y1426" t="s">
        <v>85</v>
      </c>
      <c r="Z1426">
        <v>2011</v>
      </c>
      <c r="AA1426">
        <v>903336</v>
      </c>
      <c r="AB1426" t="s">
        <v>86</v>
      </c>
      <c r="AC1426">
        <v>11</v>
      </c>
      <c r="AD1426" t="s">
        <v>87</v>
      </c>
      <c r="AE1426" t="s">
        <v>24564</v>
      </c>
      <c r="AF1426" t="s">
        <v>24565</v>
      </c>
      <c r="AG1426" t="s">
        <v>24566</v>
      </c>
      <c r="AH1426" t="s">
        <v>24567</v>
      </c>
      <c r="AI1426" t="s">
        <v>24568</v>
      </c>
      <c r="AJ1426">
        <v>339116</v>
      </c>
      <c r="AK1426" t="s">
        <v>24569</v>
      </c>
      <c r="AN1426" t="s">
        <v>348</v>
      </c>
      <c r="AO1426" t="s">
        <v>349</v>
      </c>
      <c r="AP1426" t="s">
        <v>350</v>
      </c>
      <c r="AQ1426" t="s">
        <v>1256</v>
      </c>
      <c r="AR1426" t="s">
        <v>1257</v>
      </c>
      <c r="AS1426" t="s">
        <v>1258</v>
      </c>
      <c r="AT1426" t="s">
        <v>1259</v>
      </c>
      <c r="AU1426" t="s">
        <v>322</v>
      </c>
      <c r="AV1426" t="s">
        <v>323</v>
      </c>
      <c r="AW1426">
        <v>8072</v>
      </c>
      <c r="AX1426" t="s">
        <v>24569</v>
      </c>
      <c r="AY1426" t="s">
        <v>24570</v>
      </c>
      <c r="AZ1426">
        <v>3250</v>
      </c>
      <c r="BA1426" t="s">
        <v>14034</v>
      </c>
      <c r="BB1426">
        <v>32.5</v>
      </c>
      <c r="BC1426" t="s">
        <v>14034</v>
      </c>
      <c r="BD1426" t="s">
        <v>24571</v>
      </c>
      <c r="BE1426">
        <v>358503880008</v>
      </c>
      <c r="BF1426" t="s">
        <v>24572</v>
      </c>
      <c r="BG1426" t="s">
        <v>24573</v>
      </c>
      <c r="BH1426" t="s">
        <v>24574</v>
      </c>
      <c r="BJ1426" t="s">
        <v>24575</v>
      </c>
      <c r="BK1426" t="s">
        <v>24576</v>
      </c>
      <c r="BL1426" t="s">
        <v>145</v>
      </c>
      <c r="BM1426" t="s">
        <v>109</v>
      </c>
      <c r="BN1426" t="s">
        <v>24577</v>
      </c>
      <c r="BO1426" t="s">
        <v>24578</v>
      </c>
      <c r="BP1426" t="s">
        <v>24579</v>
      </c>
      <c r="BQ1426" t="s">
        <v>24580</v>
      </c>
      <c r="BS1426" t="s">
        <v>24581</v>
      </c>
      <c r="BT1426" t="s">
        <v>24582</v>
      </c>
      <c r="BV1426" t="s">
        <v>24583</v>
      </c>
      <c r="BW1426" t="s">
        <v>24584</v>
      </c>
      <c r="BX1426" t="s">
        <v>24585</v>
      </c>
    </row>
    <row r="1427" spans="1:76" x14ac:dyDescent="0.25">
      <c r="A1427">
        <v>355</v>
      </c>
      <c r="B1427" t="s">
        <v>24521</v>
      </c>
      <c r="C1427" t="s">
        <v>4363</v>
      </c>
      <c r="D1427" t="s">
        <v>4364</v>
      </c>
      <c r="E1427" t="s">
        <v>4365</v>
      </c>
      <c r="F1427" t="s">
        <v>6152</v>
      </c>
      <c r="G1427">
        <v>2610</v>
      </c>
      <c r="H1427" t="s">
        <v>24522</v>
      </c>
      <c r="I1427">
        <v>7</v>
      </c>
      <c r="J1427" t="s">
        <v>24586</v>
      </c>
      <c r="K1427" t="s">
        <v>24587</v>
      </c>
      <c r="L1427" t="s">
        <v>24588</v>
      </c>
      <c r="M1427" t="s">
        <v>24587</v>
      </c>
      <c r="N1427" t="s">
        <v>4363</v>
      </c>
      <c r="O1427" t="s">
        <v>4364</v>
      </c>
      <c r="P1427" t="s">
        <v>4365</v>
      </c>
      <c r="Q1427" t="s">
        <v>6152</v>
      </c>
      <c r="R1427">
        <v>2610</v>
      </c>
      <c r="S1427" t="s">
        <v>24522</v>
      </c>
      <c r="T1427">
        <v>7</v>
      </c>
      <c r="U1427">
        <v>60.221777899999999</v>
      </c>
      <c r="V1427">
        <v>24.7561097</v>
      </c>
      <c r="W1427" t="s">
        <v>24546</v>
      </c>
      <c r="X1427">
        <v>1</v>
      </c>
      <c r="Y1427" t="s">
        <v>85</v>
      </c>
      <c r="AA1427">
        <v>21639072</v>
      </c>
      <c r="AB1427" t="s">
        <v>86</v>
      </c>
      <c r="AC1427">
        <v>75</v>
      </c>
      <c r="AD1427" t="s">
        <v>86</v>
      </c>
      <c r="AE1427" t="s">
        <v>24589</v>
      </c>
      <c r="AF1427" t="s">
        <v>24590</v>
      </c>
      <c r="AG1427" t="s">
        <v>24591</v>
      </c>
      <c r="AH1427" t="s">
        <v>24592</v>
      </c>
      <c r="AJ1427">
        <v>517112</v>
      </c>
      <c r="AK1427" t="s">
        <v>484</v>
      </c>
      <c r="AN1427" t="s">
        <v>94</v>
      </c>
      <c r="AO1427" t="s">
        <v>95</v>
      </c>
      <c r="AP1427" t="s">
        <v>96</v>
      </c>
      <c r="AQ1427" t="s">
        <v>95</v>
      </c>
      <c r="AR1427" t="s">
        <v>232</v>
      </c>
      <c r="AS1427" t="s">
        <v>233</v>
      </c>
      <c r="AT1427" t="s">
        <v>234</v>
      </c>
      <c r="AU1427" t="s">
        <v>167</v>
      </c>
      <c r="AV1427" t="s">
        <v>168</v>
      </c>
      <c r="AW1427" t="s">
        <v>485</v>
      </c>
      <c r="AX1427" t="s">
        <v>486</v>
      </c>
      <c r="AY1427" t="s">
        <v>24593</v>
      </c>
      <c r="AZ1427">
        <v>6120</v>
      </c>
      <c r="BA1427" t="s">
        <v>488</v>
      </c>
      <c r="BB1427">
        <v>61.2</v>
      </c>
      <c r="BC1427" t="s">
        <v>488</v>
      </c>
      <c r="BD1427" t="s">
        <v>24594</v>
      </c>
      <c r="BG1427" t="s">
        <v>24595</v>
      </c>
      <c r="BJ1427" t="s">
        <v>24596</v>
      </c>
      <c r="BK1427" t="s">
        <v>24597</v>
      </c>
      <c r="BL1427" t="s">
        <v>4555</v>
      </c>
      <c r="BM1427" t="s">
        <v>109</v>
      </c>
      <c r="BO1427" t="s">
        <v>24598</v>
      </c>
      <c r="BP1427" t="s">
        <v>24599</v>
      </c>
      <c r="BT1427" t="s">
        <v>24600</v>
      </c>
      <c r="BV1427" t="s">
        <v>24601</v>
      </c>
      <c r="BW1427" t="s">
        <v>24602</v>
      </c>
      <c r="BX1427" t="s">
        <v>24603</v>
      </c>
    </row>
    <row r="1428" spans="1:76" x14ac:dyDescent="0.25">
      <c r="A1428">
        <v>355</v>
      </c>
      <c r="B1428" t="s">
        <v>24521</v>
      </c>
      <c r="C1428" t="s">
        <v>4363</v>
      </c>
      <c r="D1428" t="s">
        <v>4364</v>
      </c>
      <c r="E1428" t="s">
        <v>4365</v>
      </c>
      <c r="F1428" t="s">
        <v>6152</v>
      </c>
      <c r="G1428">
        <v>2610</v>
      </c>
      <c r="H1428" t="s">
        <v>24522</v>
      </c>
      <c r="I1428">
        <v>7</v>
      </c>
      <c r="J1428" t="s">
        <v>24604</v>
      </c>
      <c r="K1428" t="s">
        <v>24605</v>
      </c>
      <c r="M1428" t="s">
        <v>24605</v>
      </c>
      <c r="N1428" t="s">
        <v>4363</v>
      </c>
      <c r="O1428" t="s">
        <v>4364</v>
      </c>
      <c r="P1428" t="s">
        <v>4365</v>
      </c>
      <c r="Q1428" t="s">
        <v>6152</v>
      </c>
      <c r="R1428">
        <v>2610</v>
      </c>
      <c r="S1428" t="s">
        <v>24522</v>
      </c>
      <c r="T1428">
        <v>7</v>
      </c>
      <c r="U1428">
        <v>60.221777899999999</v>
      </c>
      <c r="V1428">
        <v>24.7561097</v>
      </c>
      <c r="W1428" t="s">
        <v>24546</v>
      </c>
      <c r="X1428">
        <v>1</v>
      </c>
      <c r="Y1428" t="s">
        <v>85</v>
      </c>
      <c r="Z1428">
        <v>1995</v>
      </c>
      <c r="AA1428">
        <v>30000000</v>
      </c>
      <c r="AB1428" t="s">
        <v>87</v>
      </c>
      <c r="AC1428">
        <v>75</v>
      </c>
      <c r="AD1428" t="s">
        <v>86</v>
      </c>
      <c r="AE1428" t="s">
        <v>24606</v>
      </c>
      <c r="AF1428" t="s">
        <v>24607</v>
      </c>
      <c r="AG1428" t="s">
        <v>24608</v>
      </c>
      <c r="AH1428" t="s">
        <v>24609</v>
      </c>
      <c r="AI1428" t="s">
        <v>24610</v>
      </c>
      <c r="AJ1428">
        <v>813211</v>
      </c>
      <c r="AK1428" t="s">
        <v>5121</v>
      </c>
      <c r="AN1428" t="s">
        <v>5122</v>
      </c>
      <c r="AO1428" t="s">
        <v>4744</v>
      </c>
      <c r="AP1428" t="s">
        <v>2856</v>
      </c>
      <c r="AQ1428" t="s">
        <v>95</v>
      </c>
      <c r="AR1428" t="s">
        <v>232</v>
      </c>
      <c r="AS1428" t="s">
        <v>233</v>
      </c>
      <c r="AT1428" t="s">
        <v>234</v>
      </c>
      <c r="AU1428" t="s">
        <v>167</v>
      </c>
      <c r="AV1428" t="s">
        <v>168</v>
      </c>
      <c r="AW1428">
        <v>6732</v>
      </c>
      <c r="AX1428" t="s">
        <v>5123</v>
      </c>
      <c r="AZ1428">
        <v>9499</v>
      </c>
      <c r="BA1428" t="s">
        <v>4748</v>
      </c>
      <c r="BB1428">
        <v>94.99</v>
      </c>
      <c r="BC1428" t="s">
        <v>4749</v>
      </c>
      <c r="BE1428">
        <v>3587504204893</v>
      </c>
      <c r="BF1428">
        <v>3587504204893</v>
      </c>
      <c r="BG1428" t="s">
        <v>24611</v>
      </c>
      <c r="BJ1428" t="s">
        <v>24612</v>
      </c>
      <c r="BK1428" t="s">
        <v>24613</v>
      </c>
      <c r="BL1428" t="s">
        <v>145</v>
      </c>
      <c r="BM1428" t="s">
        <v>109</v>
      </c>
      <c r="BN1428" t="s">
        <v>24614</v>
      </c>
      <c r="BO1428" t="s">
        <v>24615</v>
      </c>
      <c r="BQ1428" t="s">
        <v>24616</v>
      </c>
      <c r="BV1428" t="s">
        <v>24617</v>
      </c>
      <c r="BW1428" t="s">
        <v>24618</v>
      </c>
      <c r="BX1428" t="s">
        <v>24619</v>
      </c>
    </row>
    <row r="1429" spans="1:76" x14ac:dyDescent="0.25">
      <c r="A1429">
        <v>356</v>
      </c>
      <c r="B1429" t="s">
        <v>24620</v>
      </c>
      <c r="C1429" t="s">
        <v>600</v>
      </c>
      <c r="D1429" t="s">
        <v>601</v>
      </c>
      <c r="J1429" t="s">
        <v>24621</v>
      </c>
      <c r="K1429" t="s">
        <v>24622</v>
      </c>
      <c r="M1429" t="s">
        <v>24622</v>
      </c>
      <c r="N1429" t="s">
        <v>600</v>
      </c>
      <c r="O1429" t="s">
        <v>601</v>
      </c>
      <c r="P1429" t="s">
        <v>21828</v>
      </c>
      <c r="Q1429" t="s">
        <v>21829</v>
      </c>
      <c r="R1429">
        <v>30100</v>
      </c>
      <c r="S1429" t="s">
        <v>24623</v>
      </c>
      <c r="T1429" t="s">
        <v>24624</v>
      </c>
      <c r="U1429">
        <v>4.6152109999999897</v>
      </c>
      <c r="V1429">
        <v>101.077043</v>
      </c>
      <c r="W1429" t="s">
        <v>24625</v>
      </c>
      <c r="X1429">
        <v>1</v>
      </c>
      <c r="Y1429" t="s">
        <v>85</v>
      </c>
      <c r="AE1429" t="s">
        <v>24626</v>
      </c>
      <c r="AF1429" t="s">
        <v>24627</v>
      </c>
      <c r="AG1429" t="s">
        <v>24628</v>
      </c>
      <c r="AJ1429">
        <v>236220</v>
      </c>
      <c r="AK1429" t="s">
        <v>4281</v>
      </c>
      <c r="AN1429" t="s">
        <v>4283</v>
      </c>
      <c r="AO1429" t="s">
        <v>4284</v>
      </c>
      <c r="AP1429" t="s">
        <v>2771</v>
      </c>
      <c r="AW1429" t="s">
        <v>4285</v>
      </c>
      <c r="AX1429" t="s">
        <v>4286</v>
      </c>
      <c r="AZ1429" t="s">
        <v>4287</v>
      </c>
      <c r="BA1429" t="s">
        <v>4288</v>
      </c>
      <c r="BB1429" t="s">
        <v>4289</v>
      </c>
      <c r="BC1429" t="s">
        <v>4290</v>
      </c>
      <c r="BE1429">
        <v>6055061007</v>
      </c>
      <c r="BF1429">
        <v>6055061007</v>
      </c>
      <c r="BW1429" t="s">
        <v>24629</v>
      </c>
      <c r="BX1429" t="s">
        <v>24630</v>
      </c>
    </row>
    <row r="1430" spans="1:76" x14ac:dyDescent="0.25">
      <c r="A1430">
        <v>356</v>
      </c>
      <c r="B1430" t="s">
        <v>24620</v>
      </c>
      <c r="C1430" t="s">
        <v>600</v>
      </c>
      <c r="D1430" t="s">
        <v>601</v>
      </c>
      <c r="J1430" t="s">
        <v>24631</v>
      </c>
      <c r="K1430" t="s">
        <v>24632</v>
      </c>
      <c r="M1430" t="s">
        <v>24632</v>
      </c>
      <c r="N1430" t="s">
        <v>600</v>
      </c>
      <c r="O1430" t="s">
        <v>601</v>
      </c>
      <c r="P1430" t="s">
        <v>4035</v>
      </c>
      <c r="W1430" t="s">
        <v>24633</v>
      </c>
      <c r="X1430">
        <v>1</v>
      </c>
      <c r="Y1430" t="s">
        <v>85</v>
      </c>
      <c r="Z1430">
        <v>2016</v>
      </c>
      <c r="AA1430">
        <v>1982959</v>
      </c>
      <c r="AB1430" t="s">
        <v>86</v>
      </c>
      <c r="AC1430">
        <v>75</v>
      </c>
      <c r="AD1430" t="s">
        <v>86</v>
      </c>
      <c r="AE1430" t="s">
        <v>24634</v>
      </c>
      <c r="AF1430" t="s">
        <v>24635</v>
      </c>
      <c r="AG1430" t="s">
        <v>24636</v>
      </c>
      <c r="AH1430" t="s">
        <v>24637</v>
      </c>
      <c r="AI1430" t="s">
        <v>24638</v>
      </c>
      <c r="AJ1430">
        <v>611710</v>
      </c>
      <c r="AK1430" t="s">
        <v>288</v>
      </c>
      <c r="AN1430" t="s">
        <v>289</v>
      </c>
      <c r="AO1430" t="s">
        <v>290</v>
      </c>
      <c r="AP1430" t="s">
        <v>291</v>
      </c>
      <c r="AQ1430" t="s">
        <v>291</v>
      </c>
      <c r="AR1430" t="s">
        <v>1661</v>
      </c>
      <c r="AS1430" t="s">
        <v>198</v>
      </c>
      <c r="AT1430" t="s">
        <v>199</v>
      </c>
      <c r="AU1430" t="s">
        <v>101</v>
      </c>
      <c r="AV1430" t="s">
        <v>102</v>
      </c>
      <c r="AW1430" t="s">
        <v>292</v>
      </c>
      <c r="AX1430" t="s">
        <v>293</v>
      </c>
      <c r="AZ1430">
        <v>8550</v>
      </c>
      <c r="BA1430" t="s">
        <v>295</v>
      </c>
      <c r="BB1430">
        <v>85.6</v>
      </c>
      <c r="BC1430" t="s">
        <v>296</v>
      </c>
      <c r="BE1430">
        <v>60183966265</v>
      </c>
      <c r="BF1430" t="s">
        <v>24639</v>
      </c>
      <c r="BG1430" t="s">
        <v>24640</v>
      </c>
      <c r="BH1430" t="s">
        <v>24640</v>
      </c>
      <c r="BJ1430" t="s">
        <v>24641</v>
      </c>
      <c r="BK1430" t="s">
        <v>24642</v>
      </c>
      <c r="BL1430" t="s">
        <v>145</v>
      </c>
      <c r="BM1430" t="s">
        <v>24643</v>
      </c>
      <c r="BN1430" t="s">
        <v>24644</v>
      </c>
      <c r="BP1430" t="s">
        <v>24645</v>
      </c>
      <c r="BT1430" t="s">
        <v>24646</v>
      </c>
      <c r="BV1430" t="s">
        <v>24647</v>
      </c>
      <c r="BW1430" t="s">
        <v>24648</v>
      </c>
      <c r="BX1430" t="s">
        <v>24649</v>
      </c>
    </row>
    <row r="1431" spans="1:76" x14ac:dyDescent="0.25">
      <c r="A1431">
        <v>356</v>
      </c>
      <c r="B1431" t="s">
        <v>24620</v>
      </c>
      <c r="C1431" t="s">
        <v>600</v>
      </c>
      <c r="D1431" t="s">
        <v>601</v>
      </c>
      <c r="J1431" t="s">
        <v>24650</v>
      </c>
      <c r="K1431" t="s">
        <v>24651</v>
      </c>
      <c r="L1431" t="s">
        <v>24651</v>
      </c>
      <c r="N1431" t="s">
        <v>600</v>
      </c>
      <c r="O1431" t="s">
        <v>601</v>
      </c>
      <c r="P1431" t="s">
        <v>4035</v>
      </c>
      <c r="Q1431" t="s">
        <v>4035</v>
      </c>
      <c r="R1431">
        <v>50470</v>
      </c>
      <c r="S1431" t="s">
        <v>24652</v>
      </c>
      <c r="T1431">
        <v>5</v>
      </c>
      <c r="U1431">
        <v>3.13537719999999</v>
      </c>
      <c r="V1431">
        <v>101.6859243</v>
      </c>
      <c r="W1431" t="s">
        <v>24653</v>
      </c>
      <c r="X1431">
        <v>1</v>
      </c>
      <c r="Y1431" t="s">
        <v>85</v>
      </c>
      <c r="AE1431" t="s">
        <v>24654</v>
      </c>
      <c r="AF1431" t="s">
        <v>9578</v>
      </c>
      <c r="AG1431" t="s">
        <v>24655</v>
      </c>
      <c r="AJ1431">
        <v>517810</v>
      </c>
      <c r="AK1431" t="s">
        <v>93</v>
      </c>
      <c r="AN1431" t="s">
        <v>233</v>
      </c>
      <c r="AO1431" t="s">
        <v>95</v>
      </c>
      <c r="AP1431" t="s">
        <v>96</v>
      </c>
      <c r="AW1431" t="s">
        <v>103</v>
      </c>
      <c r="AX1431" t="s">
        <v>104</v>
      </c>
      <c r="AZ1431">
        <v>6190</v>
      </c>
      <c r="BA1431" t="s">
        <v>105</v>
      </c>
      <c r="BB1431">
        <v>61.9</v>
      </c>
      <c r="BC1431" t="s">
        <v>105</v>
      </c>
      <c r="BW1431" t="s">
        <v>24656</v>
      </c>
      <c r="BX1431" t="s">
        <v>24657</v>
      </c>
    </row>
    <row r="1432" spans="1:76" x14ac:dyDescent="0.25">
      <c r="A1432">
        <v>356</v>
      </c>
      <c r="B1432" t="s">
        <v>24620</v>
      </c>
      <c r="C1432" t="s">
        <v>600</v>
      </c>
      <c r="D1432" t="s">
        <v>601</v>
      </c>
      <c r="J1432" t="s">
        <v>24658</v>
      </c>
      <c r="K1432" t="s">
        <v>24659</v>
      </c>
      <c r="M1432" t="s">
        <v>24659</v>
      </c>
      <c r="N1432" t="s">
        <v>473</v>
      </c>
      <c r="O1432" t="s">
        <v>474</v>
      </c>
      <c r="P1432" t="s">
        <v>24660</v>
      </c>
      <c r="Q1432" t="s">
        <v>24661</v>
      </c>
      <c r="R1432">
        <v>29732</v>
      </c>
      <c r="W1432" t="s">
        <v>24662</v>
      </c>
      <c r="X1432">
        <v>1</v>
      </c>
      <c r="Y1432" t="s">
        <v>85</v>
      </c>
      <c r="AA1432">
        <v>7500525</v>
      </c>
      <c r="AB1432" t="s">
        <v>86</v>
      </c>
      <c r="AC1432">
        <v>15</v>
      </c>
      <c r="AD1432" t="s">
        <v>86</v>
      </c>
      <c r="AE1432" t="s">
        <v>24663</v>
      </c>
      <c r="AF1432" t="s">
        <v>24664</v>
      </c>
      <c r="AG1432" t="s">
        <v>24665</v>
      </c>
      <c r="AH1432" t="s">
        <v>24666</v>
      </c>
      <c r="AJ1432">
        <v>524128</v>
      </c>
      <c r="AK1432" t="s">
        <v>5263</v>
      </c>
      <c r="AN1432" t="s">
        <v>2889</v>
      </c>
      <c r="AO1432" t="s">
        <v>2890</v>
      </c>
      <c r="AP1432" t="s">
        <v>839</v>
      </c>
      <c r="AQ1432" t="s">
        <v>2890</v>
      </c>
      <c r="AR1432" t="s">
        <v>5419</v>
      </c>
      <c r="AS1432" t="s">
        <v>2890</v>
      </c>
      <c r="AT1432" t="s">
        <v>5420</v>
      </c>
      <c r="AU1432" t="s">
        <v>2089</v>
      </c>
      <c r="AV1432" t="s">
        <v>2090</v>
      </c>
      <c r="AW1432" t="s">
        <v>24667</v>
      </c>
      <c r="AX1432" t="s">
        <v>24668</v>
      </c>
      <c r="AZ1432">
        <v>6512</v>
      </c>
      <c r="BA1432" t="s">
        <v>2895</v>
      </c>
      <c r="BB1432">
        <v>65.12</v>
      </c>
      <c r="BC1432" t="s">
        <v>2895</v>
      </c>
      <c r="BE1432">
        <v>18038361641</v>
      </c>
      <c r="BF1432" t="s">
        <v>24669</v>
      </c>
      <c r="BJ1432" t="s">
        <v>24670</v>
      </c>
      <c r="BK1432" t="s">
        <v>24671</v>
      </c>
      <c r="BL1432" t="s">
        <v>145</v>
      </c>
      <c r="BM1432" t="s">
        <v>109</v>
      </c>
      <c r="BV1432" t="s">
        <v>24672</v>
      </c>
      <c r="BW1432" t="s">
        <v>24673</v>
      </c>
      <c r="BX1432" t="s">
        <v>24674</v>
      </c>
    </row>
    <row r="1433" spans="1:76" x14ac:dyDescent="0.25">
      <c r="A1433">
        <v>356</v>
      </c>
      <c r="B1433" t="s">
        <v>24620</v>
      </c>
      <c r="C1433" t="s">
        <v>600</v>
      </c>
      <c r="D1433" t="s">
        <v>601</v>
      </c>
      <c r="J1433" t="s">
        <v>24675</v>
      </c>
      <c r="K1433" t="s">
        <v>24676</v>
      </c>
      <c r="M1433" t="s">
        <v>24677</v>
      </c>
      <c r="N1433" t="s">
        <v>454</v>
      </c>
      <c r="O1433" t="s">
        <v>455</v>
      </c>
      <c r="P1433" t="s">
        <v>16457</v>
      </c>
      <c r="Q1433" t="s">
        <v>16463</v>
      </c>
      <c r="R1433" t="s">
        <v>24678</v>
      </c>
      <c r="S1433" t="s">
        <v>24679</v>
      </c>
      <c r="T1433">
        <v>40</v>
      </c>
      <c r="U1433">
        <v>43.659768200000002</v>
      </c>
      <c r="V1433">
        <v>-79.3972490996658</v>
      </c>
      <c r="W1433" t="s">
        <v>24680</v>
      </c>
      <c r="X1433">
        <v>1</v>
      </c>
      <c r="Y1433" t="s">
        <v>85</v>
      </c>
      <c r="AE1433" t="s">
        <v>24681</v>
      </c>
      <c r="AF1433" t="s">
        <v>24682</v>
      </c>
      <c r="AG1433" t="s">
        <v>24683</v>
      </c>
      <c r="AH1433" t="s">
        <v>24684</v>
      </c>
      <c r="AI1433" t="s">
        <v>24685</v>
      </c>
      <c r="AJ1433">
        <v>541715</v>
      </c>
      <c r="AK1433" t="s">
        <v>24686</v>
      </c>
      <c r="AN1433" t="s">
        <v>19632</v>
      </c>
      <c r="AO1433" t="s">
        <v>19633</v>
      </c>
      <c r="AP1433" t="s">
        <v>392</v>
      </c>
      <c r="AQ1433" t="s">
        <v>291</v>
      </c>
      <c r="AR1433" t="s">
        <v>1661</v>
      </c>
      <c r="AS1433" t="s">
        <v>198</v>
      </c>
      <c r="AT1433" t="s">
        <v>199</v>
      </c>
      <c r="AU1433" t="s">
        <v>101</v>
      </c>
      <c r="AV1433" t="s">
        <v>102</v>
      </c>
      <c r="AW1433" t="s">
        <v>24687</v>
      </c>
      <c r="AX1433" t="s">
        <v>24688</v>
      </c>
      <c r="AZ1433">
        <v>7210</v>
      </c>
      <c r="BA1433" t="s">
        <v>24689</v>
      </c>
      <c r="BB1433" t="s">
        <v>24690</v>
      </c>
      <c r="BC1433" t="s">
        <v>24691</v>
      </c>
      <c r="BG1433" t="s">
        <v>24692</v>
      </c>
      <c r="BJ1433" t="s">
        <v>24693</v>
      </c>
      <c r="BK1433" t="s">
        <v>24694</v>
      </c>
      <c r="BL1433" t="s">
        <v>24695</v>
      </c>
      <c r="BM1433" t="s">
        <v>109</v>
      </c>
      <c r="BO1433" t="s">
        <v>24696</v>
      </c>
      <c r="BW1433" t="s">
        <v>24697</v>
      </c>
      <c r="BX1433" t="s">
        <v>24698</v>
      </c>
    </row>
    <row r="1434" spans="1:76" x14ac:dyDescent="0.25">
      <c r="A1434">
        <v>357</v>
      </c>
      <c r="B1434" t="s">
        <v>24699</v>
      </c>
      <c r="C1434" t="s">
        <v>372</v>
      </c>
      <c r="D1434" t="s">
        <v>373</v>
      </c>
      <c r="E1434" t="s">
        <v>374</v>
      </c>
      <c r="F1434" t="s">
        <v>375</v>
      </c>
      <c r="G1434">
        <v>1364</v>
      </c>
      <c r="H1434" t="s">
        <v>24700</v>
      </c>
      <c r="I1434">
        <v>25</v>
      </c>
      <c r="J1434" t="s">
        <v>24701</v>
      </c>
      <c r="K1434" t="s">
        <v>24702</v>
      </c>
      <c r="M1434" t="s">
        <v>24702</v>
      </c>
      <c r="N1434" t="s">
        <v>372</v>
      </c>
      <c r="O1434" t="s">
        <v>373</v>
      </c>
      <c r="P1434" t="s">
        <v>374</v>
      </c>
      <c r="Q1434" t="s">
        <v>375</v>
      </c>
      <c r="R1434">
        <v>1364</v>
      </c>
      <c r="S1434" t="s">
        <v>24700</v>
      </c>
      <c r="T1434">
        <v>25</v>
      </c>
      <c r="U1434">
        <v>59.894922099999903</v>
      </c>
      <c r="V1434">
        <v>10.629178099999899</v>
      </c>
      <c r="W1434" t="s">
        <v>24703</v>
      </c>
      <c r="X1434">
        <v>2</v>
      </c>
      <c r="Y1434" t="s">
        <v>85</v>
      </c>
      <c r="Z1434">
        <v>1999</v>
      </c>
      <c r="AA1434">
        <v>24046186</v>
      </c>
      <c r="AB1434" t="s">
        <v>86</v>
      </c>
      <c r="AC1434">
        <v>13</v>
      </c>
      <c r="AD1434" t="s">
        <v>87</v>
      </c>
      <c r="AE1434" t="s">
        <v>24704</v>
      </c>
      <c r="AF1434" t="s">
        <v>24705</v>
      </c>
      <c r="AG1434" t="s">
        <v>24706</v>
      </c>
      <c r="AH1434" t="s">
        <v>24707</v>
      </c>
      <c r="AI1434" t="s">
        <v>24708</v>
      </c>
      <c r="AJ1434">
        <v>325199</v>
      </c>
      <c r="AK1434" t="s">
        <v>24709</v>
      </c>
      <c r="AN1434" t="s">
        <v>2590</v>
      </c>
      <c r="AO1434" t="s">
        <v>10459</v>
      </c>
      <c r="AP1434" t="s">
        <v>8160</v>
      </c>
      <c r="AQ1434" t="s">
        <v>2590</v>
      </c>
      <c r="AR1434" t="s">
        <v>2591</v>
      </c>
      <c r="AS1434" t="s">
        <v>2590</v>
      </c>
      <c r="AT1434" t="s">
        <v>2592</v>
      </c>
      <c r="AU1434" t="s">
        <v>538</v>
      </c>
      <c r="AV1434" t="s">
        <v>539</v>
      </c>
      <c r="AW1434" t="s">
        <v>24710</v>
      </c>
      <c r="AX1434" t="s">
        <v>24711</v>
      </c>
      <c r="AY1434" t="s">
        <v>24712</v>
      </c>
      <c r="AZ1434" t="s">
        <v>24713</v>
      </c>
      <c r="BA1434" t="s">
        <v>24714</v>
      </c>
      <c r="BB1434" t="s">
        <v>24715</v>
      </c>
      <c r="BC1434" t="s">
        <v>24716</v>
      </c>
      <c r="BD1434" t="s">
        <v>24717</v>
      </c>
      <c r="BE1434">
        <v>4721080740</v>
      </c>
      <c r="BF1434">
        <v>4721080740</v>
      </c>
      <c r="BG1434" t="s">
        <v>24718</v>
      </c>
      <c r="BJ1434" t="s">
        <v>24719</v>
      </c>
      <c r="BK1434" t="s">
        <v>24720</v>
      </c>
      <c r="BL1434" t="s">
        <v>145</v>
      </c>
      <c r="BM1434" t="s">
        <v>109</v>
      </c>
      <c r="BN1434" t="s">
        <v>24721</v>
      </c>
      <c r="BQ1434" t="s">
        <v>24722</v>
      </c>
      <c r="BV1434" t="s">
        <v>24723</v>
      </c>
      <c r="BW1434" t="s">
        <v>24724</v>
      </c>
      <c r="BX1434" t="s">
        <v>24725</v>
      </c>
    </row>
    <row r="1435" spans="1:76" x14ac:dyDescent="0.25">
      <c r="A1435">
        <v>357</v>
      </c>
      <c r="B1435" t="s">
        <v>24699</v>
      </c>
      <c r="C1435" t="s">
        <v>372</v>
      </c>
      <c r="D1435" t="s">
        <v>373</v>
      </c>
      <c r="E1435" t="s">
        <v>374</v>
      </c>
      <c r="F1435" t="s">
        <v>375</v>
      </c>
      <c r="G1435">
        <v>1364</v>
      </c>
      <c r="H1435" t="s">
        <v>24700</v>
      </c>
      <c r="I1435">
        <v>25</v>
      </c>
      <c r="J1435" t="s">
        <v>24726</v>
      </c>
      <c r="K1435" t="s">
        <v>24727</v>
      </c>
      <c r="M1435" t="s">
        <v>24727</v>
      </c>
      <c r="N1435" t="s">
        <v>372</v>
      </c>
      <c r="O1435" t="s">
        <v>373</v>
      </c>
      <c r="P1435" t="s">
        <v>3944</v>
      </c>
      <c r="Q1435" t="s">
        <v>3945</v>
      </c>
      <c r="R1435">
        <v>7075</v>
      </c>
      <c r="S1435" t="s">
        <v>24728</v>
      </c>
      <c r="T1435">
        <v>77</v>
      </c>
      <c r="U1435">
        <v>63.362426200000002</v>
      </c>
      <c r="V1435">
        <v>10.372686399999999</v>
      </c>
      <c r="W1435" t="s">
        <v>24729</v>
      </c>
      <c r="X1435">
        <v>1</v>
      </c>
      <c r="Y1435" t="s">
        <v>85</v>
      </c>
      <c r="AE1435" t="s">
        <v>24730</v>
      </c>
      <c r="AF1435" t="s">
        <v>24731</v>
      </c>
      <c r="AG1435" t="s">
        <v>24732</v>
      </c>
      <c r="AJ1435">
        <v>517810</v>
      </c>
      <c r="AK1435" t="s">
        <v>93</v>
      </c>
      <c r="AN1435" t="s">
        <v>233</v>
      </c>
      <c r="AO1435" t="s">
        <v>95</v>
      </c>
      <c r="AP1435" t="s">
        <v>96</v>
      </c>
      <c r="AW1435" t="s">
        <v>103</v>
      </c>
      <c r="AX1435" t="s">
        <v>104</v>
      </c>
      <c r="AZ1435">
        <v>6190</v>
      </c>
      <c r="BA1435" t="s">
        <v>105</v>
      </c>
      <c r="BB1435">
        <v>61.9</v>
      </c>
      <c r="BC1435" t="s">
        <v>105</v>
      </c>
      <c r="BE1435">
        <v>4723891010</v>
      </c>
      <c r="BF1435">
        <v>4723891010</v>
      </c>
      <c r="BW1435" t="s">
        <v>24733</v>
      </c>
      <c r="BX1435" t="s">
        <v>24734</v>
      </c>
    </row>
    <row r="1436" spans="1:76" x14ac:dyDescent="0.25">
      <c r="A1436">
        <v>357</v>
      </c>
      <c r="B1436" t="s">
        <v>24699</v>
      </c>
      <c r="C1436" t="s">
        <v>372</v>
      </c>
      <c r="D1436" t="s">
        <v>373</v>
      </c>
      <c r="E1436" t="s">
        <v>374</v>
      </c>
      <c r="F1436" t="s">
        <v>375</v>
      </c>
      <c r="G1436">
        <v>1364</v>
      </c>
      <c r="H1436" t="s">
        <v>24700</v>
      </c>
      <c r="I1436">
        <v>25</v>
      </c>
      <c r="J1436" t="s">
        <v>24735</v>
      </c>
      <c r="K1436" t="s">
        <v>24736</v>
      </c>
      <c r="M1436" t="s">
        <v>24736</v>
      </c>
      <c r="N1436" t="s">
        <v>372</v>
      </c>
      <c r="O1436" t="s">
        <v>373</v>
      </c>
      <c r="P1436" t="s">
        <v>374</v>
      </c>
      <c r="Q1436" t="s">
        <v>375</v>
      </c>
      <c r="R1436">
        <v>1364</v>
      </c>
      <c r="S1436" t="s">
        <v>24700</v>
      </c>
      <c r="T1436">
        <v>25</v>
      </c>
      <c r="U1436">
        <v>59.895155799999998</v>
      </c>
      <c r="V1436">
        <v>10.628133099999999</v>
      </c>
      <c r="W1436" t="s">
        <v>24737</v>
      </c>
      <c r="X1436">
        <v>1</v>
      </c>
      <c r="Y1436" t="s">
        <v>85</v>
      </c>
      <c r="Z1436">
        <v>2000</v>
      </c>
      <c r="AA1436">
        <v>637241</v>
      </c>
      <c r="AB1436" t="s">
        <v>86</v>
      </c>
      <c r="AC1436">
        <v>4</v>
      </c>
      <c r="AD1436" t="s">
        <v>86</v>
      </c>
      <c r="AE1436" t="s">
        <v>24738</v>
      </c>
      <c r="AF1436" t="s">
        <v>24739</v>
      </c>
      <c r="AG1436" t="s">
        <v>24740</v>
      </c>
      <c r="AH1436" t="s">
        <v>24741</v>
      </c>
      <c r="AJ1436">
        <v>621310</v>
      </c>
      <c r="AK1436" t="s">
        <v>24742</v>
      </c>
      <c r="AN1436" t="s">
        <v>24743</v>
      </c>
      <c r="AO1436" t="s">
        <v>6259</v>
      </c>
      <c r="AP1436" t="s">
        <v>666</v>
      </c>
      <c r="AQ1436" t="s">
        <v>1256</v>
      </c>
      <c r="AR1436" t="s">
        <v>1257</v>
      </c>
      <c r="AS1436" t="s">
        <v>1258</v>
      </c>
      <c r="AT1436" t="s">
        <v>1259</v>
      </c>
      <c r="AU1436" t="s">
        <v>322</v>
      </c>
      <c r="AV1436" t="s">
        <v>323</v>
      </c>
      <c r="AW1436">
        <v>8041</v>
      </c>
      <c r="AX1436" t="s">
        <v>24744</v>
      </c>
      <c r="AY1436" t="s">
        <v>24745</v>
      </c>
      <c r="AZ1436">
        <v>8690</v>
      </c>
      <c r="BA1436" t="s">
        <v>1262</v>
      </c>
      <c r="BB1436">
        <v>86.9</v>
      </c>
      <c r="BC1436" t="s">
        <v>1262</v>
      </c>
      <c r="BD1436" t="s">
        <v>24746</v>
      </c>
      <c r="BE1436">
        <v>4767105161</v>
      </c>
      <c r="BF1436">
        <v>4767105161</v>
      </c>
      <c r="BG1436" t="s">
        <v>24747</v>
      </c>
      <c r="BJ1436" t="s">
        <v>24748</v>
      </c>
      <c r="BK1436" t="s">
        <v>24749</v>
      </c>
      <c r="BL1436" t="s">
        <v>449</v>
      </c>
      <c r="BM1436" t="s">
        <v>449</v>
      </c>
      <c r="BN1436" t="s">
        <v>24750</v>
      </c>
      <c r="BV1436" t="s">
        <v>24751</v>
      </c>
      <c r="BW1436" t="s">
        <v>24752</v>
      </c>
      <c r="BX1436" t="s">
        <v>24753</v>
      </c>
    </row>
    <row r="1437" spans="1:76" x14ac:dyDescent="0.25">
      <c r="A1437">
        <v>357</v>
      </c>
      <c r="B1437" t="s">
        <v>24699</v>
      </c>
      <c r="C1437" t="s">
        <v>372</v>
      </c>
      <c r="D1437" t="s">
        <v>373</v>
      </c>
      <c r="E1437" t="s">
        <v>374</v>
      </c>
      <c r="F1437" t="s">
        <v>375</v>
      </c>
      <c r="G1437">
        <v>1364</v>
      </c>
      <c r="H1437" t="s">
        <v>24700</v>
      </c>
      <c r="I1437">
        <v>25</v>
      </c>
      <c r="J1437" t="s">
        <v>24754</v>
      </c>
      <c r="K1437" t="s">
        <v>24755</v>
      </c>
      <c r="M1437" t="s">
        <v>24755</v>
      </c>
      <c r="N1437" t="s">
        <v>372</v>
      </c>
      <c r="O1437" t="s">
        <v>373</v>
      </c>
      <c r="P1437" t="s">
        <v>441</v>
      </c>
      <c r="Q1437" t="s">
        <v>441</v>
      </c>
      <c r="R1437">
        <v>164</v>
      </c>
      <c r="S1437" t="s">
        <v>22833</v>
      </c>
      <c r="T1437" t="s">
        <v>24756</v>
      </c>
      <c r="U1437">
        <v>59.916415299999997</v>
      </c>
      <c r="V1437">
        <v>10.7414358999999</v>
      </c>
      <c r="W1437" t="s">
        <v>24757</v>
      </c>
      <c r="X1437">
        <v>1</v>
      </c>
      <c r="AE1437" t="s">
        <v>24758</v>
      </c>
      <c r="AF1437" t="s">
        <v>24759</v>
      </c>
      <c r="BE1437">
        <v>4748099328</v>
      </c>
      <c r="BF1437">
        <v>4748099328</v>
      </c>
      <c r="BW1437" t="s">
        <v>24760</v>
      </c>
      <c r="BX1437" t="s">
        <v>24761</v>
      </c>
    </row>
    <row r="1438" spans="1:76" x14ac:dyDescent="0.25">
      <c r="A1438">
        <v>357</v>
      </c>
      <c r="B1438" t="s">
        <v>24699</v>
      </c>
      <c r="C1438" t="s">
        <v>372</v>
      </c>
      <c r="D1438" t="s">
        <v>373</v>
      </c>
      <c r="E1438" t="s">
        <v>374</v>
      </c>
      <c r="F1438" t="s">
        <v>375</v>
      </c>
      <c r="G1438">
        <v>1364</v>
      </c>
      <c r="H1438" t="s">
        <v>24700</v>
      </c>
      <c r="I1438">
        <v>25</v>
      </c>
      <c r="J1438" t="s">
        <v>24762</v>
      </c>
      <c r="K1438" t="s">
        <v>24763</v>
      </c>
      <c r="M1438" t="s">
        <v>24764</v>
      </c>
      <c r="N1438" t="s">
        <v>372</v>
      </c>
      <c r="O1438" t="s">
        <v>373</v>
      </c>
      <c r="P1438" t="s">
        <v>441</v>
      </c>
      <c r="Q1438" t="s">
        <v>441</v>
      </c>
      <c r="R1438">
        <v>751</v>
      </c>
      <c r="S1438" t="s">
        <v>24765</v>
      </c>
      <c r="T1438">
        <v>210</v>
      </c>
      <c r="U1438">
        <v>59.947234700000003</v>
      </c>
      <c r="V1438">
        <v>10.6425708999999</v>
      </c>
      <c r="W1438" t="s">
        <v>24766</v>
      </c>
      <c r="X1438">
        <v>2</v>
      </c>
      <c r="Y1438" t="s">
        <v>85</v>
      </c>
      <c r="Z1438">
        <v>2001</v>
      </c>
      <c r="AA1438">
        <v>2970300</v>
      </c>
      <c r="AB1438" t="s">
        <v>86</v>
      </c>
      <c r="AC1438">
        <v>15</v>
      </c>
      <c r="AD1438" t="s">
        <v>86</v>
      </c>
      <c r="AE1438" t="s">
        <v>24767</v>
      </c>
      <c r="AF1438" t="s">
        <v>24768</v>
      </c>
      <c r="AG1438" t="s">
        <v>24769</v>
      </c>
      <c r="AH1438" t="s">
        <v>24770</v>
      </c>
      <c r="AI1438" t="s">
        <v>24771</v>
      </c>
      <c r="AJ1438">
        <v>621210</v>
      </c>
      <c r="AK1438" t="s">
        <v>24772</v>
      </c>
      <c r="AN1438" t="s">
        <v>24773</v>
      </c>
      <c r="AO1438" t="s">
        <v>24773</v>
      </c>
      <c r="AP1438" t="s">
        <v>666</v>
      </c>
      <c r="AQ1438" t="s">
        <v>1256</v>
      </c>
      <c r="AR1438" t="s">
        <v>1257</v>
      </c>
      <c r="AS1438" t="s">
        <v>1258</v>
      </c>
      <c r="AT1438" t="s">
        <v>1259</v>
      </c>
      <c r="AU1438" t="s">
        <v>322</v>
      </c>
      <c r="AV1438" t="s">
        <v>323</v>
      </c>
      <c r="AW1438">
        <v>8021</v>
      </c>
      <c r="AX1438" t="s">
        <v>24774</v>
      </c>
      <c r="AY1438" t="s">
        <v>24775</v>
      </c>
      <c r="AZ1438">
        <v>8620</v>
      </c>
      <c r="BA1438" t="s">
        <v>7927</v>
      </c>
      <c r="BB1438" t="s">
        <v>7928</v>
      </c>
      <c r="BC1438" t="s">
        <v>7929</v>
      </c>
      <c r="BD1438" t="s">
        <v>24776</v>
      </c>
      <c r="BE1438">
        <v>4722460052</v>
      </c>
      <c r="BF1438">
        <v>4722460052</v>
      </c>
      <c r="BG1438" t="s">
        <v>24777</v>
      </c>
      <c r="BH1438" t="s">
        <v>24777</v>
      </c>
      <c r="BI1438" t="s">
        <v>24778</v>
      </c>
      <c r="BJ1438" t="s">
        <v>24779</v>
      </c>
      <c r="BK1438" t="s">
        <v>24780</v>
      </c>
      <c r="BL1438" t="s">
        <v>449</v>
      </c>
      <c r="BM1438" t="s">
        <v>449</v>
      </c>
      <c r="BN1438" t="s">
        <v>24781</v>
      </c>
      <c r="BP1438" t="s">
        <v>24782</v>
      </c>
      <c r="BQ1438" t="s">
        <v>24783</v>
      </c>
      <c r="BV1438" t="s">
        <v>24784</v>
      </c>
      <c r="BW1438" t="s">
        <v>24785</v>
      </c>
      <c r="BX1438" t="s">
        <v>24786</v>
      </c>
    </row>
    <row r="1439" spans="1:76" x14ac:dyDescent="0.25">
      <c r="A1439">
        <v>358</v>
      </c>
      <c r="B1439" t="s">
        <v>24787</v>
      </c>
      <c r="C1439" t="s">
        <v>4363</v>
      </c>
      <c r="D1439" t="s">
        <v>4364</v>
      </c>
      <c r="E1439" t="s">
        <v>4365</v>
      </c>
      <c r="F1439" t="s">
        <v>6152</v>
      </c>
      <c r="G1439">
        <v>2610</v>
      </c>
      <c r="H1439" t="s">
        <v>24522</v>
      </c>
      <c r="I1439">
        <v>7</v>
      </c>
      <c r="J1439" t="s">
        <v>24788</v>
      </c>
      <c r="K1439" t="s">
        <v>24789</v>
      </c>
      <c r="L1439" t="s">
        <v>24790</v>
      </c>
      <c r="M1439" t="s">
        <v>24789</v>
      </c>
      <c r="N1439" t="s">
        <v>4363</v>
      </c>
      <c r="O1439" t="s">
        <v>4364</v>
      </c>
      <c r="P1439" t="s">
        <v>4365</v>
      </c>
      <c r="Q1439" t="s">
        <v>6152</v>
      </c>
      <c r="R1439">
        <v>2150</v>
      </c>
      <c r="S1439" t="s">
        <v>21506</v>
      </c>
      <c r="T1439">
        <v>1</v>
      </c>
      <c r="U1439">
        <v>60.175879000000002</v>
      </c>
      <c r="V1439">
        <v>24.830528899999901</v>
      </c>
      <c r="W1439" t="s">
        <v>24791</v>
      </c>
      <c r="X1439">
        <v>2</v>
      </c>
      <c r="Y1439" t="s">
        <v>85</v>
      </c>
      <c r="AE1439" t="s">
        <v>24792</v>
      </c>
      <c r="AF1439" t="s">
        <v>24793</v>
      </c>
      <c r="AG1439" t="s">
        <v>24794</v>
      </c>
      <c r="AH1439" t="s">
        <v>24795</v>
      </c>
      <c r="AJ1439">
        <v>221310</v>
      </c>
      <c r="AK1439" t="s">
        <v>19487</v>
      </c>
      <c r="AN1439" t="s">
        <v>6380</v>
      </c>
      <c r="AO1439" t="s">
        <v>5626</v>
      </c>
      <c r="AP1439" t="s">
        <v>4248</v>
      </c>
      <c r="AQ1439" t="s">
        <v>6381</v>
      </c>
      <c r="AR1439" t="s">
        <v>6382</v>
      </c>
      <c r="AS1439" t="s">
        <v>4441</v>
      </c>
      <c r="AT1439" t="s">
        <v>4442</v>
      </c>
      <c r="AU1439" t="s">
        <v>259</v>
      </c>
      <c r="AV1439" t="s">
        <v>261</v>
      </c>
      <c r="AW1439" t="s">
        <v>19488</v>
      </c>
      <c r="AX1439" t="s">
        <v>19489</v>
      </c>
      <c r="AY1439" t="s">
        <v>24796</v>
      </c>
      <c r="AZ1439" t="s">
        <v>19490</v>
      </c>
      <c r="BA1439" t="s">
        <v>19491</v>
      </c>
      <c r="BB1439" t="s">
        <v>19492</v>
      </c>
      <c r="BC1439" t="s">
        <v>19493</v>
      </c>
      <c r="BD1439" t="s">
        <v>24797</v>
      </c>
      <c r="BE1439">
        <v>358937802399</v>
      </c>
      <c r="BF1439" t="s">
        <v>24798</v>
      </c>
      <c r="BG1439" t="s">
        <v>24799</v>
      </c>
      <c r="BH1439" t="s">
        <v>24800</v>
      </c>
      <c r="BI1439" t="s">
        <v>24801</v>
      </c>
      <c r="BJ1439" t="s">
        <v>24802</v>
      </c>
      <c r="BK1439" t="s">
        <v>24803</v>
      </c>
      <c r="BL1439" t="s">
        <v>4754</v>
      </c>
      <c r="BM1439" t="s">
        <v>109</v>
      </c>
      <c r="BN1439" t="s">
        <v>24804</v>
      </c>
      <c r="BP1439" t="s">
        <v>24805</v>
      </c>
      <c r="BQ1439" t="s">
        <v>24806</v>
      </c>
      <c r="BV1439" t="s">
        <v>24807</v>
      </c>
      <c r="BW1439" t="s">
        <v>24808</v>
      </c>
      <c r="BX1439" t="s">
        <v>11744</v>
      </c>
    </row>
    <row r="1440" spans="1:76" x14ac:dyDescent="0.25">
      <c r="A1440">
        <v>358</v>
      </c>
      <c r="B1440" t="s">
        <v>24787</v>
      </c>
      <c r="C1440" t="s">
        <v>4363</v>
      </c>
      <c r="D1440" t="s">
        <v>4364</v>
      </c>
      <c r="E1440" t="s">
        <v>4365</v>
      </c>
      <c r="F1440" t="s">
        <v>6152</v>
      </c>
      <c r="G1440">
        <v>2610</v>
      </c>
      <c r="H1440" t="s">
        <v>24522</v>
      </c>
      <c r="I1440">
        <v>7</v>
      </c>
      <c r="J1440" t="s">
        <v>24544</v>
      </c>
      <c r="K1440" t="s">
        <v>24545</v>
      </c>
      <c r="L1440" t="s">
        <v>24545</v>
      </c>
      <c r="N1440" t="s">
        <v>4363</v>
      </c>
      <c r="O1440" t="s">
        <v>4364</v>
      </c>
      <c r="P1440" t="s">
        <v>4365</v>
      </c>
      <c r="Q1440" t="s">
        <v>6152</v>
      </c>
      <c r="R1440">
        <v>2610</v>
      </c>
      <c r="S1440" t="s">
        <v>24522</v>
      </c>
      <c r="T1440">
        <v>7</v>
      </c>
      <c r="U1440">
        <v>60.221777899999999</v>
      </c>
      <c r="V1440">
        <v>24.7561097</v>
      </c>
      <c r="W1440" t="s">
        <v>24546</v>
      </c>
      <c r="X1440">
        <v>1</v>
      </c>
      <c r="Y1440" t="s">
        <v>85</v>
      </c>
      <c r="Z1440">
        <v>1865</v>
      </c>
      <c r="AA1440">
        <v>1400000</v>
      </c>
      <c r="AB1440" t="s">
        <v>87</v>
      </c>
      <c r="AC1440">
        <v>87927</v>
      </c>
      <c r="AD1440" t="s">
        <v>87</v>
      </c>
      <c r="AE1440" t="s">
        <v>24547</v>
      </c>
      <c r="AF1440" t="s">
        <v>24548</v>
      </c>
      <c r="AG1440" t="s">
        <v>24549</v>
      </c>
      <c r="AH1440" t="s">
        <v>24549</v>
      </c>
      <c r="AI1440" t="s">
        <v>24550</v>
      </c>
      <c r="AJ1440">
        <v>517810</v>
      </c>
      <c r="AK1440" t="s">
        <v>93</v>
      </c>
      <c r="AN1440" t="s">
        <v>233</v>
      </c>
      <c r="AO1440" t="s">
        <v>95</v>
      </c>
      <c r="AP1440" t="s">
        <v>96</v>
      </c>
      <c r="AW1440" t="s">
        <v>103</v>
      </c>
      <c r="AX1440" t="s">
        <v>104</v>
      </c>
      <c r="AZ1440">
        <v>6190</v>
      </c>
      <c r="BA1440" t="s">
        <v>105</v>
      </c>
      <c r="BB1440">
        <v>61.9</v>
      </c>
      <c r="BC1440" t="s">
        <v>105</v>
      </c>
      <c r="BE1440">
        <v>358104488000</v>
      </c>
      <c r="BF1440">
        <v>358104488000</v>
      </c>
      <c r="BN1440" t="s">
        <v>24551</v>
      </c>
      <c r="BO1440" t="s">
        <v>24552</v>
      </c>
      <c r="BP1440" t="s">
        <v>24553</v>
      </c>
      <c r="BQ1440" t="s">
        <v>24554</v>
      </c>
      <c r="BW1440" t="s">
        <v>24555</v>
      </c>
      <c r="BX1440" t="s">
        <v>24556</v>
      </c>
    </row>
    <row r="1441" spans="1:76" x14ac:dyDescent="0.25">
      <c r="A1441">
        <v>358</v>
      </c>
      <c r="B1441" t="s">
        <v>24787</v>
      </c>
      <c r="C1441" t="s">
        <v>4363</v>
      </c>
      <c r="D1441" t="s">
        <v>4364</v>
      </c>
      <c r="E1441" t="s">
        <v>4365</v>
      </c>
      <c r="F1441" t="s">
        <v>6152</v>
      </c>
      <c r="G1441">
        <v>2610</v>
      </c>
      <c r="H1441" t="s">
        <v>24522</v>
      </c>
      <c r="I1441">
        <v>7</v>
      </c>
      <c r="J1441" t="s">
        <v>24586</v>
      </c>
      <c r="K1441" t="s">
        <v>24587</v>
      </c>
      <c r="L1441" t="s">
        <v>24588</v>
      </c>
      <c r="M1441" t="s">
        <v>24587</v>
      </c>
      <c r="N1441" t="s">
        <v>4363</v>
      </c>
      <c r="O1441" t="s">
        <v>4364</v>
      </c>
      <c r="P1441" t="s">
        <v>4365</v>
      </c>
      <c r="Q1441" t="s">
        <v>6152</v>
      </c>
      <c r="R1441">
        <v>2610</v>
      </c>
      <c r="S1441" t="s">
        <v>24522</v>
      </c>
      <c r="T1441">
        <v>7</v>
      </c>
      <c r="U1441">
        <v>60.221777899999999</v>
      </c>
      <c r="V1441">
        <v>24.7561097</v>
      </c>
      <c r="W1441" t="s">
        <v>24546</v>
      </c>
      <c r="X1441">
        <v>1</v>
      </c>
      <c r="Y1441" t="s">
        <v>85</v>
      </c>
      <c r="AA1441">
        <v>21639072</v>
      </c>
      <c r="AB1441" t="s">
        <v>86</v>
      </c>
      <c r="AC1441">
        <v>75</v>
      </c>
      <c r="AD1441" t="s">
        <v>86</v>
      </c>
      <c r="AE1441" t="s">
        <v>24589</v>
      </c>
      <c r="AF1441" t="s">
        <v>24590</v>
      </c>
      <c r="AG1441" t="s">
        <v>24591</v>
      </c>
      <c r="AH1441" t="s">
        <v>24592</v>
      </c>
      <c r="AJ1441">
        <v>517112</v>
      </c>
      <c r="AK1441" t="s">
        <v>484</v>
      </c>
      <c r="AN1441" t="s">
        <v>94</v>
      </c>
      <c r="AO1441" t="s">
        <v>95</v>
      </c>
      <c r="AP1441" t="s">
        <v>96</v>
      </c>
      <c r="AQ1441" t="s">
        <v>95</v>
      </c>
      <c r="AR1441" t="s">
        <v>232</v>
      </c>
      <c r="AS1441" t="s">
        <v>233</v>
      </c>
      <c r="AT1441" t="s">
        <v>234</v>
      </c>
      <c r="AU1441" t="s">
        <v>167</v>
      </c>
      <c r="AV1441" t="s">
        <v>168</v>
      </c>
      <c r="AW1441" t="s">
        <v>485</v>
      </c>
      <c r="AX1441" t="s">
        <v>486</v>
      </c>
      <c r="AY1441" t="s">
        <v>24593</v>
      </c>
      <c r="AZ1441">
        <v>6120</v>
      </c>
      <c r="BA1441" t="s">
        <v>488</v>
      </c>
      <c r="BB1441">
        <v>61.2</v>
      </c>
      <c r="BC1441" t="s">
        <v>488</v>
      </c>
      <c r="BD1441" t="s">
        <v>24594</v>
      </c>
      <c r="BG1441" t="s">
        <v>24595</v>
      </c>
      <c r="BJ1441" t="s">
        <v>24596</v>
      </c>
      <c r="BK1441" t="s">
        <v>24597</v>
      </c>
      <c r="BL1441" t="s">
        <v>4555</v>
      </c>
      <c r="BM1441" t="s">
        <v>109</v>
      </c>
      <c r="BO1441" t="s">
        <v>24598</v>
      </c>
      <c r="BP1441" t="s">
        <v>24599</v>
      </c>
      <c r="BT1441" t="s">
        <v>24600</v>
      </c>
      <c r="BV1441" t="s">
        <v>24601</v>
      </c>
      <c r="BW1441" t="s">
        <v>24602</v>
      </c>
      <c r="BX1441" t="s">
        <v>24603</v>
      </c>
    </row>
    <row r="1442" spans="1:76" x14ac:dyDescent="0.25">
      <c r="A1442">
        <v>358</v>
      </c>
      <c r="B1442" t="s">
        <v>24787</v>
      </c>
      <c r="C1442" t="s">
        <v>4363</v>
      </c>
      <c r="D1442" t="s">
        <v>4364</v>
      </c>
      <c r="E1442" t="s">
        <v>4365</v>
      </c>
      <c r="F1442" t="s">
        <v>6152</v>
      </c>
      <c r="G1442">
        <v>2610</v>
      </c>
      <c r="H1442" t="s">
        <v>24522</v>
      </c>
      <c r="I1442">
        <v>7</v>
      </c>
      <c r="J1442" t="s">
        <v>24809</v>
      </c>
      <c r="K1442" t="s">
        <v>24810</v>
      </c>
      <c r="M1442" t="s">
        <v>24810</v>
      </c>
      <c r="N1442" t="s">
        <v>4363</v>
      </c>
      <c r="O1442" t="s">
        <v>4364</v>
      </c>
      <c r="P1442" t="s">
        <v>4365</v>
      </c>
      <c r="Q1442" t="s">
        <v>6152</v>
      </c>
      <c r="R1442">
        <v>2610</v>
      </c>
      <c r="S1442" t="s">
        <v>24811</v>
      </c>
      <c r="T1442">
        <v>3</v>
      </c>
      <c r="U1442">
        <v>60.224880249999998</v>
      </c>
      <c r="V1442">
        <v>24.7576115365212</v>
      </c>
      <c r="W1442" t="s">
        <v>24812</v>
      </c>
      <c r="X1442">
        <v>1</v>
      </c>
      <c r="AG1442" t="s">
        <v>24813</v>
      </c>
      <c r="AH1442" t="s">
        <v>24813</v>
      </c>
      <c r="BE1442">
        <v>358714004000</v>
      </c>
      <c r="BF1442">
        <v>358714004000</v>
      </c>
      <c r="BJ1442" t="s">
        <v>24814</v>
      </c>
      <c r="BK1442" t="s">
        <v>24815</v>
      </c>
      <c r="BL1442" t="s">
        <v>145</v>
      </c>
      <c r="BN1442" t="s">
        <v>24816</v>
      </c>
      <c r="BW1442" t="s">
        <v>24817</v>
      </c>
      <c r="BX1442" t="s">
        <v>24817</v>
      </c>
    </row>
    <row r="1443" spans="1:76" x14ac:dyDescent="0.25">
      <c r="A1443">
        <v>358</v>
      </c>
      <c r="B1443" t="s">
        <v>24787</v>
      </c>
      <c r="C1443" t="s">
        <v>4363</v>
      </c>
      <c r="D1443" t="s">
        <v>4364</v>
      </c>
      <c r="E1443" t="s">
        <v>4365</v>
      </c>
      <c r="F1443" t="s">
        <v>6152</v>
      </c>
      <c r="G1443">
        <v>2610</v>
      </c>
      <c r="H1443" t="s">
        <v>24522</v>
      </c>
      <c r="I1443">
        <v>7</v>
      </c>
      <c r="J1443" t="s">
        <v>24604</v>
      </c>
      <c r="K1443" t="s">
        <v>24605</v>
      </c>
      <c r="M1443" t="s">
        <v>24605</v>
      </c>
      <c r="N1443" t="s">
        <v>4363</v>
      </c>
      <c r="O1443" t="s">
        <v>4364</v>
      </c>
      <c r="P1443" t="s">
        <v>4365</v>
      </c>
      <c r="Q1443" t="s">
        <v>6152</v>
      </c>
      <c r="R1443">
        <v>2610</v>
      </c>
      <c r="S1443" t="s">
        <v>24522</v>
      </c>
      <c r="T1443">
        <v>7</v>
      </c>
      <c r="U1443">
        <v>60.221777899999999</v>
      </c>
      <c r="V1443">
        <v>24.7561097</v>
      </c>
      <c r="W1443" t="s">
        <v>24546</v>
      </c>
      <c r="X1443">
        <v>1</v>
      </c>
      <c r="Y1443" t="s">
        <v>85</v>
      </c>
      <c r="Z1443">
        <v>1995</v>
      </c>
      <c r="AA1443">
        <v>30000000</v>
      </c>
      <c r="AB1443" t="s">
        <v>87</v>
      </c>
      <c r="AC1443">
        <v>75</v>
      </c>
      <c r="AD1443" t="s">
        <v>86</v>
      </c>
      <c r="AE1443" t="s">
        <v>24606</v>
      </c>
      <c r="AF1443" t="s">
        <v>24607</v>
      </c>
      <c r="AG1443" t="s">
        <v>24608</v>
      </c>
      <c r="AH1443" t="s">
        <v>24609</v>
      </c>
      <c r="AI1443" t="s">
        <v>24610</v>
      </c>
      <c r="AJ1443">
        <v>813211</v>
      </c>
      <c r="AK1443" t="s">
        <v>5121</v>
      </c>
      <c r="AN1443" t="s">
        <v>5122</v>
      </c>
      <c r="AO1443" t="s">
        <v>4744</v>
      </c>
      <c r="AP1443" t="s">
        <v>2856</v>
      </c>
      <c r="AQ1443" t="s">
        <v>95</v>
      </c>
      <c r="AR1443" t="s">
        <v>232</v>
      </c>
      <c r="AS1443" t="s">
        <v>233</v>
      </c>
      <c r="AT1443" t="s">
        <v>234</v>
      </c>
      <c r="AU1443" t="s">
        <v>167</v>
      </c>
      <c r="AV1443" t="s">
        <v>168</v>
      </c>
      <c r="AW1443">
        <v>6732</v>
      </c>
      <c r="AX1443" t="s">
        <v>5123</v>
      </c>
      <c r="AZ1443">
        <v>9499</v>
      </c>
      <c r="BA1443" t="s">
        <v>4748</v>
      </c>
      <c r="BB1443">
        <v>94.99</v>
      </c>
      <c r="BC1443" t="s">
        <v>4749</v>
      </c>
      <c r="BE1443">
        <v>3587504204893</v>
      </c>
      <c r="BF1443">
        <v>3587504204893</v>
      </c>
      <c r="BG1443" t="s">
        <v>24611</v>
      </c>
      <c r="BJ1443" t="s">
        <v>24612</v>
      </c>
      <c r="BK1443" t="s">
        <v>24613</v>
      </c>
      <c r="BL1443" t="s">
        <v>145</v>
      </c>
      <c r="BM1443" t="s">
        <v>109</v>
      </c>
      <c r="BN1443" t="s">
        <v>24614</v>
      </c>
      <c r="BO1443" t="s">
        <v>24615</v>
      </c>
      <c r="BQ1443" t="s">
        <v>24616</v>
      </c>
      <c r="BV1443" t="s">
        <v>24617</v>
      </c>
      <c r="BW1443" t="s">
        <v>24618</v>
      </c>
      <c r="BX1443" t="s">
        <v>24619</v>
      </c>
    </row>
    <row r="1444" spans="1:76" x14ac:dyDescent="0.25">
      <c r="A1444">
        <v>359</v>
      </c>
      <c r="B1444" t="s">
        <v>24818</v>
      </c>
      <c r="C1444" t="s">
        <v>372</v>
      </c>
      <c r="D1444" t="s">
        <v>373</v>
      </c>
      <c r="E1444" t="s">
        <v>441</v>
      </c>
      <c r="F1444" t="s">
        <v>441</v>
      </c>
      <c r="G1444">
        <v>368</v>
      </c>
      <c r="H1444" t="s">
        <v>12526</v>
      </c>
      <c r="I1444">
        <v>7</v>
      </c>
      <c r="J1444" t="s">
        <v>24819</v>
      </c>
      <c r="K1444" t="s">
        <v>24820</v>
      </c>
      <c r="L1444" t="s">
        <v>24821</v>
      </c>
      <c r="M1444" t="s">
        <v>24822</v>
      </c>
      <c r="N1444" t="s">
        <v>372</v>
      </c>
      <c r="O1444" t="s">
        <v>373</v>
      </c>
      <c r="P1444" t="s">
        <v>441</v>
      </c>
      <c r="Q1444" t="s">
        <v>441</v>
      </c>
      <c r="R1444">
        <v>368</v>
      </c>
      <c r="S1444" t="s">
        <v>12526</v>
      </c>
      <c r="T1444">
        <v>7</v>
      </c>
      <c r="U1444">
        <v>59.929315000000003</v>
      </c>
      <c r="V1444">
        <v>10.711103</v>
      </c>
      <c r="W1444" t="s">
        <v>24823</v>
      </c>
      <c r="X1444">
        <v>1</v>
      </c>
      <c r="Y1444" t="s">
        <v>85</v>
      </c>
      <c r="Z1444">
        <v>2007</v>
      </c>
      <c r="AA1444">
        <v>19219092</v>
      </c>
      <c r="AB1444" t="s">
        <v>86</v>
      </c>
      <c r="AC1444">
        <v>41</v>
      </c>
      <c r="AD1444" t="s">
        <v>87</v>
      </c>
      <c r="AE1444" t="s">
        <v>24824</v>
      </c>
      <c r="AF1444" t="s">
        <v>24825</v>
      </c>
      <c r="AG1444" t="s">
        <v>24826</v>
      </c>
      <c r="AH1444" t="s">
        <v>24827</v>
      </c>
      <c r="AI1444" t="s">
        <v>24828</v>
      </c>
      <c r="AJ1444">
        <v>522110</v>
      </c>
      <c r="AK1444" t="s">
        <v>3043</v>
      </c>
      <c r="AN1444" t="s">
        <v>3045</v>
      </c>
      <c r="AO1444" t="s">
        <v>2084</v>
      </c>
      <c r="AP1444" t="s">
        <v>839</v>
      </c>
      <c r="AQ1444" t="s">
        <v>3046</v>
      </c>
      <c r="AR1444" t="s">
        <v>3047</v>
      </c>
      <c r="AS1444" t="s">
        <v>2859</v>
      </c>
      <c r="AT1444" t="s">
        <v>2860</v>
      </c>
      <c r="AU1444" t="s">
        <v>2089</v>
      </c>
      <c r="AV1444" t="s">
        <v>2090</v>
      </c>
      <c r="AW1444" t="s">
        <v>3048</v>
      </c>
      <c r="AX1444" t="s">
        <v>3049</v>
      </c>
      <c r="AZ1444">
        <v>6419</v>
      </c>
      <c r="BA1444" t="s">
        <v>3051</v>
      </c>
      <c r="BB1444">
        <v>64.19</v>
      </c>
      <c r="BC1444" t="s">
        <v>3051</v>
      </c>
      <c r="BE1444">
        <v>358953008011</v>
      </c>
      <c r="BF1444" t="s">
        <v>24829</v>
      </c>
      <c r="BG1444" t="s">
        <v>24830</v>
      </c>
      <c r="BJ1444" t="s">
        <v>24831</v>
      </c>
      <c r="BK1444" t="s">
        <v>24832</v>
      </c>
      <c r="BL1444" t="s">
        <v>1193</v>
      </c>
      <c r="BM1444" t="s">
        <v>109</v>
      </c>
      <c r="BN1444" t="s">
        <v>24833</v>
      </c>
      <c r="BO1444" t="s">
        <v>24834</v>
      </c>
      <c r="BQ1444" t="s">
        <v>24835</v>
      </c>
      <c r="BW1444" t="s">
        <v>24836</v>
      </c>
      <c r="BX1444" t="s">
        <v>24837</v>
      </c>
    </row>
    <row r="1445" spans="1:76" x14ac:dyDescent="0.25">
      <c r="A1445">
        <v>359</v>
      </c>
      <c r="B1445" t="s">
        <v>24818</v>
      </c>
      <c r="C1445" t="s">
        <v>372</v>
      </c>
      <c r="D1445" t="s">
        <v>373</v>
      </c>
      <c r="E1445" t="s">
        <v>441</v>
      </c>
      <c r="F1445" t="s">
        <v>441</v>
      </c>
      <c r="G1445">
        <v>368</v>
      </c>
      <c r="H1445" t="s">
        <v>12526</v>
      </c>
      <c r="I1445">
        <v>7</v>
      </c>
      <c r="J1445" t="s">
        <v>24838</v>
      </c>
      <c r="K1445" t="s">
        <v>24839</v>
      </c>
      <c r="M1445" t="s">
        <v>24840</v>
      </c>
      <c r="N1445" t="s">
        <v>372</v>
      </c>
      <c r="O1445" t="s">
        <v>373</v>
      </c>
      <c r="W1445" t="s">
        <v>19066</v>
      </c>
      <c r="X1445">
        <v>1</v>
      </c>
      <c r="Y1445" t="s">
        <v>85</v>
      </c>
      <c r="AA1445">
        <v>481685</v>
      </c>
      <c r="AB1445" t="s">
        <v>86</v>
      </c>
      <c r="AC1445">
        <v>1</v>
      </c>
      <c r="AD1445" t="s">
        <v>86</v>
      </c>
      <c r="AE1445" t="s">
        <v>24841</v>
      </c>
      <c r="AF1445" t="s">
        <v>24842</v>
      </c>
      <c r="AG1445" t="s">
        <v>24843</v>
      </c>
      <c r="AH1445" t="s">
        <v>24844</v>
      </c>
      <c r="AJ1445">
        <v>522110</v>
      </c>
      <c r="AK1445" t="s">
        <v>3043</v>
      </c>
      <c r="AN1445" t="s">
        <v>3045</v>
      </c>
      <c r="AO1445" t="s">
        <v>2084</v>
      </c>
      <c r="AP1445" t="s">
        <v>839</v>
      </c>
      <c r="AQ1445" t="s">
        <v>3046</v>
      </c>
      <c r="AR1445" t="s">
        <v>3047</v>
      </c>
      <c r="AS1445" t="s">
        <v>2859</v>
      </c>
      <c r="AT1445" t="s">
        <v>2860</v>
      </c>
      <c r="AU1445" t="s">
        <v>2089</v>
      </c>
      <c r="AV1445" t="s">
        <v>2090</v>
      </c>
      <c r="AW1445" t="s">
        <v>3048</v>
      </c>
      <c r="AX1445" t="s">
        <v>3049</v>
      </c>
      <c r="AY1445" t="s">
        <v>24845</v>
      </c>
      <c r="AZ1445">
        <v>6419</v>
      </c>
      <c r="BA1445" t="s">
        <v>3051</v>
      </c>
      <c r="BB1445">
        <v>64.19</v>
      </c>
      <c r="BC1445" t="s">
        <v>3051</v>
      </c>
      <c r="BD1445" t="s">
        <v>24846</v>
      </c>
      <c r="BE1445">
        <v>4797741316</v>
      </c>
      <c r="BF1445">
        <v>4797741316</v>
      </c>
      <c r="BG1445" t="s">
        <v>24847</v>
      </c>
      <c r="BJ1445" t="s">
        <v>24848</v>
      </c>
      <c r="BK1445" t="s">
        <v>24849</v>
      </c>
      <c r="BL1445" t="s">
        <v>449</v>
      </c>
      <c r="BM1445" t="s">
        <v>449</v>
      </c>
      <c r="BQ1445" t="s">
        <v>24850</v>
      </c>
      <c r="BV1445" t="s">
        <v>24851</v>
      </c>
      <c r="BW1445" t="s">
        <v>24852</v>
      </c>
      <c r="BX1445" t="s">
        <v>24853</v>
      </c>
    </row>
    <row r="1446" spans="1:76" x14ac:dyDescent="0.25">
      <c r="A1446">
        <v>359</v>
      </c>
      <c r="B1446" t="s">
        <v>24818</v>
      </c>
      <c r="C1446" t="s">
        <v>372</v>
      </c>
      <c r="D1446" t="s">
        <v>373</v>
      </c>
      <c r="E1446" t="s">
        <v>441</v>
      </c>
      <c r="F1446" t="s">
        <v>441</v>
      </c>
      <c r="G1446">
        <v>368</v>
      </c>
      <c r="H1446" t="s">
        <v>12526</v>
      </c>
      <c r="I1446">
        <v>7</v>
      </c>
      <c r="J1446" t="s">
        <v>24854</v>
      </c>
      <c r="K1446" t="s">
        <v>24855</v>
      </c>
      <c r="M1446" t="s">
        <v>24856</v>
      </c>
      <c r="N1446" t="s">
        <v>372</v>
      </c>
      <c r="O1446" t="s">
        <v>373</v>
      </c>
      <c r="P1446" t="s">
        <v>441</v>
      </c>
      <c r="Q1446" t="s">
        <v>441</v>
      </c>
      <c r="R1446">
        <v>107</v>
      </c>
      <c r="S1446" t="s">
        <v>12526</v>
      </c>
      <c r="T1446">
        <v>7</v>
      </c>
      <c r="U1446">
        <v>59.929315000000003</v>
      </c>
      <c r="V1446">
        <v>10.711103</v>
      </c>
      <c r="W1446" t="s">
        <v>24857</v>
      </c>
      <c r="X1446">
        <v>39</v>
      </c>
      <c r="Y1446" t="s">
        <v>85</v>
      </c>
      <c r="Z1446">
        <v>2000</v>
      </c>
      <c r="AE1446" t="s">
        <v>24858</v>
      </c>
      <c r="AF1446" t="s">
        <v>24859</v>
      </c>
      <c r="AG1446" t="s">
        <v>24860</v>
      </c>
      <c r="AH1446" t="s">
        <v>24861</v>
      </c>
      <c r="AI1446" t="s">
        <v>24862</v>
      </c>
      <c r="AJ1446">
        <v>522110</v>
      </c>
      <c r="AK1446" t="s">
        <v>3043</v>
      </c>
      <c r="AL1446">
        <v>523150</v>
      </c>
      <c r="AM1446" t="s">
        <v>1311</v>
      </c>
      <c r="AN1446" t="s">
        <v>3045</v>
      </c>
      <c r="AO1446" t="s">
        <v>2084</v>
      </c>
      <c r="AP1446" t="s">
        <v>839</v>
      </c>
      <c r="AQ1446" t="s">
        <v>3046</v>
      </c>
      <c r="AR1446" t="s">
        <v>3047</v>
      </c>
      <c r="AS1446" t="s">
        <v>2859</v>
      </c>
      <c r="AT1446" t="s">
        <v>2860</v>
      </c>
      <c r="AU1446" t="s">
        <v>2089</v>
      </c>
      <c r="AV1446" t="s">
        <v>2090</v>
      </c>
      <c r="AW1446" t="s">
        <v>3048</v>
      </c>
      <c r="AX1446" t="s">
        <v>3049</v>
      </c>
      <c r="AY1446" t="s">
        <v>24863</v>
      </c>
      <c r="AZ1446">
        <v>6419</v>
      </c>
      <c r="BA1446" t="s">
        <v>3051</v>
      </c>
      <c r="BB1446">
        <v>64.19</v>
      </c>
      <c r="BC1446" t="s">
        <v>3051</v>
      </c>
      <c r="BD1446" t="s">
        <v>24864</v>
      </c>
      <c r="BE1446">
        <v>4723206000</v>
      </c>
      <c r="BF1446" t="s">
        <v>24865</v>
      </c>
      <c r="BG1446" t="s">
        <v>24866</v>
      </c>
      <c r="BJ1446" t="s">
        <v>24867</v>
      </c>
      <c r="BK1446" t="s">
        <v>24868</v>
      </c>
      <c r="BL1446" t="s">
        <v>449</v>
      </c>
      <c r="BM1446" t="s">
        <v>449</v>
      </c>
      <c r="BN1446" t="s">
        <v>24869</v>
      </c>
      <c r="BO1446" t="s">
        <v>24870</v>
      </c>
      <c r="BP1446" t="s">
        <v>24871</v>
      </c>
      <c r="BQ1446" t="s">
        <v>24835</v>
      </c>
      <c r="BT1446" t="s">
        <v>24872</v>
      </c>
      <c r="BV1446" t="s">
        <v>24873</v>
      </c>
      <c r="BW1446" t="s">
        <v>24874</v>
      </c>
      <c r="BX1446" t="s">
        <v>24875</v>
      </c>
    </row>
    <row r="1447" spans="1:76" x14ac:dyDescent="0.25">
      <c r="A1447">
        <v>359</v>
      </c>
      <c r="B1447" t="s">
        <v>24818</v>
      </c>
      <c r="C1447" t="s">
        <v>372</v>
      </c>
      <c r="D1447" t="s">
        <v>373</v>
      </c>
      <c r="E1447" t="s">
        <v>441</v>
      </c>
      <c r="F1447" t="s">
        <v>441</v>
      </c>
      <c r="G1447">
        <v>368</v>
      </c>
      <c r="H1447" t="s">
        <v>12526</v>
      </c>
      <c r="I1447">
        <v>7</v>
      </c>
      <c r="J1447" t="s">
        <v>24876</v>
      </c>
      <c r="K1447" t="s">
        <v>24877</v>
      </c>
      <c r="L1447" t="s">
        <v>24878</v>
      </c>
      <c r="M1447" t="s">
        <v>24877</v>
      </c>
      <c r="N1447" t="s">
        <v>1112</v>
      </c>
      <c r="O1447" t="s">
        <v>1113</v>
      </c>
      <c r="P1447" t="s">
        <v>1114</v>
      </c>
      <c r="Q1447" t="s">
        <v>1115</v>
      </c>
      <c r="R1447" t="s">
        <v>24879</v>
      </c>
      <c r="S1447" t="s">
        <v>8377</v>
      </c>
      <c r="T1447">
        <v>21</v>
      </c>
      <c r="U1447">
        <v>59.334043399999999</v>
      </c>
      <c r="V1447">
        <v>18.069428899999998</v>
      </c>
      <c r="W1447" t="s">
        <v>24880</v>
      </c>
      <c r="X1447">
        <v>12</v>
      </c>
      <c r="Y1447" t="s">
        <v>85</v>
      </c>
      <c r="AA1447">
        <v>67114248</v>
      </c>
      <c r="AB1447" t="s">
        <v>86</v>
      </c>
      <c r="AC1447">
        <v>240</v>
      </c>
      <c r="AD1447" t="s">
        <v>86</v>
      </c>
      <c r="AE1447" t="s">
        <v>24881</v>
      </c>
      <c r="AF1447" t="s">
        <v>24882</v>
      </c>
      <c r="AG1447" t="s">
        <v>24883</v>
      </c>
      <c r="AH1447" t="s">
        <v>24884</v>
      </c>
      <c r="AI1447" t="s">
        <v>24885</v>
      </c>
      <c r="AJ1447">
        <v>525910</v>
      </c>
      <c r="AK1447" t="s">
        <v>5234</v>
      </c>
      <c r="AN1447" t="s">
        <v>1312</v>
      </c>
      <c r="AO1447" t="s">
        <v>1313</v>
      </c>
      <c r="AP1447" t="s">
        <v>839</v>
      </c>
      <c r="AQ1447" t="s">
        <v>3141</v>
      </c>
      <c r="AR1447" t="s">
        <v>3142</v>
      </c>
      <c r="AS1447" t="s">
        <v>2087</v>
      </c>
      <c r="AT1447" t="s">
        <v>2088</v>
      </c>
      <c r="AU1447" t="s">
        <v>2089</v>
      </c>
      <c r="AV1447" t="s">
        <v>2090</v>
      </c>
      <c r="AW1447">
        <v>6722</v>
      </c>
      <c r="AX1447" t="s">
        <v>24886</v>
      </c>
      <c r="AY1447" t="s">
        <v>24887</v>
      </c>
      <c r="AZ1447">
        <v>6430</v>
      </c>
      <c r="BA1447" t="s">
        <v>3311</v>
      </c>
      <c r="BB1447">
        <v>64.3</v>
      </c>
      <c r="BC1447" t="s">
        <v>3311</v>
      </c>
      <c r="BD1447" t="s">
        <v>24888</v>
      </c>
      <c r="BE1447">
        <v>35227865011</v>
      </c>
      <c r="BF1447" t="s">
        <v>24889</v>
      </c>
      <c r="BG1447" t="s">
        <v>24890</v>
      </c>
      <c r="BJ1447" t="s">
        <v>24891</v>
      </c>
      <c r="BK1447" t="s">
        <v>24892</v>
      </c>
      <c r="BL1447" t="s">
        <v>7879</v>
      </c>
      <c r="BM1447" t="s">
        <v>846</v>
      </c>
      <c r="BO1447" t="s">
        <v>24893</v>
      </c>
      <c r="BQ1447" t="s">
        <v>24894</v>
      </c>
      <c r="BR1447" t="s">
        <v>24895</v>
      </c>
      <c r="BS1447" t="s">
        <v>24896</v>
      </c>
      <c r="BV1447" t="s">
        <v>24897</v>
      </c>
      <c r="BW1447" t="s">
        <v>24898</v>
      </c>
      <c r="BX1447" t="s">
        <v>24899</v>
      </c>
    </row>
    <row r="1448" spans="1:76" x14ac:dyDescent="0.25">
      <c r="A1448">
        <v>359</v>
      </c>
      <c r="B1448" t="s">
        <v>24818</v>
      </c>
      <c r="C1448" t="s">
        <v>372</v>
      </c>
      <c r="D1448" t="s">
        <v>373</v>
      </c>
      <c r="E1448" t="s">
        <v>441</v>
      </c>
      <c r="F1448" t="s">
        <v>441</v>
      </c>
      <c r="G1448">
        <v>368</v>
      </c>
      <c r="H1448" t="s">
        <v>12526</v>
      </c>
      <c r="I1448">
        <v>7</v>
      </c>
      <c r="J1448" t="s">
        <v>24900</v>
      </c>
      <c r="K1448" t="s">
        <v>24877</v>
      </c>
      <c r="L1448" t="s">
        <v>24901</v>
      </c>
      <c r="M1448" t="s">
        <v>24877</v>
      </c>
      <c r="N1448" t="s">
        <v>608</v>
      </c>
      <c r="O1448" t="s">
        <v>609</v>
      </c>
      <c r="P1448" t="s">
        <v>3186</v>
      </c>
      <c r="Q1448" t="s">
        <v>24117</v>
      </c>
      <c r="R1448">
        <v>20144</v>
      </c>
      <c r="S1448" t="s">
        <v>24902</v>
      </c>
      <c r="T1448">
        <v>9</v>
      </c>
      <c r="U1448">
        <v>45.453075999999903</v>
      </c>
      <c r="V1448">
        <v>9.1683944000000004</v>
      </c>
      <c r="W1448" t="s">
        <v>24903</v>
      </c>
      <c r="X1448">
        <v>15</v>
      </c>
      <c r="Y1448" t="s">
        <v>85</v>
      </c>
      <c r="AA1448">
        <v>826952</v>
      </c>
      <c r="AB1448" t="s">
        <v>86</v>
      </c>
      <c r="AC1448">
        <v>5</v>
      </c>
      <c r="AD1448" t="s">
        <v>87</v>
      </c>
      <c r="AE1448" t="s">
        <v>24904</v>
      </c>
      <c r="AF1448" t="s">
        <v>24905</v>
      </c>
      <c r="AG1448" t="s">
        <v>24906</v>
      </c>
      <c r="AH1448" t="s">
        <v>24907</v>
      </c>
      <c r="AI1448" t="s">
        <v>24908</v>
      </c>
      <c r="AJ1448">
        <v>525910</v>
      </c>
      <c r="AK1448" t="s">
        <v>5234</v>
      </c>
      <c r="AN1448" t="s">
        <v>1312</v>
      </c>
      <c r="AO1448" t="s">
        <v>1313</v>
      </c>
      <c r="AP1448" t="s">
        <v>839</v>
      </c>
      <c r="AQ1448" t="s">
        <v>2085</v>
      </c>
      <c r="AR1448" t="s">
        <v>2086</v>
      </c>
      <c r="AS1448" t="s">
        <v>2087</v>
      </c>
      <c r="AT1448" t="s">
        <v>2088</v>
      </c>
      <c r="AU1448" t="s">
        <v>2089</v>
      </c>
      <c r="AV1448" t="s">
        <v>2090</v>
      </c>
      <c r="AW1448">
        <v>6722</v>
      </c>
      <c r="AX1448" t="s">
        <v>24886</v>
      </c>
      <c r="AY1448" t="s">
        <v>24909</v>
      </c>
      <c r="AZ1448">
        <v>6430</v>
      </c>
      <c r="BA1448" t="s">
        <v>3311</v>
      </c>
      <c r="BB1448">
        <v>64.3</v>
      </c>
      <c r="BC1448" t="s">
        <v>3311</v>
      </c>
      <c r="BD1448" t="s">
        <v>24910</v>
      </c>
      <c r="BE1448">
        <v>390283438550</v>
      </c>
      <c r="BF1448" t="s">
        <v>24911</v>
      </c>
      <c r="BG1448" t="s">
        <v>24912</v>
      </c>
      <c r="BJ1448" t="s">
        <v>24913</v>
      </c>
      <c r="BK1448" t="s">
        <v>24914</v>
      </c>
      <c r="BL1448" t="s">
        <v>636</v>
      </c>
      <c r="BM1448" t="s">
        <v>636</v>
      </c>
      <c r="BQ1448" t="s">
        <v>24915</v>
      </c>
      <c r="BR1448" t="s">
        <v>24916</v>
      </c>
      <c r="BS1448" t="s">
        <v>24917</v>
      </c>
      <c r="BV1448" t="s">
        <v>24918</v>
      </c>
      <c r="BW1448" t="s">
        <v>24919</v>
      </c>
      <c r="BX1448" t="s">
        <v>24920</v>
      </c>
    </row>
    <row r="1449" spans="1:76" x14ac:dyDescent="0.25">
      <c r="A1449">
        <v>36</v>
      </c>
      <c r="B1449" t="s">
        <v>24921</v>
      </c>
      <c r="C1449" t="s">
        <v>679</v>
      </c>
      <c r="D1449" t="s">
        <v>680</v>
      </c>
      <c r="E1449" t="s">
        <v>1141</v>
      </c>
      <c r="F1449" t="s">
        <v>24922</v>
      </c>
      <c r="G1449" t="s">
        <v>24923</v>
      </c>
      <c r="H1449" t="s">
        <v>24924</v>
      </c>
      <c r="I1449">
        <v>5</v>
      </c>
      <c r="J1449" t="s">
        <v>24925</v>
      </c>
      <c r="K1449" t="s">
        <v>24926</v>
      </c>
      <c r="M1449" t="s">
        <v>24927</v>
      </c>
      <c r="N1449" t="s">
        <v>679</v>
      </c>
      <c r="O1449" t="s">
        <v>680</v>
      </c>
      <c r="P1449" t="s">
        <v>1141</v>
      </c>
      <c r="Q1449" t="s">
        <v>24928</v>
      </c>
      <c r="R1449" t="s">
        <v>24929</v>
      </c>
      <c r="S1449" t="s">
        <v>24930</v>
      </c>
      <c r="T1449">
        <v>1</v>
      </c>
      <c r="U1449">
        <v>52.717383999999903</v>
      </c>
      <c r="V1449">
        <v>1.0629712</v>
      </c>
      <c r="W1449" t="s">
        <v>24931</v>
      </c>
      <c r="X1449">
        <v>1</v>
      </c>
      <c r="Y1449" t="s">
        <v>85</v>
      </c>
      <c r="AA1449">
        <v>790577</v>
      </c>
      <c r="AB1449" t="s">
        <v>86</v>
      </c>
      <c r="AC1449">
        <v>15</v>
      </c>
      <c r="AD1449" t="s">
        <v>86</v>
      </c>
      <c r="AE1449" t="s">
        <v>24932</v>
      </c>
      <c r="AF1449" t="s">
        <v>24933</v>
      </c>
      <c r="AG1449" t="s">
        <v>24934</v>
      </c>
      <c r="AH1449" t="s">
        <v>24935</v>
      </c>
      <c r="AI1449" t="s">
        <v>24936</v>
      </c>
      <c r="AJ1449">
        <v>541219</v>
      </c>
      <c r="AK1449" t="s">
        <v>3914</v>
      </c>
      <c r="AN1449" t="s">
        <v>3915</v>
      </c>
      <c r="AO1449" t="s">
        <v>838</v>
      </c>
      <c r="AP1449" t="s">
        <v>839</v>
      </c>
      <c r="AQ1449" t="s">
        <v>196</v>
      </c>
      <c r="AR1449" t="s">
        <v>197</v>
      </c>
      <c r="AS1449" t="s">
        <v>198</v>
      </c>
      <c r="AT1449" t="s">
        <v>199</v>
      </c>
      <c r="AU1449" t="s">
        <v>101</v>
      </c>
      <c r="AV1449" t="s">
        <v>102</v>
      </c>
      <c r="AW1449">
        <v>8721</v>
      </c>
      <c r="AX1449" t="s">
        <v>3916</v>
      </c>
      <c r="AY1449" t="s">
        <v>24937</v>
      </c>
      <c r="AZ1449">
        <v>6920</v>
      </c>
      <c r="BA1449" t="s">
        <v>841</v>
      </c>
      <c r="BB1449">
        <v>69.2</v>
      </c>
      <c r="BC1449" t="s">
        <v>841</v>
      </c>
      <c r="BD1449" t="s">
        <v>24938</v>
      </c>
      <c r="BE1449">
        <v>441603872615</v>
      </c>
      <c r="BF1449" t="s">
        <v>24939</v>
      </c>
      <c r="BG1449" t="s">
        <v>24940</v>
      </c>
      <c r="BJ1449" t="s">
        <v>24941</v>
      </c>
      <c r="BK1449" t="s">
        <v>24942</v>
      </c>
      <c r="BL1449" t="s">
        <v>1193</v>
      </c>
      <c r="BM1449" t="s">
        <v>109</v>
      </c>
      <c r="BN1449" t="s">
        <v>24943</v>
      </c>
      <c r="BQ1449" t="s">
        <v>24944</v>
      </c>
      <c r="BV1449" t="s">
        <v>24945</v>
      </c>
      <c r="BW1449" t="s">
        <v>24946</v>
      </c>
      <c r="BX1449" t="s">
        <v>24947</v>
      </c>
    </row>
    <row r="1450" spans="1:76" x14ac:dyDescent="0.25">
      <c r="A1450">
        <v>36</v>
      </c>
      <c r="B1450" t="s">
        <v>24921</v>
      </c>
      <c r="C1450" t="s">
        <v>679</v>
      </c>
      <c r="D1450" t="s">
        <v>680</v>
      </c>
      <c r="E1450" t="s">
        <v>1141</v>
      </c>
      <c r="F1450" t="s">
        <v>24922</v>
      </c>
      <c r="G1450" t="s">
        <v>24923</v>
      </c>
      <c r="H1450" t="s">
        <v>24924</v>
      </c>
      <c r="I1450">
        <v>5</v>
      </c>
      <c r="J1450" t="s">
        <v>24948</v>
      </c>
      <c r="K1450" t="s">
        <v>24949</v>
      </c>
      <c r="L1450" t="s">
        <v>24949</v>
      </c>
      <c r="N1450" t="s">
        <v>679</v>
      </c>
      <c r="O1450" t="s">
        <v>680</v>
      </c>
      <c r="P1450" t="s">
        <v>1141</v>
      </c>
      <c r="Q1450" t="s">
        <v>2236</v>
      </c>
      <c r="R1450" t="s">
        <v>24950</v>
      </c>
      <c r="S1450" t="s">
        <v>24951</v>
      </c>
      <c r="T1450" t="s">
        <v>24952</v>
      </c>
      <c r="U1450">
        <v>53.1930877</v>
      </c>
      <c r="V1450">
        <v>-0.68601389999999896</v>
      </c>
      <c r="W1450" t="s">
        <v>24953</v>
      </c>
      <c r="X1450">
        <v>1</v>
      </c>
      <c r="Y1450" t="s">
        <v>85</v>
      </c>
      <c r="AE1450" t="s">
        <v>24954</v>
      </c>
      <c r="AF1450" t="s">
        <v>24955</v>
      </c>
      <c r="AG1450" t="s">
        <v>24956</v>
      </c>
      <c r="AJ1450">
        <v>238910</v>
      </c>
      <c r="AK1450" t="s">
        <v>24957</v>
      </c>
      <c r="AN1450" t="s">
        <v>24958</v>
      </c>
      <c r="AO1450" t="s">
        <v>5095</v>
      </c>
      <c r="AP1450" t="s">
        <v>2771</v>
      </c>
      <c r="AW1450" t="s">
        <v>24959</v>
      </c>
      <c r="AX1450" t="s">
        <v>24960</v>
      </c>
      <c r="AZ1450" t="s">
        <v>24961</v>
      </c>
      <c r="BA1450" t="s">
        <v>24962</v>
      </c>
      <c r="BB1450" t="s">
        <v>24963</v>
      </c>
      <c r="BC1450" t="s">
        <v>24964</v>
      </c>
      <c r="BE1450">
        <v>441522861759</v>
      </c>
      <c r="BF1450">
        <v>441522861759</v>
      </c>
      <c r="BW1450" t="s">
        <v>24965</v>
      </c>
      <c r="BX1450" t="s">
        <v>24966</v>
      </c>
    </row>
    <row r="1451" spans="1:76" x14ac:dyDescent="0.25">
      <c r="A1451">
        <v>36</v>
      </c>
      <c r="B1451" t="s">
        <v>24921</v>
      </c>
      <c r="C1451" t="s">
        <v>679</v>
      </c>
      <c r="D1451" t="s">
        <v>680</v>
      </c>
      <c r="E1451" t="s">
        <v>1141</v>
      </c>
      <c r="F1451" t="s">
        <v>24922</v>
      </c>
      <c r="G1451" t="s">
        <v>24923</v>
      </c>
      <c r="H1451" t="s">
        <v>24924</v>
      </c>
      <c r="I1451">
        <v>5</v>
      </c>
      <c r="J1451" t="s">
        <v>24967</v>
      </c>
      <c r="K1451" t="s">
        <v>24968</v>
      </c>
      <c r="L1451" t="s">
        <v>24969</v>
      </c>
      <c r="M1451" t="s">
        <v>24968</v>
      </c>
      <c r="N1451" t="s">
        <v>679</v>
      </c>
      <c r="O1451" t="s">
        <v>680</v>
      </c>
      <c r="P1451" t="s">
        <v>1141</v>
      </c>
      <c r="Q1451" t="s">
        <v>24970</v>
      </c>
      <c r="R1451" t="s">
        <v>24971</v>
      </c>
      <c r="W1451" t="s">
        <v>24972</v>
      </c>
      <c r="X1451">
        <v>1</v>
      </c>
      <c r="AF1451" t="s">
        <v>24973</v>
      </c>
      <c r="AH1451" t="s">
        <v>24974</v>
      </c>
      <c r="AI1451" t="s">
        <v>24975</v>
      </c>
      <c r="AY1451" t="s">
        <v>24976</v>
      </c>
      <c r="BD1451" t="s">
        <v>24977</v>
      </c>
      <c r="BG1451" t="s">
        <v>24978</v>
      </c>
      <c r="BJ1451" t="s">
        <v>24979</v>
      </c>
      <c r="BK1451" t="s">
        <v>24980</v>
      </c>
      <c r="BL1451" t="s">
        <v>145</v>
      </c>
      <c r="BM1451" t="s">
        <v>109</v>
      </c>
      <c r="BN1451" t="s">
        <v>24981</v>
      </c>
      <c r="BQ1451" t="s">
        <v>24982</v>
      </c>
      <c r="BW1451" t="s">
        <v>24983</v>
      </c>
      <c r="BX1451" t="s">
        <v>24984</v>
      </c>
    </row>
    <row r="1452" spans="1:76" x14ac:dyDescent="0.25">
      <c r="A1452">
        <v>36</v>
      </c>
      <c r="B1452" t="s">
        <v>24921</v>
      </c>
      <c r="C1452" t="s">
        <v>679</v>
      </c>
      <c r="D1452" t="s">
        <v>680</v>
      </c>
      <c r="E1452" t="s">
        <v>1141</v>
      </c>
      <c r="F1452" t="s">
        <v>24922</v>
      </c>
      <c r="G1452" t="s">
        <v>24923</v>
      </c>
      <c r="H1452" t="s">
        <v>24924</v>
      </c>
      <c r="I1452">
        <v>5</v>
      </c>
      <c r="J1452" t="s">
        <v>24985</v>
      </c>
      <c r="K1452" t="s">
        <v>24986</v>
      </c>
      <c r="M1452" t="s">
        <v>24986</v>
      </c>
      <c r="N1452" t="s">
        <v>679</v>
      </c>
      <c r="O1452" t="s">
        <v>680</v>
      </c>
      <c r="P1452" t="s">
        <v>7426</v>
      </c>
      <c r="Q1452" t="s">
        <v>24987</v>
      </c>
      <c r="R1452" t="s">
        <v>24988</v>
      </c>
      <c r="S1452" t="s">
        <v>24989</v>
      </c>
      <c r="T1452">
        <v>1</v>
      </c>
      <c r="U1452">
        <v>55.718363500000002</v>
      </c>
      <c r="V1452">
        <v>-2.7477285999999999</v>
      </c>
      <c r="W1452" t="s">
        <v>24990</v>
      </c>
      <c r="X1452">
        <v>1</v>
      </c>
      <c r="Y1452" t="s">
        <v>85</v>
      </c>
      <c r="AE1452" t="s">
        <v>24991</v>
      </c>
      <c r="AF1452" t="s">
        <v>24992</v>
      </c>
      <c r="AG1452" t="s">
        <v>24993</v>
      </c>
      <c r="AJ1452">
        <v>622110</v>
      </c>
      <c r="AK1452" t="s">
        <v>663</v>
      </c>
      <c r="AN1452" t="s">
        <v>664</v>
      </c>
      <c r="AO1452" t="s">
        <v>665</v>
      </c>
      <c r="AP1452" t="s">
        <v>666</v>
      </c>
      <c r="AW1452" t="s">
        <v>667</v>
      </c>
      <c r="AX1452" t="s">
        <v>668</v>
      </c>
      <c r="AZ1452">
        <v>8610</v>
      </c>
      <c r="BA1452" t="s">
        <v>669</v>
      </c>
      <c r="BB1452">
        <v>86.1</v>
      </c>
      <c r="BC1452" t="s">
        <v>669</v>
      </c>
      <c r="BE1452">
        <v>441578718670</v>
      </c>
      <c r="BF1452">
        <v>441578718670</v>
      </c>
      <c r="BW1452" t="s">
        <v>24994</v>
      </c>
      <c r="BX1452" t="s">
        <v>24995</v>
      </c>
    </row>
    <row r="1453" spans="1:76" x14ac:dyDescent="0.25">
      <c r="A1453">
        <v>36</v>
      </c>
      <c r="B1453" t="s">
        <v>24921</v>
      </c>
      <c r="C1453" t="s">
        <v>679</v>
      </c>
      <c r="D1453" t="s">
        <v>680</v>
      </c>
      <c r="E1453" t="s">
        <v>1141</v>
      </c>
      <c r="F1453" t="s">
        <v>24922</v>
      </c>
      <c r="G1453" t="s">
        <v>24923</v>
      </c>
      <c r="H1453" t="s">
        <v>24924</v>
      </c>
      <c r="I1453">
        <v>5</v>
      </c>
      <c r="J1453" t="s">
        <v>24996</v>
      </c>
      <c r="K1453" t="s">
        <v>24997</v>
      </c>
      <c r="L1453" t="s">
        <v>24998</v>
      </c>
      <c r="M1453" t="s">
        <v>24997</v>
      </c>
      <c r="N1453" t="s">
        <v>679</v>
      </c>
      <c r="O1453" t="s">
        <v>680</v>
      </c>
      <c r="P1453" t="s">
        <v>1141</v>
      </c>
      <c r="Q1453" t="s">
        <v>24999</v>
      </c>
      <c r="R1453" t="s">
        <v>25000</v>
      </c>
      <c r="S1453" t="s">
        <v>25001</v>
      </c>
      <c r="T1453">
        <v>44</v>
      </c>
      <c r="U1453">
        <v>51.489605900000001</v>
      </c>
      <c r="V1453">
        <v>0.30952459999999998</v>
      </c>
      <c r="W1453" t="s">
        <v>25002</v>
      </c>
      <c r="X1453">
        <v>1</v>
      </c>
      <c r="Y1453" t="s">
        <v>85</v>
      </c>
      <c r="AA1453">
        <v>7168688</v>
      </c>
      <c r="AB1453" t="s">
        <v>86</v>
      </c>
      <c r="AC1453">
        <v>15</v>
      </c>
      <c r="AD1453" t="s">
        <v>86</v>
      </c>
      <c r="AE1453" t="s">
        <v>25003</v>
      </c>
      <c r="AF1453" t="s">
        <v>25004</v>
      </c>
      <c r="AG1453" t="s">
        <v>25005</v>
      </c>
      <c r="AH1453" t="s">
        <v>25006</v>
      </c>
      <c r="AI1453" t="s">
        <v>25007</v>
      </c>
      <c r="AJ1453">
        <v>236220</v>
      </c>
      <c r="AK1453" t="s">
        <v>4281</v>
      </c>
      <c r="AN1453" t="s">
        <v>4283</v>
      </c>
      <c r="AO1453" t="s">
        <v>4284</v>
      </c>
      <c r="AP1453" t="s">
        <v>2771</v>
      </c>
      <c r="AQ1453" t="s">
        <v>257</v>
      </c>
      <c r="AR1453" t="s">
        <v>258</v>
      </c>
      <c r="AS1453" t="s">
        <v>259</v>
      </c>
      <c r="AT1453" t="s">
        <v>260</v>
      </c>
      <c r="AU1453" t="s">
        <v>259</v>
      </c>
      <c r="AV1453" t="s">
        <v>261</v>
      </c>
      <c r="AW1453" t="s">
        <v>4285</v>
      </c>
      <c r="AX1453" t="s">
        <v>4286</v>
      </c>
      <c r="AZ1453" t="s">
        <v>4287</v>
      </c>
      <c r="BA1453" t="s">
        <v>4288</v>
      </c>
      <c r="BB1453" t="s">
        <v>4289</v>
      </c>
      <c r="BC1453" t="s">
        <v>4290</v>
      </c>
      <c r="BE1453">
        <v>447794030793</v>
      </c>
      <c r="BF1453" t="s">
        <v>25008</v>
      </c>
      <c r="BG1453" t="s">
        <v>25009</v>
      </c>
      <c r="BH1453" t="s">
        <v>25009</v>
      </c>
      <c r="BJ1453" t="s">
        <v>25010</v>
      </c>
      <c r="BK1453" t="s">
        <v>25011</v>
      </c>
      <c r="BL1453" t="s">
        <v>1193</v>
      </c>
      <c r="BM1453" t="s">
        <v>109</v>
      </c>
      <c r="BP1453" t="s">
        <v>25012</v>
      </c>
      <c r="BW1453" t="s">
        <v>25013</v>
      </c>
      <c r="BX1453" t="s">
        <v>25014</v>
      </c>
    </row>
    <row r="1454" spans="1:76" x14ac:dyDescent="0.25">
      <c r="A1454">
        <v>360</v>
      </c>
      <c r="B1454" t="s">
        <v>25015</v>
      </c>
      <c r="C1454" t="s">
        <v>217</v>
      </c>
      <c r="D1454" t="s">
        <v>218</v>
      </c>
      <c r="E1454" t="s">
        <v>219</v>
      </c>
      <c r="F1454" t="s">
        <v>4192</v>
      </c>
      <c r="G1454">
        <v>9400</v>
      </c>
      <c r="H1454" t="s">
        <v>23668</v>
      </c>
      <c r="I1454">
        <v>2</v>
      </c>
      <c r="J1454" t="s">
        <v>25016</v>
      </c>
      <c r="K1454" t="s">
        <v>25017</v>
      </c>
      <c r="M1454" t="s">
        <v>25017</v>
      </c>
      <c r="N1454" t="s">
        <v>473</v>
      </c>
      <c r="O1454" t="s">
        <v>474</v>
      </c>
      <c r="P1454" t="s">
        <v>6454</v>
      </c>
      <c r="Q1454" t="s">
        <v>25018</v>
      </c>
      <c r="R1454">
        <v>60177</v>
      </c>
      <c r="W1454" t="s">
        <v>25019</v>
      </c>
      <c r="X1454">
        <v>1</v>
      </c>
      <c r="Y1454" t="s">
        <v>85</v>
      </c>
      <c r="Z1454">
        <v>1994</v>
      </c>
      <c r="AA1454">
        <v>180587</v>
      </c>
      <c r="AB1454" t="s">
        <v>86</v>
      </c>
      <c r="AC1454">
        <v>1</v>
      </c>
      <c r="AD1454" t="s">
        <v>87</v>
      </c>
      <c r="AE1454" t="s">
        <v>25020</v>
      </c>
      <c r="AF1454" t="s">
        <v>25021</v>
      </c>
      <c r="AG1454" t="s">
        <v>25022</v>
      </c>
      <c r="AH1454" t="s">
        <v>25023</v>
      </c>
      <c r="AI1454" t="s">
        <v>25024</v>
      </c>
      <c r="AJ1454">
        <v>811210</v>
      </c>
      <c r="AK1454" t="s">
        <v>3732</v>
      </c>
      <c r="AN1454" t="s">
        <v>13078</v>
      </c>
      <c r="AO1454" t="s">
        <v>3734</v>
      </c>
      <c r="AP1454" t="s">
        <v>392</v>
      </c>
      <c r="AQ1454" t="s">
        <v>196</v>
      </c>
      <c r="AR1454" t="s">
        <v>197</v>
      </c>
      <c r="AS1454" t="s">
        <v>198</v>
      </c>
      <c r="AT1454" t="s">
        <v>199</v>
      </c>
      <c r="AU1454" t="s">
        <v>101</v>
      </c>
      <c r="AV1454" t="s">
        <v>102</v>
      </c>
      <c r="AW1454" t="s">
        <v>3735</v>
      </c>
      <c r="AX1454" t="s">
        <v>3736</v>
      </c>
      <c r="AY1454" t="s">
        <v>25025</v>
      </c>
      <c r="AZ1454" t="s">
        <v>3737</v>
      </c>
      <c r="BA1454" t="s">
        <v>3738</v>
      </c>
      <c r="BB1454" t="s">
        <v>3739</v>
      </c>
      <c r="BC1454" t="s">
        <v>3740</v>
      </c>
      <c r="BD1454" t="s">
        <v>25026</v>
      </c>
      <c r="BE1454">
        <v>12244936639</v>
      </c>
      <c r="BF1454">
        <v>12244936639</v>
      </c>
      <c r="BG1454" t="s">
        <v>25027</v>
      </c>
      <c r="BJ1454" t="s">
        <v>25028</v>
      </c>
      <c r="BK1454" t="s">
        <v>25029</v>
      </c>
      <c r="BL1454" t="s">
        <v>1238</v>
      </c>
      <c r="BM1454" t="s">
        <v>109</v>
      </c>
      <c r="BN1454" t="s">
        <v>25030</v>
      </c>
      <c r="BQ1454" t="s">
        <v>25031</v>
      </c>
      <c r="BV1454" t="s">
        <v>25032</v>
      </c>
      <c r="BW1454" t="s">
        <v>25033</v>
      </c>
      <c r="BX1454" t="s">
        <v>25034</v>
      </c>
    </row>
    <row r="1455" spans="1:76" x14ac:dyDescent="0.25">
      <c r="A1455">
        <v>360</v>
      </c>
      <c r="B1455" t="s">
        <v>25015</v>
      </c>
      <c r="C1455" t="s">
        <v>217</v>
      </c>
      <c r="D1455" t="s">
        <v>218</v>
      </c>
      <c r="E1455" t="s">
        <v>219</v>
      </c>
      <c r="F1455" t="s">
        <v>4192</v>
      </c>
      <c r="G1455">
        <v>9400</v>
      </c>
      <c r="H1455" t="s">
        <v>23668</v>
      </c>
      <c r="I1455">
        <v>2</v>
      </c>
      <c r="J1455" t="s">
        <v>25035</v>
      </c>
      <c r="K1455" t="s">
        <v>25036</v>
      </c>
      <c r="L1455" t="s">
        <v>25037</v>
      </c>
      <c r="M1455" t="s">
        <v>25036</v>
      </c>
      <c r="N1455" t="s">
        <v>217</v>
      </c>
      <c r="O1455" t="s">
        <v>218</v>
      </c>
      <c r="P1455" t="s">
        <v>1749</v>
      </c>
      <c r="Q1455" t="s">
        <v>25038</v>
      </c>
      <c r="R1455">
        <v>8930</v>
      </c>
      <c r="S1455" t="s">
        <v>25039</v>
      </c>
      <c r="T1455">
        <v>11</v>
      </c>
      <c r="U1455">
        <v>56.471837999999998</v>
      </c>
      <c r="V1455">
        <v>10.084517</v>
      </c>
      <c r="W1455" t="s">
        <v>25040</v>
      </c>
      <c r="X1455">
        <v>1</v>
      </c>
      <c r="Y1455" t="s">
        <v>85</v>
      </c>
      <c r="AA1455">
        <v>2856031</v>
      </c>
      <c r="AB1455" t="s">
        <v>86</v>
      </c>
      <c r="AC1455">
        <v>10</v>
      </c>
      <c r="AD1455" t="s">
        <v>86</v>
      </c>
      <c r="AE1455" t="s">
        <v>25041</v>
      </c>
      <c r="AF1455" t="s">
        <v>25042</v>
      </c>
      <c r="AG1455" t="s">
        <v>25043</v>
      </c>
      <c r="AH1455" t="s">
        <v>25044</v>
      </c>
      <c r="AI1455" t="s">
        <v>25045</v>
      </c>
      <c r="AJ1455">
        <v>332311</v>
      </c>
      <c r="AK1455" t="s">
        <v>25046</v>
      </c>
      <c r="AN1455" t="s">
        <v>17300</v>
      </c>
      <c r="AO1455" t="s">
        <v>17301</v>
      </c>
      <c r="AP1455" t="s">
        <v>12824</v>
      </c>
      <c r="AQ1455" t="s">
        <v>257</v>
      </c>
      <c r="AR1455" t="s">
        <v>258</v>
      </c>
      <c r="AS1455" t="s">
        <v>259</v>
      </c>
      <c r="AT1455" t="s">
        <v>260</v>
      </c>
      <c r="AU1455" t="s">
        <v>259</v>
      </c>
      <c r="AV1455" t="s">
        <v>261</v>
      </c>
      <c r="AW1455">
        <v>3448</v>
      </c>
      <c r="AX1455" t="s">
        <v>25047</v>
      </c>
      <c r="AZ1455">
        <v>2511</v>
      </c>
      <c r="BA1455" t="s">
        <v>12827</v>
      </c>
      <c r="BB1455" t="s">
        <v>12828</v>
      </c>
      <c r="BC1455" t="s">
        <v>12829</v>
      </c>
      <c r="BE1455">
        <v>4527743862</v>
      </c>
      <c r="BF1455" t="s">
        <v>25048</v>
      </c>
      <c r="BG1455" t="s">
        <v>25049</v>
      </c>
      <c r="BH1455" t="s">
        <v>25050</v>
      </c>
      <c r="BI1455" t="s">
        <v>25051</v>
      </c>
      <c r="BJ1455" t="s">
        <v>25052</v>
      </c>
      <c r="BK1455" t="s">
        <v>25053</v>
      </c>
      <c r="BL1455" t="s">
        <v>365</v>
      </c>
      <c r="BM1455" t="s">
        <v>301</v>
      </c>
      <c r="BV1455" t="s">
        <v>25054</v>
      </c>
      <c r="BW1455" t="s">
        <v>25055</v>
      </c>
      <c r="BX1455" t="s">
        <v>25056</v>
      </c>
    </row>
    <row r="1456" spans="1:76" x14ac:dyDescent="0.25">
      <c r="A1456">
        <v>360</v>
      </c>
      <c r="B1456" t="s">
        <v>25015</v>
      </c>
      <c r="C1456" t="s">
        <v>217</v>
      </c>
      <c r="D1456" t="s">
        <v>218</v>
      </c>
      <c r="E1456" t="s">
        <v>219</v>
      </c>
      <c r="F1456" t="s">
        <v>4192</v>
      </c>
      <c r="G1456">
        <v>9400</v>
      </c>
      <c r="H1456" t="s">
        <v>23668</v>
      </c>
      <c r="I1456">
        <v>2</v>
      </c>
      <c r="J1456" t="s">
        <v>25057</v>
      </c>
      <c r="K1456" t="s">
        <v>25058</v>
      </c>
      <c r="M1456" t="s">
        <v>25058</v>
      </c>
      <c r="N1456" t="s">
        <v>217</v>
      </c>
      <c r="O1456" t="s">
        <v>218</v>
      </c>
      <c r="P1456" t="s">
        <v>278</v>
      </c>
      <c r="Q1456" t="s">
        <v>1063</v>
      </c>
      <c r="R1456">
        <v>2605</v>
      </c>
      <c r="S1456" t="s">
        <v>25059</v>
      </c>
      <c r="T1456">
        <v>6</v>
      </c>
      <c r="U1456">
        <v>55.655572999999997</v>
      </c>
      <c r="V1456">
        <v>12.3767</v>
      </c>
      <c r="W1456" t="s">
        <v>25060</v>
      </c>
      <c r="X1456">
        <v>1</v>
      </c>
      <c r="AE1456" t="s">
        <v>25061</v>
      </c>
      <c r="AF1456" t="s">
        <v>25062</v>
      </c>
      <c r="BW1456" t="s">
        <v>25063</v>
      </c>
      <c r="BX1456" t="s">
        <v>9369</v>
      </c>
    </row>
    <row r="1457" spans="1:76" x14ac:dyDescent="0.25">
      <c r="A1457">
        <v>360</v>
      </c>
      <c r="B1457" t="s">
        <v>25015</v>
      </c>
      <c r="C1457" t="s">
        <v>217</v>
      </c>
      <c r="D1457" t="s">
        <v>218</v>
      </c>
      <c r="E1457" t="s">
        <v>219</v>
      </c>
      <c r="F1457" t="s">
        <v>4192</v>
      </c>
      <c r="G1457">
        <v>9400</v>
      </c>
      <c r="H1457" t="s">
        <v>23668</v>
      </c>
      <c r="I1457">
        <v>2</v>
      </c>
      <c r="J1457" t="s">
        <v>25064</v>
      </c>
      <c r="K1457" t="s">
        <v>25065</v>
      </c>
      <c r="L1457" t="s">
        <v>25066</v>
      </c>
      <c r="M1457" t="s">
        <v>25065</v>
      </c>
      <c r="N1457" t="s">
        <v>217</v>
      </c>
      <c r="O1457" t="s">
        <v>218</v>
      </c>
      <c r="P1457" t="s">
        <v>1749</v>
      </c>
      <c r="Q1457" t="s">
        <v>1793</v>
      </c>
      <c r="R1457">
        <v>7400</v>
      </c>
      <c r="S1457" t="s">
        <v>25067</v>
      </c>
      <c r="T1457">
        <v>11</v>
      </c>
      <c r="U1457">
        <v>56.112385000000003</v>
      </c>
      <c r="V1457">
        <v>8.9732679999999991</v>
      </c>
      <c r="W1457" t="s">
        <v>25068</v>
      </c>
      <c r="X1457">
        <v>1</v>
      </c>
      <c r="Y1457" t="s">
        <v>85</v>
      </c>
      <c r="Z1457">
        <v>1978</v>
      </c>
      <c r="AE1457" t="s">
        <v>25069</v>
      </c>
      <c r="AF1457" t="s">
        <v>25070</v>
      </c>
      <c r="AG1457" t="s">
        <v>25071</v>
      </c>
      <c r="AH1457" t="s">
        <v>25072</v>
      </c>
      <c r="AI1457" t="s">
        <v>25073</v>
      </c>
      <c r="AJ1457">
        <v>326150</v>
      </c>
      <c r="AK1457" t="s">
        <v>25074</v>
      </c>
      <c r="AN1457" t="s">
        <v>10091</v>
      </c>
      <c r="AO1457" t="s">
        <v>10092</v>
      </c>
      <c r="AP1457" t="s">
        <v>8160</v>
      </c>
      <c r="AQ1457" t="s">
        <v>1186</v>
      </c>
      <c r="AR1457" t="s">
        <v>1187</v>
      </c>
      <c r="AS1457" t="s">
        <v>536</v>
      </c>
      <c r="AT1457" t="s">
        <v>537</v>
      </c>
      <c r="AU1457" t="s">
        <v>538</v>
      </c>
      <c r="AV1457" t="s">
        <v>539</v>
      </c>
      <c r="AW1457">
        <v>3086</v>
      </c>
      <c r="AX1457" t="s">
        <v>25075</v>
      </c>
      <c r="AZ1457">
        <v>2220</v>
      </c>
      <c r="BA1457" t="s">
        <v>12889</v>
      </c>
      <c r="BB1457" t="s">
        <v>12890</v>
      </c>
      <c r="BC1457" t="s">
        <v>12891</v>
      </c>
      <c r="BE1457">
        <v>4586373811</v>
      </c>
      <c r="BF1457" t="s">
        <v>25076</v>
      </c>
      <c r="BG1457" t="s">
        <v>25077</v>
      </c>
      <c r="BJ1457" t="s">
        <v>25078</v>
      </c>
      <c r="BK1457" t="s">
        <v>25079</v>
      </c>
      <c r="BL1457" t="s">
        <v>145</v>
      </c>
      <c r="BM1457" t="s">
        <v>301</v>
      </c>
      <c r="BN1457" t="s">
        <v>25080</v>
      </c>
      <c r="BP1457" t="s">
        <v>25081</v>
      </c>
      <c r="BQ1457" t="s">
        <v>25082</v>
      </c>
      <c r="BW1457" t="s">
        <v>25083</v>
      </c>
      <c r="BX1457" t="s">
        <v>25084</v>
      </c>
    </row>
    <row r="1458" spans="1:76" x14ac:dyDescent="0.25">
      <c r="A1458">
        <v>360</v>
      </c>
      <c r="B1458" t="s">
        <v>25015</v>
      </c>
      <c r="C1458" t="s">
        <v>217</v>
      </c>
      <c r="D1458" t="s">
        <v>218</v>
      </c>
      <c r="E1458" t="s">
        <v>219</v>
      </c>
      <c r="F1458" t="s">
        <v>4192</v>
      </c>
      <c r="G1458">
        <v>9400</v>
      </c>
      <c r="H1458" t="s">
        <v>23668</v>
      </c>
      <c r="I1458">
        <v>2</v>
      </c>
      <c r="J1458" t="s">
        <v>25085</v>
      </c>
      <c r="K1458" t="s">
        <v>25086</v>
      </c>
      <c r="L1458" t="s">
        <v>25087</v>
      </c>
      <c r="M1458" t="s">
        <v>25086</v>
      </c>
      <c r="N1458" t="s">
        <v>217</v>
      </c>
      <c r="O1458" t="s">
        <v>218</v>
      </c>
      <c r="P1458" t="s">
        <v>219</v>
      </c>
      <c r="Q1458" t="s">
        <v>4192</v>
      </c>
      <c r="R1458">
        <v>9400</v>
      </c>
      <c r="S1458" t="s">
        <v>23668</v>
      </c>
      <c r="T1458">
        <v>2</v>
      </c>
      <c r="U1458">
        <v>57.084789299999997</v>
      </c>
      <c r="V1458">
        <v>9.96098999999999</v>
      </c>
      <c r="W1458" t="s">
        <v>25088</v>
      </c>
      <c r="X1458">
        <v>5</v>
      </c>
      <c r="Y1458" t="s">
        <v>85</v>
      </c>
      <c r="Z1458">
        <v>1979</v>
      </c>
      <c r="AE1458" t="s">
        <v>25089</v>
      </c>
      <c r="AF1458" t="s">
        <v>25090</v>
      </c>
      <c r="AG1458" t="s">
        <v>25091</v>
      </c>
      <c r="AH1458" t="s">
        <v>25092</v>
      </c>
      <c r="AI1458" t="s">
        <v>25093</v>
      </c>
      <c r="AJ1458">
        <v>532412</v>
      </c>
      <c r="AK1458" t="s">
        <v>25094</v>
      </c>
      <c r="AN1458" t="s">
        <v>13078</v>
      </c>
      <c r="AO1458" t="s">
        <v>3734</v>
      </c>
      <c r="AP1458" t="s">
        <v>392</v>
      </c>
      <c r="AQ1458" t="s">
        <v>3679</v>
      </c>
      <c r="AR1458" t="s">
        <v>3680</v>
      </c>
      <c r="AS1458" t="s">
        <v>165</v>
      </c>
      <c r="AT1458" t="s">
        <v>166</v>
      </c>
      <c r="AU1458" t="s">
        <v>167</v>
      </c>
      <c r="AV1458" t="s">
        <v>168</v>
      </c>
      <c r="AW1458" t="s">
        <v>25095</v>
      </c>
      <c r="AX1458" t="s">
        <v>25096</v>
      </c>
      <c r="AZ1458">
        <v>7730</v>
      </c>
      <c r="BA1458" t="s">
        <v>25097</v>
      </c>
      <c r="BB1458" t="s">
        <v>25098</v>
      </c>
      <c r="BC1458" t="s">
        <v>25099</v>
      </c>
      <c r="BE1458">
        <v>4570201979</v>
      </c>
      <c r="BF1458" t="s">
        <v>25100</v>
      </c>
      <c r="BG1458" t="s">
        <v>25101</v>
      </c>
      <c r="BH1458" t="s">
        <v>25101</v>
      </c>
      <c r="BI1458" t="s">
        <v>25102</v>
      </c>
      <c r="BJ1458" t="s">
        <v>25103</v>
      </c>
      <c r="BK1458" t="s">
        <v>25104</v>
      </c>
      <c r="BL1458" t="s">
        <v>145</v>
      </c>
      <c r="BM1458" t="s">
        <v>109</v>
      </c>
      <c r="BN1458" t="s">
        <v>25105</v>
      </c>
      <c r="BP1458" t="s">
        <v>25106</v>
      </c>
      <c r="BQ1458" t="s">
        <v>25107</v>
      </c>
      <c r="BT1458" t="s">
        <v>25108</v>
      </c>
      <c r="BV1458" t="s">
        <v>25109</v>
      </c>
      <c r="BW1458" t="s">
        <v>25110</v>
      </c>
      <c r="BX1458" t="s">
        <v>25111</v>
      </c>
    </row>
    <row r="1459" spans="1:76" x14ac:dyDescent="0.25">
      <c r="A1459">
        <v>361</v>
      </c>
      <c r="B1459" t="s">
        <v>25112</v>
      </c>
      <c r="C1459" t="s">
        <v>372</v>
      </c>
      <c r="D1459" t="s">
        <v>373</v>
      </c>
      <c r="E1459" t="s">
        <v>7110</v>
      </c>
      <c r="F1459" t="s">
        <v>17224</v>
      </c>
      <c r="G1459">
        <v>9019</v>
      </c>
      <c r="H1459" t="s">
        <v>25113</v>
      </c>
      <c r="I1459">
        <v>23</v>
      </c>
      <c r="J1459" t="s">
        <v>25114</v>
      </c>
      <c r="K1459" t="s">
        <v>25115</v>
      </c>
      <c r="M1459" t="s">
        <v>25116</v>
      </c>
      <c r="N1459" t="s">
        <v>3594</v>
      </c>
      <c r="O1459" t="s">
        <v>3595</v>
      </c>
      <c r="P1459" t="s">
        <v>25117</v>
      </c>
      <c r="Q1459" t="s">
        <v>25118</v>
      </c>
      <c r="R1459" t="s">
        <v>25119</v>
      </c>
      <c r="S1459" t="s">
        <v>25120</v>
      </c>
      <c r="T1459" t="s">
        <v>25121</v>
      </c>
      <c r="U1459">
        <v>-21.783053599999999</v>
      </c>
      <c r="V1459">
        <v>-46.599155799999998</v>
      </c>
      <c r="W1459" t="s">
        <v>25122</v>
      </c>
      <c r="X1459">
        <v>2</v>
      </c>
      <c r="Y1459" t="s">
        <v>85</v>
      </c>
      <c r="AA1459">
        <v>1692399</v>
      </c>
      <c r="AB1459" t="s">
        <v>86</v>
      </c>
      <c r="AC1459">
        <v>75</v>
      </c>
      <c r="AD1459" t="s">
        <v>86</v>
      </c>
      <c r="AE1459" t="s">
        <v>25123</v>
      </c>
      <c r="AF1459" t="s">
        <v>25124</v>
      </c>
      <c r="AG1459" t="s">
        <v>25125</v>
      </c>
      <c r="AH1459" t="s">
        <v>25126</v>
      </c>
      <c r="AJ1459">
        <v>332710</v>
      </c>
      <c r="AK1459" t="s">
        <v>25127</v>
      </c>
      <c r="AN1459" t="s">
        <v>23627</v>
      </c>
      <c r="AO1459" t="s">
        <v>3862</v>
      </c>
      <c r="AP1459" t="s">
        <v>350</v>
      </c>
      <c r="AQ1459" t="s">
        <v>534</v>
      </c>
      <c r="AR1459" t="s">
        <v>535</v>
      </c>
      <c r="AS1459" t="s">
        <v>536</v>
      </c>
      <c r="AT1459" t="s">
        <v>537</v>
      </c>
      <c r="AU1459" t="s">
        <v>538</v>
      </c>
      <c r="AV1459" t="s">
        <v>539</v>
      </c>
      <c r="AW1459">
        <v>3599</v>
      </c>
      <c r="AX1459" t="s">
        <v>25128</v>
      </c>
      <c r="AZ1459">
        <v>2592</v>
      </c>
      <c r="BA1459" t="s">
        <v>25129</v>
      </c>
      <c r="BB1459" t="s">
        <v>25130</v>
      </c>
      <c r="BC1459" t="s">
        <v>25131</v>
      </c>
      <c r="BE1459">
        <v>5535988613379</v>
      </c>
      <c r="BF1459" t="s">
        <v>25132</v>
      </c>
      <c r="BG1459" t="s">
        <v>25133</v>
      </c>
      <c r="BJ1459" t="s">
        <v>25134</v>
      </c>
      <c r="BK1459" t="s">
        <v>25135</v>
      </c>
      <c r="BL1459" t="s">
        <v>25136</v>
      </c>
      <c r="BM1459" t="s">
        <v>11900</v>
      </c>
      <c r="BV1459" t="s">
        <v>25137</v>
      </c>
      <c r="BW1459" t="s">
        <v>25138</v>
      </c>
      <c r="BX1459" t="s">
        <v>25139</v>
      </c>
    </row>
    <row r="1460" spans="1:76" x14ac:dyDescent="0.25">
      <c r="A1460">
        <v>361</v>
      </c>
      <c r="B1460" t="s">
        <v>25112</v>
      </c>
      <c r="C1460" t="s">
        <v>372</v>
      </c>
      <c r="D1460" t="s">
        <v>373</v>
      </c>
      <c r="E1460" t="s">
        <v>7110</v>
      </c>
      <c r="F1460" t="s">
        <v>17224</v>
      </c>
      <c r="G1460">
        <v>9019</v>
      </c>
      <c r="H1460" t="s">
        <v>25113</v>
      </c>
      <c r="I1460">
        <v>23</v>
      </c>
      <c r="J1460" t="s">
        <v>25140</v>
      </c>
      <c r="K1460" t="s">
        <v>25141</v>
      </c>
      <c r="M1460" t="s">
        <v>25141</v>
      </c>
      <c r="N1460" t="s">
        <v>372</v>
      </c>
      <c r="O1460" t="s">
        <v>373</v>
      </c>
      <c r="P1460" t="s">
        <v>374</v>
      </c>
      <c r="Q1460" t="s">
        <v>25142</v>
      </c>
      <c r="R1460">
        <v>2010</v>
      </c>
      <c r="S1460" t="s">
        <v>25143</v>
      </c>
      <c r="T1460">
        <v>48</v>
      </c>
      <c r="U1460">
        <v>59.950519</v>
      </c>
      <c r="V1460">
        <v>11.007585000000001</v>
      </c>
      <c r="W1460" t="s">
        <v>25144</v>
      </c>
      <c r="X1460">
        <v>5</v>
      </c>
      <c r="Y1460" t="s">
        <v>85</v>
      </c>
      <c r="AE1460" t="s">
        <v>25145</v>
      </c>
      <c r="AF1460" t="s">
        <v>25146</v>
      </c>
      <c r="AG1460" t="s">
        <v>25147</v>
      </c>
      <c r="AH1460" t="s">
        <v>25148</v>
      </c>
      <c r="AI1460" t="s">
        <v>25149</v>
      </c>
      <c r="AJ1460">
        <v>531311</v>
      </c>
      <c r="AK1460" t="s">
        <v>5069</v>
      </c>
      <c r="AN1460" t="s">
        <v>5070</v>
      </c>
      <c r="AO1460" t="s">
        <v>707</v>
      </c>
      <c r="AP1460" t="s">
        <v>708</v>
      </c>
      <c r="AQ1460" t="s">
        <v>1392</v>
      </c>
      <c r="AR1460" t="s">
        <v>1393</v>
      </c>
      <c r="AS1460" t="s">
        <v>708</v>
      </c>
      <c r="AT1460" t="s">
        <v>710</v>
      </c>
      <c r="AU1460" t="s">
        <v>259</v>
      </c>
      <c r="AV1460" t="s">
        <v>261</v>
      </c>
      <c r="AW1460">
        <v>6531</v>
      </c>
      <c r="AX1460" t="s">
        <v>5071</v>
      </c>
      <c r="AZ1460">
        <v>6820</v>
      </c>
      <c r="BA1460" t="s">
        <v>712</v>
      </c>
      <c r="BB1460" t="s">
        <v>713</v>
      </c>
      <c r="BC1460" t="s">
        <v>714</v>
      </c>
      <c r="BE1460">
        <v>4745807585</v>
      </c>
      <c r="BF1460">
        <v>4745807585</v>
      </c>
      <c r="BG1460" t="s">
        <v>25150</v>
      </c>
      <c r="BH1460" t="s">
        <v>25150</v>
      </c>
      <c r="BJ1460" t="s">
        <v>25151</v>
      </c>
      <c r="BK1460" t="s">
        <v>25152</v>
      </c>
      <c r="BL1460" t="s">
        <v>449</v>
      </c>
      <c r="BM1460" t="s">
        <v>449</v>
      </c>
      <c r="BW1460" t="s">
        <v>25153</v>
      </c>
      <c r="BX1460" t="s">
        <v>25154</v>
      </c>
    </row>
    <row r="1461" spans="1:76" x14ac:dyDescent="0.25">
      <c r="A1461">
        <v>361</v>
      </c>
      <c r="B1461" t="s">
        <v>25112</v>
      </c>
      <c r="C1461" t="s">
        <v>372</v>
      </c>
      <c r="D1461" t="s">
        <v>373</v>
      </c>
      <c r="E1461" t="s">
        <v>7110</v>
      </c>
      <c r="F1461" t="s">
        <v>17224</v>
      </c>
      <c r="G1461">
        <v>9019</v>
      </c>
      <c r="H1461" t="s">
        <v>25113</v>
      </c>
      <c r="I1461">
        <v>23</v>
      </c>
      <c r="J1461" t="s">
        <v>25155</v>
      </c>
      <c r="K1461" t="s">
        <v>25156</v>
      </c>
      <c r="M1461" t="s">
        <v>25157</v>
      </c>
      <c r="N1461" t="s">
        <v>372</v>
      </c>
      <c r="O1461" t="s">
        <v>373</v>
      </c>
      <c r="P1461" t="s">
        <v>7110</v>
      </c>
      <c r="Q1461" t="s">
        <v>17224</v>
      </c>
      <c r="R1461">
        <v>9019</v>
      </c>
      <c r="S1461" t="s">
        <v>25113</v>
      </c>
      <c r="T1461">
        <v>23</v>
      </c>
      <c r="U1461">
        <v>69.681482700000004</v>
      </c>
      <c r="V1461">
        <v>18.987591699999999</v>
      </c>
      <c r="W1461" t="s">
        <v>25158</v>
      </c>
      <c r="X1461">
        <v>1</v>
      </c>
      <c r="Y1461" t="s">
        <v>85</v>
      </c>
      <c r="AA1461">
        <v>16446053</v>
      </c>
      <c r="AB1461" t="s">
        <v>86</v>
      </c>
      <c r="AC1461">
        <v>24</v>
      </c>
      <c r="AD1461" t="s">
        <v>87</v>
      </c>
      <c r="AE1461" t="s">
        <v>25159</v>
      </c>
      <c r="AF1461" t="s">
        <v>25160</v>
      </c>
      <c r="AG1461" t="s">
        <v>25161</v>
      </c>
      <c r="AH1461" t="s">
        <v>25161</v>
      </c>
      <c r="AJ1461">
        <v>517111</v>
      </c>
      <c r="AK1461" t="s">
        <v>585</v>
      </c>
      <c r="AN1461" t="s">
        <v>94</v>
      </c>
      <c r="AO1461" t="s">
        <v>95</v>
      </c>
      <c r="AP1461" t="s">
        <v>96</v>
      </c>
      <c r="AQ1461" t="s">
        <v>95</v>
      </c>
      <c r="AR1461" t="s">
        <v>232</v>
      </c>
      <c r="AS1461" t="s">
        <v>233</v>
      </c>
      <c r="AT1461" t="s">
        <v>234</v>
      </c>
      <c r="AU1461" t="s">
        <v>167</v>
      </c>
      <c r="AV1461" t="s">
        <v>168</v>
      </c>
      <c r="AW1461" t="s">
        <v>586</v>
      </c>
      <c r="AX1461" t="s">
        <v>587</v>
      </c>
      <c r="AZ1461" t="s">
        <v>589</v>
      </c>
      <c r="BA1461" t="s">
        <v>590</v>
      </c>
      <c r="BB1461" t="s">
        <v>591</v>
      </c>
      <c r="BC1461" t="s">
        <v>590</v>
      </c>
      <c r="BE1461">
        <v>4777662600</v>
      </c>
      <c r="BF1461">
        <v>4777662600</v>
      </c>
      <c r="BG1461" t="s">
        <v>25162</v>
      </c>
      <c r="BJ1461" t="s">
        <v>25163</v>
      </c>
      <c r="BK1461" t="s">
        <v>25164</v>
      </c>
      <c r="BL1461" t="s">
        <v>449</v>
      </c>
      <c r="BM1461" t="s">
        <v>449</v>
      </c>
      <c r="BN1461" t="s">
        <v>25165</v>
      </c>
      <c r="BV1461" t="s">
        <v>25166</v>
      </c>
      <c r="BW1461" t="s">
        <v>25167</v>
      </c>
      <c r="BX1461" t="s">
        <v>25168</v>
      </c>
    </row>
    <row r="1462" spans="1:76" ht="409.5" x14ac:dyDescent="0.25">
      <c r="A1462">
        <v>361</v>
      </c>
      <c r="B1462" t="s">
        <v>25112</v>
      </c>
      <c r="C1462" t="s">
        <v>372</v>
      </c>
      <c r="D1462" t="s">
        <v>373</v>
      </c>
      <c r="E1462" t="s">
        <v>7110</v>
      </c>
      <c r="F1462" t="s">
        <v>17224</v>
      </c>
      <c r="G1462">
        <v>9019</v>
      </c>
      <c r="H1462" t="s">
        <v>25113</v>
      </c>
      <c r="I1462">
        <v>23</v>
      </c>
      <c r="J1462" t="s">
        <v>25169</v>
      </c>
      <c r="K1462" t="s">
        <v>25115</v>
      </c>
      <c r="M1462" t="s">
        <v>25170</v>
      </c>
      <c r="N1462" t="s">
        <v>372</v>
      </c>
      <c r="O1462" t="s">
        <v>373</v>
      </c>
      <c r="P1462" t="s">
        <v>8750</v>
      </c>
      <c r="Q1462" t="s">
        <v>8751</v>
      </c>
      <c r="W1462" t="s">
        <v>25171</v>
      </c>
      <c r="X1462">
        <v>1</v>
      </c>
      <c r="Y1462" t="s">
        <v>85</v>
      </c>
      <c r="Z1462">
        <v>2021</v>
      </c>
      <c r="AA1462">
        <v>588474</v>
      </c>
      <c r="AB1462" t="s">
        <v>86</v>
      </c>
      <c r="AC1462">
        <v>1</v>
      </c>
      <c r="AD1462" t="s">
        <v>87</v>
      </c>
      <c r="AE1462" t="s">
        <v>25172</v>
      </c>
      <c r="AF1462" t="s">
        <v>25173</v>
      </c>
      <c r="AG1462" t="s">
        <v>25174</v>
      </c>
      <c r="AH1462" s="3" t="s">
        <v>25175</v>
      </c>
      <c r="AI1462" t="s">
        <v>25176</v>
      </c>
      <c r="AJ1462">
        <v>711211</v>
      </c>
      <c r="AK1462" t="s">
        <v>7800</v>
      </c>
      <c r="AN1462" t="s">
        <v>7801</v>
      </c>
      <c r="AO1462" t="s">
        <v>7802</v>
      </c>
      <c r="AP1462" t="s">
        <v>1359</v>
      </c>
      <c r="AQ1462" t="s">
        <v>163</v>
      </c>
      <c r="AR1462" t="s">
        <v>164</v>
      </c>
      <c r="AS1462" t="s">
        <v>165</v>
      </c>
      <c r="AT1462" t="s">
        <v>166</v>
      </c>
      <c r="AU1462" t="s">
        <v>167</v>
      </c>
      <c r="AV1462" t="s">
        <v>168</v>
      </c>
      <c r="AW1462">
        <v>7941</v>
      </c>
      <c r="AX1462" t="s">
        <v>7803</v>
      </c>
      <c r="AZ1462">
        <v>9312</v>
      </c>
      <c r="BA1462" t="s">
        <v>7804</v>
      </c>
      <c r="BB1462">
        <v>93.12</v>
      </c>
      <c r="BC1462" t="s">
        <v>7804</v>
      </c>
      <c r="BE1462">
        <v>4799388195</v>
      </c>
      <c r="BF1462" t="s">
        <v>25177</v>
      </c>
      <c r="BG1462" t="s">
        <v>25178</v>
      </c>
      <c r="BH1462" t="s">
        <v>25178</v>
      </c>
      <c r="BI1462" t="s">
        <v>25179</v>
      </c>
      <c r="BJ1462" t="s">
        <v>25180</v>
      </c>
      <c r="BK1462" t="s">
        <v>25181</v>
      </c>
      <c r="BL1462" t="s">
        <v>25182</v>
      </c>
      <c r="BM1462" t="s">
        <v>109</v>
      </c>
      <c r="BN1462" t="s">
        <v>25183</v>
      </c>
      <c r="BO1462" t="s">
        <v>25184</v>
      </c>
      <c r="BP1462" t="s">
        <v>25185</v>
      </c>
      <c r="BQ1462" t="s">
        <v>25186</v>
      </c>
      <c r="BT1462" t="s">
        <v>25187</v>
      </c>
      <c r="BW1462" t="s">
        <v>25188</v>
      </c>
      <c r="BX1462" t="s">
        <v>25189</v>
      </c>
    </row>
    <row r="1463" spans="1:76" x14ac:dyDescent="0.25">
      <c r="A1463">
        <v>361</v>
      </c>
      <c r="B1463" t="s">
        <v>25112</v>
      </c>
      <c r="C1463" t="s">
        <v>372</v>
      </c>
      <c r="D1463" t="s">
        <v>373</v>
      </c>
      <c r="E1463" t="s">
        <v>7110</v>
      </c>
      <c r="F1463" t="s">
        <v>17224</v>
      </c>
      <c r="G1463">
        <v>9019</v>
      </c>
      <c r="H1463" t="s">
        <v>25113</v>
      </c>
      <c r="I1463">
        <v>23</v>
      </c>
      <c r="J1463" t="s">
        <v>25190</v>
      </c>
      <c r="K1463" t="s">
        <v>25191</v>
      </c>
      <c r="M1463" t="s">
        <v>25192</v>
      </c>
      <c r="N1463" t="s">
        <v>372</v>
      </c>
      <c r="O1463" t="s">
        <v>373</v>
      </c>
      <c r="P1463" t="s">
        <v>441</v>
      </c>
      <c r="Q1463" t="s">
        <v>441</v>
      </c>
      <c r="R1463">
        <v>169</v>
      </c>
      <c r="S1463" t="s">
        <v>25193</v>
      </c>
      <c r="T1463">
        <v>4</v>
      </c>
      <c r="U1463">
        <v>59.924480000000003</v>
      </c>
      <c r="V1463">
        <v>10.737005999999999</v>
      </c>
      <c r="W1463" t="s">
        <v>25194</v>
      </c>
      <c r="X1463">
        <v>1</v>
      </c>
      <c r="Y1463" t="s">
        <v>85</v>
      </c>
      <c r="Z1463">
        <v>2003</v>
      </c>
      <c r="AE1463" t="s">
        <v>25195</v>
      </c>
      <c r="AF1463" t="s">
        <v>25196</v>
      </c>
      <c r="AG1463" t="s">
        <v>25197</v>
      </c>
      <c r="AH1463" t="s">
        <v>25198</v>
      </c>
      <c r="AJ1463">
        <v>722320</v>
      </c>
      <c r="AK1463" t="s">
        <v>17057</v>
      </c>
      <c r="AN1463" t="s">
        <v>17058</v>
      </c>
      <c r="AO1463" t="s">
        <v>3222</v>
      </c>
      <c r="AP1463" t="s">
        <v>3223</v>
      </c>
      <c r="AQ1463" t="s">
        <v>3222</v>
      </c>
      <c r="AR1463" t="s">
        <v>3224</v>
      </c>
      <c r="AS1463" t="s">
        <v>3222</v>
      </c>
      <c r="AT1463" t="s">
        <v>3225</v>
      </c>
      <c r="AU1463" t="s">
        <v>2282</v>
      </c>
      <c r="AV1463" t="s">
        <v>2283</v>
      </c>
      <c r="AW1463">
        <v>5812</v>
      </c>
      <c r="AX1463" t="s">
        <v>17059</v>
      </c>
      <c r="AZ1463">
        <v>5621</v>
      </c>
      <c r="BA1463" t="s">
        <v>17060</v>
      </c>
      <c r="BB1463">
        <v>56.21</v>
      </c>
      <c r="BC1463" t="s">
        <v>17061</v>
      </c>
      <c r="BE1463">
        <v>4796730006</v>
      </c>
      <c r="BF1463">
        <v>4796730006</v>
      </c>
      <c r="BG1463" t="s">
        <v>25199</v>
      </c>
      <c r="BH1463" t="s">
        <v>25199</v>
      </c>
      <c r="BI1463" t="s">
        <v>25200</v>
      </c>
      <c r="BJ1463" t="s">
        <v>25201</v>
      </c>
      <c r="BK1463" t="s">
        <v>25202</v>
      </c>
      <c r="BL1463" t="s">
        <v>449</v>
      </c>
      <c r="BM1463" t="s">
        <v>449</v>
      </c>
      <c r="BN1463" t="s">
        <v>25203</v>
      </c>
      <c r="BP1463" t="s">
        <v>25204</v>
      </c>
      <c r="BV1463" t="s">
        <v>25205</v>
      </c>
      <c r="BW1463" t="s">
        <v>25206</v>
      </c>
      <c r="BX1463" t="s">
        <v>25207</v>
      </c>
    </row>
    <row r="1464" spans="1:76" x14ac:dyDescent="0.25">
      <c r="A1464">
        <v>362</v>
      </c>
      <c r="B1464" t="s">
        <v>25208</v>
      </c>
      <c r="C1464" t="s">
        <v>217</v>
      </c>
      <c r="D1464" t="s">
        <v>218</v>
      </c>
      <c r="E1464" t="s">
        <v>278</v>
      </c>
      <c r="F1464" t="s">
        <v>2413</v>
      </c>
      <c r="G1464">
        <v>1150</v>
      </c>
      <c r="J1464" t="s">
        <v>25209</v>
      </c>
      <c r="K1464" t="s">
        <v>25210</v>
      </c>
      <c r="L1464" t="s">
        <v>25211</v>
      </c>
      <c r="M1464" t="s">
        <v>25210</v>
      </c>
      <c r="N1464" t="s">
        <v>217</v>
      </c>
      <c r="O1464" t="s">
        <v>218</v>
      </c>
      <c r="P1464" t="s">
        <v>278</v>
      </c>
      <c r="Q1464" t="s">
        <v>11929</v>
      </c>
      <c r="R1464">
        <v>2610</v>
      </c>
      <c r="S1464" t="s">
        <v>25212</v>
      </c>
      <c r="T1464">
        <v>58</v>
      </c>
      <c r="U1464">
        <v>55.677675699999902</v>
      </c>
      <c r="V1464">
        <v>12.459645699999999</v>
      </c>
      <c r="W1464" t="s">
        <v>25213</v>
      </c>
      <c r="X1464">
        <v>2</v>
      </c>
      <c r="Y1464" t="s">
        <v>85</v>
      </c>
      <c r="Z1464">
        <v>2003</v>
      </c>
      <c r="AA1464">
        <v>1777576</v>
      </c>
      <c r="AB1464" t="s">
        <v>86</v>
      </c>
      <c r="AC1464">
        <v>35</v>
      </c>
      <c r="AD1464" t="s">
        <v>87</v>
      </c>
      <c r="AE1464" t="s">
        <v>25214</v>
      </c>
      <c r="AF1464" t="s">
        <v>25215</v>
      </c>
      <c r="AG1464" t="s">
        <v>25216</v>
      </c>
      <c r="AH1464" t="s">
        <v>25217</v>
      </c>
      <c r="AI1464" t="s">
        <v>25218</v>
      </c>
      <c r="AJ1464">
        <v>561320</v>
      </c>
      <c r="AK1464" t="s">
        <v>18478</v>
      </c>
      <c r="AN1464" t="s">
        <v>981</v>
      </c>
      <c r="AO1464" t="s">
        <v>982</v>
      </c>
      <c r="AP1464" t="s">
        <v>392</v>
      </c>
      <c r="AQ1464" t="s">
        <v>257</v>
      </c>
      <c r="AR1464" t="s">
        <v>258</v>
      </c>
      <c r="AS1464" t="s">
        <v>259</v>
      </c>
      <c r="AT1464" t="s">
        <v>260</v>
      </c>
      <c r="AU1464" t="s">
        <v>259</v>
      </c>
      <c r="AV1464" t="s">
        <v>261</v>
      </c>
      <c r="AW1464">
        <v>7363</v>
      </c>
      <c r="AX1464" t="s">
        <v>18479</v>
      </c>
      <c r="AY1464" t="s">
        <v>25219</v>
      </c>
      <c r="AZ1464">
        <v>7820</v>
      </c>
      <c r="BA1464" t="s">
        <v>18480</v>
      </c>
      <c r="BB1464">
        <v>78.2</v>
      </c>
      <c r="BC1464" t="s">
        <v>18480</v>
      </c>
      <c r="BD1464" t="s">
        <v>25220</v>
      </c>
      <c r="BE1464">
        <v>4520334232</v>
      </c>
      <c r="BF1464" t="s">
        <v>25221</v>
      </c>
      <c r="BG1464" t="s">
        <v>25222</v>
      </c>
      <c r="BJ1464" t="s">
        <v>25223</v>
      </c>
      <c r="BK1464" t="s">
        <v>25224</v>
      </c>
      <c r="BL1464" t="s">
        <v>145</v>
      </c>
      <c r="BM1464" t="s">
        <v>301</v>
      </c>
      <c r="BQ1464" t="s">
        <v>25225</v>
      </c>
      <c r="BV1464" t="s">
        <v>25226</v>
      </c>
      <c r="BW1464" t="s">
        <v>25227</v>
      </c>
      <c r="BX1464" t="s">
        <v>25228</v>
      </c>
    </row>
    <row r="1465" spans="1:76" x14ac:dyDescent="0.25">
      <c r="A1465">
        <v>362</v>
      </c>
      <c r="B1465" t="s">
        <v>25208</v>
      </c>
      <c r="C1465" t="s">
        <v>217</v>
      </c>
      <c r="D1465" t="s">
        <v>218</v>
      </c>
      <c r="E1465" t="s">
        <v>278</v>
      </c>
      <c r="F1465" t="s">
        <v>2413</v>
      </c>
      <c r="G1465">
        <v>1150</v>
      </c>
      <c r="J1465" t="s">
        <v>25229</v>
      </c>
      <c r="K1465" t="s">
        <v>25230</v>
      </c>
      <c r="M1465" t="s">
        <v>25230</v>
      </c>
      <c r="N1465" t="s">
        <v>217</v>
      </c>
      <c r="O1465" t="s">
        <v>218</v>
      </c>
      <c r="P1465" t="s">
        <v>278</v>
      </c>
      <c r="Q1465" t="s">
        <v>2413</v>
      </c>
      <c r="R1465">
        <v>1150</v>
      </c>
      <c r="S1465" t="s">
        <v>25231</v>
      </c>
      <c r="T1465" t="s">
        <v>25232</v>
      </c>
      <c r="U1465">
        <v>55.680603499999997</v>
      </c>
      <c r="V1465">
        <v>12.5780131644697</v>
      </c>
      <c r="W1465" t="s">
        <v>25233</v>
      </c>
      <c r="X1465">
        <v>1</v>
      </c>
      <c r="Y1465" t="s">
        <v>85</v>
      </c>
      <c r="AA1465">
        <v>8990997</v>
      </c>
      <c r="AB1465" t="s">
        <v>86</v>
      </c>
      <c r="AC1465">
        <v>30</v>
      </c>
      <c r="AD1465" t="s">
        <v>86</v>
      </c>
      <c r="AE1465" t="s">
        <v>25234</v>
      </c>
      <c r="AF1465" t="s">
        <v>25235</v>
      </c>
      <c r="AG1465" t="s">
        <v>12933</v>
      </c>
      <c r="AH1465" t="s">
        <v>25236</v>
      </c>
      <c r="AJ1465">
        <v>513210</v>
      </c>
      <c r="AK1465" t="s">
        <v>1617</v>
      </c>
      <c r="AN1465" t="s">
        <v>1618</v>
      </c>
      <c r="AO1465" t="s">
        <v>163</v>
      </c>
      <c r="AP1465" t="s">
        <v>96</v>
      </c>
      <c r="AQ1465" t="s">
        <v>163</v>
      </c>
      <c r="AR1465" t="s">
        <v>164</v>
      </c>
      <c r="AS1465" t="s">
        <v>165</v>
      </c>
      <c r="AT1465" t="s">
        <v>166</v>
      </c>
      <c r="AU1465" t="s">
        <v>167</v>
      </c>
      <c r="AV1465" t="s">
        <v>168</v>
      </c>
      <c r="AW1465">
        <v>7372</v>
      </c>
      <c r="AX1465" t="s">
        <v>1619</v>
      </c>
      <c r="AY1465" t="s">
        <v>25237</v>
      </c>
      <c r="AZ1465">
        <v>5820</v>
      </c>
      <c r="BA1465" t="s">
        <v>1620</v>
      </c>
      <c r="BB1465" t="s">
        <v>1621</v>
      </c>
      <c r="BC1465" t="s">
        <v>1622</v>
      </c>
      <c r="BD1465" t="s">
        <v>25238</v>
      </c>
      <c r="BE1465">
        <v>4527772737</v>
      </c>
      <c r="BF1465">
        <v>4527772737</v>
      </c>
      <c r="BG1465" t="s">
        <v>25239</v>
      </c>
      <c r="BJ1465" t="s">
        <v>25240</v>
      </c>
      <c r="BK1465" t="s">
        <v>25241</v>
      </c>
      <c r="BL1465" t="s">
        <v>4700</v>
      </c>
      <c r="BM1465" t="s">
        <v>109</v>
      </c>
      <c r="BN1465" t="s">
        <v>25242</v>
      </c>
      <c r="BP1465" t="s">
        <v>25243</v>
      </c>
      <c r="BR1465" t="s">
        <v>25244</v>
      </c>
      <c r="BS1465" t="s">
        <v>25245</v>
      </c>
      <c r="BV1465" t="s">
        <v>17630</v>
      </c>
      <c r="BW1465" t="s">
        <v>25246</v>
      </c>
      <c r="BX1465" t="s">
        <v>25247</v>
      </c>
    </row>
    <row r="1466" spans="1:76" x14ac:dyDescent="0.25">
      <c r="A1466">
        <v>362</v>
      </c>
      <c r="B1466" t="s">
        <v>25208</v>
      </c>
      <c r="C1466" t="s">
        <v>217</v>
      </c>
      <c r="D1466" t="s">
        <v>218</v>
      </c>
      <c r="E1466" t="s">
        <v>278</v>
      </c>
      <c r="F1466" t="s">
        <v>2413</v>
      </c>
      <c r="G1466">
        <v>1150</v>
      </c>
      <c r="J1466" t="s">
        <v>25248</v>
      </c>
      <c r="K1466" t="s">
        <v>25249</v>
      </c>
      <c r="M1466" t="s">
        <v>25250</v>
      </c>
      <c r="N1466" t="s">
        <v>102</v>
      </c>
      <c r="O1466" t="s">
        <v>25251</v>
      </c>
      <c r="P1466" t="s">
        <v>25252</v>
      </c>
      <c r="Q1466" t="s">
        <v>25253</v>
      </c>
      <c r="R1466">
        <v>1501</v>
      </c>
      <c r="S1466" t="s">
        <v>25254</v>
      </c>
      <c r="T1466">
        <v>9</v>
      </c>
      <c r="U1466">
        <v>13.677191799999999</v>
      </c>
      <c r="V1466">
        <v>-89.276592199999996</v>
      </c>
      <c r="W1466" t="s">
        <v>25255</v>
      </c>
      <c r="X1466">
        <v>1</v>
      </c>
      <c r="Y1466" t="s">
        <v>85</v>
      </c>
      <c r="Z1466">
        <v>2018</v>
      </c>
      <c r="AA1466">
        <v>112060</v>
      </c>
      <c r="AB1466" t="s">
        <v>86</v>
      </c>
      <c r="AC1466">
        <v>8</v>
      </c>
      <c r="AD1466" t="s">
        <v>87</v>
      </c>
      <c r="AE1466" t="s">
        <v>25256</v>
      </c>
      <c r="AF1466" t="s">
        <v>25257</v>
      </c>
      <c r="AG1466" t="s">
        <v>25258</v>
      </c>
      <c r="AH1466" t="s">
        <v>25259</v>
      </c>
      <c r="AI1466" t="s">
        <v>25260</v>
      </c>
      <c r="AJ1466">
        <v>541910</v>
      </c>
      <c r="AK1466" t="s">
        <v>133</v>
      </c>
      <c r="AN1466" t="s">
        <v>134</v>
      </c>
      <c r="AO1466" t="s">
        <v>135</v>
      </c>
      <c r="AP1466" t="s">
        <v>136</v>
      </c>
      <c r="AQ1466" t="s">
        <v>136</v>
      </c>
      <c r="AR1466" t="s">
        <v>137</v>
      </c>
      <c r="AS1466" t="s">
        <v>99</v>
      </c>
      <c r="AT1466" t="s">
        <v>100</v>
      </c>
      <c r="AU1466" t="s">
        <v>101</v>
      </c>
      <c r="AV1466" t="s">
        <v>102</v>
      </c>
      <c r="AW1466">
        <v>8732</v>
      </c>
      <c r="AX1466" t="s">
        <v>138</v>
      </c>
      <c r="AY1466" t="s">
        <v>16384</v>
      </c>
      <c r="AZ1466">
        <v>7320</v>
      </c>
      <c r="BA1466" t="s">
        <v>140</v>
      </c>
      <c r="BB1466">
        <v>73.2</v>
      </c>
      <c r="BC1466" t="s">
        <v>140</v>
      </c>
      <c r="BD1466" t="s">
        <v>16385</v>
      </c>
      <c r="BE1466">
        <v>50325237018</v>
      </c>
      <c r="BF1466">
        <v>50325237018</v>
      </c>
      <c r="BJ1466" t="s">
        <v>25261</v>
      </c>
      <c r="BK1466" t="s">
        <v>25262</v>
      </c>
      <c r="BL1466" t="s">
        <v>145</v>
      </c>
      <c r="BM1466" t="s">
        <v>109</v>
      </c>
      <c r="BQ1466" t="s">
        <v>25263</v>
      </c>
      <c r="BV1466" t="s">
        <v>25264</v>
      </c>
      <c r="BW1466" t="s">
        <v>25265</v>
      </c>
      <c r="BX1466" t="s">
        <v>25266</v>
      </c>
    </row>
    <row r="1467" spans="1:76" x14ac:dyDescent="0.25">
      <c r="A1467">
        <v>362</v>
      </c>
      <c r="B1467" t="s">
        <v>25208</v>
      </c>
      <c r="C1467" t="s">
        <v>217</v>
      </c>
      <c r="D1467" t="s">
        <v>218</v>
      </c>
      <c r="E1467" t="s">
        <v>278</v>
      </c>
      <c r="F1467" t="s">
        <v>2413</v>
      </c>
      <c r="G1467">
        <v>1150</v>
      </c>
      <c r="J1467" t="s">
        <v>25267</v>
      </c>
      <c r="K1467" t="s">
        <v>25268</v>
      </c>
      <c r="L1467" t="s">
        <v>25269</v>
      </c>
      <c r="M1467" t="s">
        <v>25270</v>
      </c>
      <c r="N1467" t="s">
        <v>217</v>
      </c>
      <c r="O1467" t="s">
        <v>218</v>
      </c>
      <c r="P1467" t="s">
        <v>278</v>
      </c>
      <c r="Q1467" t="s">
        <v>4841</v>
      </c>
      <c r="R1467">
        <v>2950</v>
      </c>
      <c r="S1467" t="s">
        <v>25271</v>
      </c>
      <c r="T1467">
        <v>5</v>
      </c>
      <c r="U1467">
        <v>55.837379999999897</v>
      </c>
      <c r="V1467">
        <v>12.532804</v>
      </c>
      <c r="W1467" t="s">
        <v>25272</v>
      </c>
      <c r="X1467">
        <v>1</v>
      </c>
      <c r="Y1467" t="s">
        <v>85</v>
      </c>
      <c r="Z1467">
        <v>1986</v>
      </c>
      <c r="AA1467">
        <v>2712059</v>
      </c>
      <c r="AB1467" t="s">
        <v>86</v>
      </c>
      <c r="AC1467">
        <v>16</v>
      </c>
      <c r="AD1467" t="s">
        <v>87</v>
      </c>
      <c r="AE1467" t="s">
        <v>25273</v>
      </c>
      <c r="AF1467" t="s">
        <v>25274</v>
      </c>
      <c r="AG1467" t="s">
        <v>25275</v>
      </c>
      <c r="AH1467" t="s">
        <v>25276</v>
      </c>
      <c r="AJ1467">
        <v>541620</v>
      </c>
      <c r="AK1467" t="s">
        <v>253</v>
      </c>
      <c r="AN1467" t="s">
        <v>254</v>
      </c>
      <c r="AO1467" t="s">
        <v>255</v>
      </c>
      <c r="AP1467" t="s">
        <v>256</v>
      </c>
      <c r="AQ1467" t="s">
        <v>257</v>
      </c>
      <c r="AR1467" t="s">
        <v>258</v>
      </c>
      <c r="AS1467" t="s">
        <v>259</v>
      </c>
      <c r="AT1467" t="s">
        <v>260</v>
      </c>
      <c r="AU1467" t="s">
        <v>259</v>
      </c>
      <c r="AV1467" t="s">
        <v>261</v>
      </c>
      <c r="AW1467">
        <v>8999</v>
      </c>
      <c r="AX1467" t="s">
        <v>262</v>
      </c>
      <c r="AZ1467">
        <v>7490</v>
      </c>
      <c r="BA1467" t="s">
        <v>263</v>
      </c>
      <c r="BB1467" t="s">
        <v>264</v>
      </c>
      <c r="BC1467" t="s">
        <v>265</v>
      </c>
      <c r="BE1467">
        <v>4545662095</v>
      </c>
      <c r="BF1467" t="s">
        <v>25277</v>
      </c>
      <c r="BG1467" t="s">
        <v>25278</v>
      </c>
      <c r="BJ1467" t="s">
        <v>25279</v>
      </c>
      <c r="BK1467" t="s">
        <v>25280</v>
      </c>
      <c r="BL1467" t="s">
        <v>25281</v>
      </c>
      <c r="BM1467" t="s">
        <v>301</v>
      </c>
      <c r="BQ1467" t="s">
        <v>25282</v>
      </c>
      <c r="BV1467" t="s">
        <v>25283</v>
      </c>
      <c r="BW1467" t="s">
        <v>25284</v>
      </c>
      <c r="BX1467" t="s">
        <v>25285</v>
      </c>
    </row>
    <row r="1468" spans="1:76" x14ac:dyDescent="0.25">
      <c r="A1468">
        <v>362</v>
      </c>
      <c r="B1468" t="s">
        <v>25208</v>
      </c>
      <c r="C1468" t="s">
        <v>217</v>
      </c>
      <c r="D1468" t="s">
        <v>218</v>
      </c>
      <c r="E1468" t="s">
        <v>278</v>
      </c>
      <c r="F1468" t="s">
        <v>2413</v>
      </c>
      <c r="G1468">
        <v>1150</v>
      </c>
      <c r="J1468" t="s">
        <v>25286</v>
      </c>
      <c r="K1468" t="s">
        <v>25287</v>
      </c>
      <c r="M1468" t="s">
        <v>25287</v>
      </c>
      <c r="N1468" t="s">
        <v>217</v>
      </c>
      <c r="O1468" t="s">
        <v>218</v>
      </c>
      <c r="P1468" t="s">
        <v>278</v>
      </c>
      <c r="Q1468" t="s">
        <v>2413</v>
      </c>
      <c r="R1468">
        <v>1150</v>
      </c>
      <c r="S1468" t="s">
        <v>25231</v>
      </c>
      <c r="T1468">
        <v>22</v>
      </c>
      <c r="U1468">
        <v>55.679884999999999</v>
      </c>
      <c r="V1468">
        <v>12.579280000000001</v>
      </c>
      <c r="W1468" t="s">
        <v>25288</v>
      </c>
      <c r="X1468">
        <v>1</v>
      </c>
      <c r="Y1468" t="s">
        <v>85</v>
      </c>
      <c r="AA1468">
        <v>1750343</v>
      </c>
      <c r="AB1468" t="s">
        <v>86</v>
      </c>
      <c r="AC1468">
        <v>15</v>
      </c>
      <c r="AD1468" t="s">
        <v>86</v>
      </c>
      <c r="AE1468" t="s">
        <v>25289</v>
      </c>
      <c r="AF1468" t="s">
        <v>25290</v>
      </c>
      <c r="AG1468" t="s">
        <v>25291</v>
      </c>
      <c r="AH1468" t="s">
        <v>25291</v>
      </c>
      <c r="AI1468" t="s">
        <v>25292</v>
      </c>
      <c r="AJ1468">
        <v>458110</v>
      </c>
      <c r="AK1468" t="s">
        <v>530</v>
      </c>
      <c r="AN1468" t="s">
        <v>531</v>
      </c>
      <c r="AO1468" t="s">
        <v>532</v>
      </c>
      <c r="AP1468" t="s">
        <v>533</v>
      </c>
      <c r="AQ1468" t="s">
        <v>533</v>
      </c>
      <c r="AR1468" t="s">
        <v>2453</v>
      </c>
      <c r="AS1468" t="s">
        <v>2454</v>
      </c>
      <c r="AT1468" t="s">
        <v>2455</v>
      </c>
      <c r="AU1468" t="s">
        <v>1500</v>
      </c>
      <c r="AV1468" t="s">
        <v>1501</v>
      </c>
      <c r="AW1468" t="s">
        <v>540</v>
      </c>
      <c r="AX1468" t="s">
        <v>541</v>
      </c>
      <c r="AY1468" t="s">
        <v>25293</v>
      </c>
      <c r="AZ1468" t="s">
        <v>542</v>
      </c>
      <c r="BA1468" t="s">
        <v>543</v>
      </c>
      <c r="BB1468" t="s">
        <v>544</v>
      </c>
      <c r="BC1468" t="s">
        <v>545</v>
      </c>
      <c r="BD1468" t="s">
        <v>25294</v>
      </c>
      <c r="BE1468">
        <v>4521205895</v>
      </c>
      <c r="BF1468" t="s">
        <v>25295</v>
      </c>
      <c r="BG1468" t="s">
        <v>25296</v>
      </c>
      <c r="BJ1468" t="s">
        <v>25297</v>
      </c>
      <c r="BK1468" t="s">
        <v>25298</v>
      </c>
      <c r="BL1468" t="s">
        <v>25299</v>
      </c>
      <c r="BM1468" t="s">
        <v>109</v>
      </c>
      <c r="BV1468" t="s">
        <v>2465</v>
      </c>
      <c r="BW1468" t="s">
        <v>25300</v>
      </c>
      <c r="BX1468" t="s">
        <v>25301</v>
      </c>
    </row>
    <row r="1469" spans="1:76" x14ac:dyDescent="0.25">
      <c r="A1469">
        <v>363</v>
      </c>
      <c r="B1469" t="s">
        <v>25302</v>
      </c>
      <c r="C1469" t="s">
        <v>372</v>
      </c>
      <c r="D1469" t="s">
        <v>373</v>
      </c>
      <c r="E1469" t="s">
        <v>374</v>
      </c>
      <c r="F1469" t="s">
        <v>8683</v>
      </c>
      <c r="G1469">
        <v>2060</v>
      </c>
      <c r="H1469" t="s">
        <v>25303</v>
      </c>
      <c r="J1469" t="s">
        <v>25304</v>
      </c>
      <c r="K1469" t="s">
        <v>25305</v>
      </c>
      <c r="M1469" t="s">
        <v>25305</v>
      </c>
      <c r="N1469" t="s">
        <v>372</v>
      </c>
      <c r="O1469" t="s">
        <v>373</v>
      </c>
      <c r="P1469" t="s">
        <v>374</v>
      </c>
      <c r="Q1469" t="s">
        <v>375</v>
      </c>
      <c r="R1469">
        <v>1336</v>
      </c>
      <c r="S1469" t="s">
        <v>25306</v>
      </c>
      <c r="T1469">
        <v>3</v>
      </c>
      <c r="U1469">
        <v>59.906236</v>
      </c>
      <c r="V1469">
        <v>10.627741</v>
      </c>
      <c r="W1469" t="s">
        <v>25307</v>
      </c>
      <c r="X1469">
        <v>1</v>
      </c>
      <c r="Y1469" t="s">
        <v>85</v>
      </c>
      <c r="AE1469" t="s">
        <v>25308</v>
      </c>
      <c r="AF1469" t="s">
        <v>25309</v>
      </c>
      <c r="AG1469" t="s">
        <v>25310</v>
      </c>
      <c r="AH1469" t="s">
        <v>25311</v>
      </c>
      <c r="AI1469" t="s">
        <v>25312</v>
      </c>
      <c r="AJ1469">
        <v>481111</v>
      </c>
      <c r="AK1469" t="s">
        <v>19070</v>
      </c>
      <c r="AN1469" t="s">
        <v>19071</v>
      </c>
      <c r="AO1469" t="s">
        <v>944</v>
      </c>
      <c r="AP1469" t="s">
        <v>945</v>
      </c>
      <c r="AQ1469" t="s">
        <v>6604</v>
      </c>
      <c r="AR1469" t="s">
        <v>6605</v>
      </c>
      <c r="AS1469" t="s">
        <v>1160</v>
      </c>
      <c r="AT1469" t="s">
        <v>1161</v>
      </c>
      <c r="AU1469" t="s">
        <v>950</v>
      </c>
      <c r="AV1469" t="s">
        <v>951</v>
      </c>
      <c r="AW1469">
        <v>4512</v>
      </c>
      <c r="AX1469" t="s">
        <v>19072</v>
      </c>
      <c r="AY1469" t="s">
        <v>25313</v>
      </c>
      <c r="AZ1469">
        <v>5110</v>
      </c>
      <c r="BA1469" t="s">
        <v>19073</v>
      </c>
      <c r="BB1469">
        <v>51.1</v>
      </c>
      <c r="BC1469" t="s">
        <v>19073</v>
      </c>
      <c r="BD1469" t="s">
        <v>25314</v>
      </c>
      <c r="BE1469">
        <v>4721490015</v>
      </c>
      <c r="BF1469">
        <v>4721490015</v>
      </c>
      <c r="BG1469" t="s">
        <v>25315</v>
      </c>
      <c r="BJ1469" t="s">
        <v>25316</v>
      </c>
      <c r="BK1469" t="s">
        <v>25317</v>
      </c>
      <c r="BL1469" t="s">
        <v>8143</v>
      </c>
      <c r="BM1469" t="s">
        <v>8143</v>
      </c>
      <c r="BN1469" t="s">
        <v>25318</v>
      </c>
      <c r="BP1469" t="s">
        <v>25319</v>
      </c>
      <c r="BT1469" t="s">
        <v>25320</v>
      </c>
      <c r="BV1469" t="s">
        <v>25321</v>
      </c>
      <c r="BW1469" t="s">
        <v>25322</v>
      </c>
      <c r="BX1469" t="s">
        <v>25323</v>
      </c>
    </row>
    <row r="1470" spans="1:76" x14ac:dyDescent="0.25">
      <c r="A1470">
        <v>363</v>
      </c>
      <c r="B1470" t="s">
        <v>25302</v>
      </c>
      <c r="C1470" t="s">
        <v>372</v>
      </c>
      <c r="D1470" t="s">
        <v>373</v>
      </c>
      <c r="E1470" t="s">
        <v>374</v>
      </c>
      <c r="F1470" t="s">
        <v>8683</v>
      </c>
      <c r="G1470">
        <v>2060</v>
      </c>
      <c r="H1470" t="s">
        <v>25303</v>
      </c>
      <c r="J1470" t="s">
        <v>25324</v>
      </c>
      <c r="K1470" t="s">
        <v>25325</v>
      </c>
      <c r="L1470" t="s">
        <v>25326</v>
      </c>
      <c r="M1470" t="s">
        <v>25327</v>
      </c>
      <c r="N1470" t="s">
        <v>372</v>
      </c>
      <c r="O1470" t="s">
        <v>373</v>
      </c>
      <c r="P1470" t="s">
        <v>374</v>
      </c>
      <c r="Q1470" t="s">
        <v>25328</v>
      </c>
      <c r="W1470" t="s">
        <v>25329</v>
      </c>
      <c r="X1470">
        <v>16</v>
      </c>
      <c r="Y1470" t="s">
        <v>85</v>
      </c>
      <c r="Z1470">
        <v>1993</v>
      </c>
      <c r="AA1470">
        <v>1931019776</v>
      </c>
      <c r="AB1470" t="s">
        <v>87</v>
      </c>
      <c r="AC1470">
        <v>1500</v>
      </c>
      <c r="AD1470" t="s">
        <v>86</v>
      </c>
      <c r="AE1470" t="s">
        <v>25330</v>
      </c>
      <c r="AF1470" t="s">
        <v>25331</v>
      </c>
      <c r="AG1470" t="s">
        <v>25332</v>
      </c>
      <c r="AH1470" t="s">
        <v>25333</v>
      </c>
      <c r="AI1470" t="s">
        <v>25334</v>
      </c>
      <c r="AJ1470">
        <v>481111</v>
      </c>
      <c r="AK1470" t="s">
        <v>19070</v>
      </c>
      <c r="AL1470">
        <v>481112</v>
      </c>
      <c r="AM1470" t="s">
        <v>8693</v>
      </c>
      <c r="AN1470" t="s">
        <v>19071</v>
      </c>
      <c r="AO1470" t="s">
        <v>944</v>
      </c>
      <c r="AP1470" t="s">
        <v>945</v>
      </c>
      <c r="AQ1470" t="s">
        <v>6604</v>
      </c>
      <c r="AR1470" t="s">
        <v>6605</v>
      </c>
      <c r="AS1470" t="s">
        <v>1160</v>
      </c>
      <c r="AT1470" t="s">
        <v>1161</v>
      </c>
      <c r="AU1470" t="s">
        <v>950</v>
      </c>
      <c r="AV1470" t="s">
        <v>951</v>
      </c>
      <c r="AW1470">
        <v>4512</v>
      </c>
      <c r="AX1470" t="s">
        <v>19072</v>
      </c>
      <c r="AY1470" t="s">
        <v>25335</v>
      </c>
      <c r="AZ1470">
        <v>5110</v>
      </c>
      <c r="BA1470" t="s">
        <v>19073</v>
      </c>
      <c r="BB1470">
        <v>51.1</v>
      </c>
      <c r="BC1470" t="s">
        <v>19073</v>
      </c>
      <c r="BD1470" t="s">
        <v>25336</v>
      </c>
      <c r="BE1470">
        <v>4781511816</v>
      </c>
      <c r="BF1470" t="s">
        <v>25337</v>
      </c>
      <c r="BG1470" t="s">
        <v>25338</v>
      </c>
      <c r="BH1470" t="s">
        <v>25339</v>
      </c>
      <c r="BI1470" t="s">
        <v>25340</v>
      </c>
      <c r="BJ1470" t="s">
        <v>25341</v>
      </c>
      <c r="BK1470" t="s">
        <v>25342</v>
      </c>
      <c r="BL1470" t="s">
        <v>145</v>
      </c>
      <c r="BM1470" t="s">
        <v>109</v>
      </c>
      <c r="BN1470" t="s">
        <v>25318</v>
      </c>
      <c r="BO1470" t="s">
        <v>25343</v>
      </c>
      <c r="BP1470" t="s">
        <v>25319</v>
      </c>
      <c r="BQ1470" t="s">
        <v>25344</v>
      </c>
      <c r="BR1470" t="s">
        <v>25345</v>
      </c>
      <c r="BS1470" t="s">
        <v>25346</v>
      </c>
      <c r="BT1470" t="s">
        <v>25320</v>
      </c>
      <c r="BV1470" t="s">
        <v>25347</v>
      </c>
      <c r="BW1470" t="s">
        <v>25348</v>
      </c>
      <c r="BX1470" t="s">
        <v>25349</v>
      </c>
    </row>
    <row r="1471" spans="1:76" x14ac:dyDescent="0.25">
      <c r="A1471">
        <v>363</v>
      </c>
      <c r="B1471" t="s">
        <v>25302</v>
      </c>
      <c r="C1471" t="s">
        <v>372</v>
      </c>
      <c r="D1471" t="s">
        <v>373</v>
      </c>
      <c r="E1471" t="s">
        <v>374</v>
      </c>
      <c r="F1471" t="s">
        <v>8683</v>
      </c>
      <c r="G1471">
        <v>2060</v>
      </c>
      <c r="H1471" t="s">
        <v>25303</v>
      </c>
      <c r="J1471" t="s">
        <v>25350</v>
      </c>
      <c r="K1471" t="s">
        <v>25351</v>
      </c>
      <c r="M1471" t="s">
        <v>25352</v>
      </c>
      <c r="N1471" t="s">
        <v>372</v>
      </c>
      <c r="O1471" t="s">
        <v>373</v>
      </c>
      <c r="P1471" t="s">
        <v>8750</v>
      </c>
      <c r="Q1471" t="s">
        <v>25353</v>
      </c>
      <c r="R1471">
        <v>4313</v>
      </c>
      <c r="S1471" t="s">
        <v>25354</v>
      </c>
      <c r="T1471" t="s">
        <v>25355</v>
      </c>
      <c r="U1471">
        <v>58.890247299999999</v>
      </c>
      <c r="V1471">
        <v>5.7139442999999996</v>
      </c>
      <c r="W1471" t="s">
        <v>25356</v>
      </c>
      <c r="X1471">
        <v>2</v>
      </c>
      <c r="Y1471" t="s">
        <v>85</v>
      </c>
      <c r="Z1471">
        <v>1992</v>
      </c>
      <c r="AE1471" t="s">
        <v>25357</v>
      </c>
      <c r="AF1471" t="s">
        <v>25358</v>
      </c>
      <c r="AG1471" t="s">
        <v>25359</v>
      </c>
      <c r="AH1471" t="s">
        <v>25360</v>
      </c>
      <c r="AI1471" t="s">
        <v>25361</v>
      </c>
      <c r="AJ1471">
        <v>541690</v>
      </c>
      <c r="AK1471" t="s">
        <v>1209</v>
      </c>
      <c r="AN1471" t="s">
        <v>391</v>
      </c>
      <c r="AO1471" t="s">
        <v>391</v>
      </c>
      <c r="AP1471" t="s">
        <v>392</v>
      </c>
      <c r="AQ1471" t="s">
        <v>196</v>
      </c>
      <c r="AR1471" t="s">
        <v>197</v>
      </c>
      <c r="AS1471" t="s">
        <v>198</v>
      </c>
      <c r="AT1471" t="s">
        <v>199</v>
      </c>
      <c r="AU1471" t="s">
        <v>101</v>
      </c>
      <c r="AV1471" t="s">
        <v>102</v>
      </c>
      <c r="AW1471" t="s">
        <v>1211</v>
      </c>
      <c r="AX1471" t="s">
        <v>1212</v>
      </c>
      <c r="AZ1471">
        <v>7490</v>
      </c>
      <c r="BA1471" t="s">
        <v>263</v>
      </c>
      <c r="BB1471" t="s">
        <v>264</v>
      </c>
      <c r="BC1471" t="s">
        <v>265</v>
      </c>
      <c r="BE1471">
        <v>4751123287</v>
      </c>
      <c r="BF1471" t="s">
        <v>25362</v>
      </c>
      <c r="BG1471" t="s">
        <v>25363</v>
      </c>
      <c r="BH1471" t="s">
        <v>25363</v>
      </c>
      <c r="BI1471" t="s">
        <v>25364</v>
      </c>
      <c r="BJ1471" t="s">
        <v>25365</v>
      </c>
      <c r="BK1471" t="s">
        <v>25366</v>
      </c>
      <c r="BL1471" t="s">
        <v>449</v>
      </c>
      <c r="BM1471" t="s">
        <v>449</v>
      </c>
      <c r="BQ1471" t="s">
        <v>25367</v>
      </c>
      <c r="BV1471" t="s">
        <v>25368</v>
      </c>
      <c r="BW1471" t="s">
        <v>25369</v>
      </c>
      <c r="BX1471" t="s">
        <v>25370</v>
      </c>
    </row>
    <row r="1472" spans="1:76" x14ac:dyDescent="0.25">
      <c r="A1472">
        <v>363</v>
      </c>
      <c r="B1472" t="s">
        <v>25302</v>
      </c>
      <c r="C1472" t="s">
        <v>372</v>
      </c>
      <c r="D1472" t="s">
        <v>373</v>
      </c>
      <c r="E1472" t="s">
        <v>374</v>
      </c>
      <c r="F1472" t="s">
        <v>8683</v>
      </c>
      <c r="G1472">
        <v>2060</v>
      </c>
      <c r="H1472" t="s">
        <v>25303</v>
      </c>
      <c r="J1472" t="s">
        <v>25371</v>
      </c>
      <c r="K1472" t="s">
        <v>25325</v>
      </c>
      <c r="M1472" t="s">
        <v>25372</v>
      </c>
      <c r="N1472" t="s">
        <v>372</v>
      </c>
      <c r="O1472" t="s">
        <v>373</v>
      </c>
      <c r="P1472" t="s">
        <v>374</v>
      </c>
      <c r="Q1472" t="s">
        <v>375</v>
      </c>
      <c r="W1472" t="s">
        <v>25373</v>
      </c>
      <c r="X1472">
        <v>1</v>
      </c>
      <c r="Y1472" t="s">
        <v>85</v>
      </c>
      <c r="AA1472">
        <v>1554732288</v>
      </c>
      <c r="AB1472" t="s">
        <v>86</v>
      </c>
      <c r="AC1472">
        <v>3000</v>
      </c>
      <c r="AD1472" t="s">
        <v>86</v>
      </c>
      <c r="AE1472" t="s">
        <v>25374</v>
      </c>
      <c r="AF1472" t="s">
        <v>25375</v>
      </c>
      <c r="AG1472" t="s">
        <v>25376</v>
      </c>
      <c r="AH1472" t="s">
        <v>25377</v>
      </c>
      <c r="AI1472" t="s">
        <v>25378</v>
      </c>
      <c r="AJ1472">
        <v>481111</v>
      </c>
      <c r="AK1472" t="s">
        <v>19070</v>
      </c>
      <c r="AN1472" t="s">
        <v>19071</v>
      </c>
      <c r="AO1472" t="s">
        <v>944</v>
      </c>
      <c r="AP1472" t="s">
        <v>945</v>
      </c>
      <c r="AQ1472" t="s">
        <v>6604</v>
      </c>
      <c r="AR1472" t="s">
        <v>6605</v>
      </c>
      <c r="AS1472" t="s">
        <v>1160</v>
      </c>
      <c r="AT1472" t="s">
        <v>1161</v>
      </c>
      <c r="AU1472" t="s">
        <v>950</v>
      </c>
      <c r="AV1472" t="s">
        <v>951</v>
      </c>
      <c r="AW1472">
        <v>4512</v>
      </c>
      <c r="AX1472" t="s">
        <v>19072</v>
      </c>
      <c r="AZ1472">
        <v>5110</v>
      </c>
      <c r="BA1472" t="s">
        <v>19073</v>
      </c>
      <c r="BB1472">
        <v>51.1</v>
      </c>
      <c r="BC1472" t="s">
        <v>19073</v>
      </c>
      <c r="BE1472">
        <v>4721490015</v>
      </c>
      <c r="BF1472" t="s">
        <v>25379</v>
      </c>
      <c r="BG1472" t="s">
        <v>25380</v>
      </c>
      <c r="BJ1472" t="s">
        <v>25381</v>
      </c>
      <c r="BK1472" t="s">
        <v>25382</v>
      </c>
      <c r="BL1472" t="s">
        <v>449</v>
      </c>
      <c r="BM1472" t="s">
        <v>8143</v>
      </c>
      <c r="BN1472" t="s">
        <v>25318</v>
      </c>
      <c r="BP1472" t="s">
        <v>25319</v>
      </c>
      <c r="BT1472" t="s">
        <v>25320</v>
      </c>
      <c r="BV1472" t="s">
        <v>25383</v>
      </c>
      <c r="BW1472" t="s">
        <v>25384</v>
      </c>
      <c r="BX1472" t="s">
        <v>25385</v>
      </c>
    </row>
    <row r="1473" spans="1:76" x14ac:dyDescent="0.25">
      <c r="A1473">
        <v>363</v>
      </c>
      <c r="B1473" t="s">
        <v>25302</v>
      </c>
      <c r="C1473" t="s">
        <v>372</v>
      </c>
      <c r="D1473" t="s">
        <v>373</v>
      </c>
      <c r="E1473" t="s">
        <v>374</v>
      </c>
      <c r="F1473" t="s">
        <v>8683</v>
      </c>
      <c r="G1473">
        <v>2060</v>
      </c>
      <c r="H1473" t="s">
        <v>25303</v>
      </c>
      <c r="J1473" t="s">
        <v>25386</v>
      </c>
      <c r="K1473" t="s">
        <v>25387</v>
      </c>
      <c r="M1473" t="s">
        <v>25388</v>
      </c>
      <c r="N1473" t="s">
        <v>372</v>
      </c>
      <c r="O1473" t="s">
        <v>373</v>
      </c>
      <c r="P1473" t="s">
        <v>374</v>
      </c>
      <c r="Q1473" t="s">
        <v>25389</v>
      </c>
      <c r="R1473">
        <v>3300</v>
      </c>
      <c r="S1473" t="s">
        <v>25390</v>
      </c>
      <c r="T1473">
        <v>21</v>
      </c>
      <c r="U1473">
        <v>59.758844000000003</v>
      </c>
      <c r="V1473">
        <v>9.9002351999999991</v>
      </c>
      <c r="W1473" t="s">
        <v>25391</v>
      </c>
      <c r="X1473">
        <v>2</v>
      </c>
      <c r="Y1473" t="s">
        <v>85</v>
      </c>
      <c r="Z1473">
        <v>2008</v>
      </c>
      <c r="AA1473">
        <v>2414994</v>
      </c>
      <c r="AB1473" t="s">
        <v>86</v>
      </c>
      <c r="AC1473">
        <v>15</v>
      </c>
      <c r="AD1473" t="s">
        <v>86</v>
      </c>
      <c r="AE1473" t="s">
        <v>25392</v>
      </c>
      <c r="AF1473" t="s">
        <v>25393</v>
      </c>
      <c r="AG1473" t="s">
        <v>25394</v>
      </c>
      <c r="AH1473" t="s">
        <v>25395</v>
      </c>
      <c r="AI1473" t="s">
        <v>25396</v>
      </c>
      <c r="AJ1473">
        <v>712110</v>
      </c>
      <c r="AK1473" t="s">
        <v>11588</v>
      </c>
      <c r="AN1473" t="s">
        <v>11588</v>
      </c>
      <c r="AO1473" t="s">
        <v>11591</v>
      </c>
      <c r="AP1473" t="s">
        <v>1359</v>
      </c>
      <c r="AQ1473" t="s">
        <v>3283</v>
      </c>
      <c r="AR1473" t="s">
        <v>3284</v>
      </c>
      <c r="AS1473" t="s">
        <v>536</v>
      </c>
      <c r="AT1473" t="s">
        <v>537</v>
      </c>
      <c r="AU1473" t="s">
        <v>538</v>
      </c>
      <c r="AV1473" t="s">
        <v>539</v>
      </c>
      <c r="AW1473">
        <v>8412</v>
      </c>
      <c r="AX1473" t="s">
        <v>11592</v>
      </c>
      <c r="AY1473" t="s">
        <v>25397</v>
      </c>
      <c r="AZ1473">
        <v>9102</v>
      </c>
      <c r="BA1473" t="s">
        <v>11593</v>
      </c>
      <c r="BB1473" t="s">
        <v>11594</v>
      </c>
      <c r="BC1473" t="s">
        <v>11595</v>
      </c>
      <c r="BD1473" t="s">
        <v>25398</v>
      </c>
      <c r="BE1473">
        <v>4793432372</v>
      </c>
      <c r="BF1473">
        <v>4793432372</v>
      </c>
      <c r="BG1473" t="s">
        <v>25399</v>
      </c>
      <c r="BJ1473" t="s">
        <v>25400</v>
      </c>
      <c r="BK1473" t="s">
        <v>25401</v>
      </c>
      <c r="BL1473" t="s">
        <v>145</v>
      </c>
      <c r="BM1473" t="s">
        <v>109</v>
      </c>
      <c r="BN1473" t="s">
        <v>25402</v>
      </c>
      <c r="BV1473" t="s">
        <v>25403</v>
      </c>
      <c r="BW1473" t="s">
        <v>25404</v>
      </c>
      <c r="BX1473" t="s">
        <v>25405</v>
      </c>
    </row>
    <row r="1474" spans="1:76" x14ac:dyDescent="0.25">
      <c r="A1474">
        <v>364</v>
      </c>
      <c r="B1474" t="s">
        <v>25406</v>
      </c>
      <c r="C1474" t="s">
        <v>217</v>
      </c>
      <c r="D1474" t="s">
        <v>218</v>
      </c>
      <c r="E1474" t="s">
        <v>278</v>
      </c>
      <c r="F1474" t="s">
        <v>2413</v>
      </c>
      <c r="G1474">
        <v>1051</v>
      </c>
      <c r="H1474" t="s">
        <v>25407</v>
      </c>
      <c r="I1474">
        <v>43</v>
      </c>
      <c r="J1474" t="s">
        <v>25408</v>
      </c>
      <c r="K1474" t="s">
        <v>25409</v>
      </c>
      <c r="M1474" t="s">
        <v>25410</v>
      </c>
      <c r="N1474" t="s">
        <v>217</v>
      </c>
      <c r="O1474" t="s">
        <v>218</v>
      </c>
      <c r="P1474" t="s">
        <v>278</v>
      </c>
      <c r="Q1474" t="s">
        <v>2413</v>
      </c>
      <c r="R1474">
        <v>2300</v>
      </c>
      <c r="S1474" t="s">
        <v>25411</v>
      </c>
      <c r="T1474" t="s">
        <v>25412</v>
      </c>
      <c r="U1474">
        <v>55.656523999999997</v>
      </c>
      <c r="V1474">
        <v>12.608582</v>
      </c>
      <c r="W1474" t="s">
        <v>25413</v>
      </c>
      <c r="X1474">
        <v>2</v>
      </c>
      <c r="Y1474" t="s">
        <v>85</v>
      </c>
      <c r="Z1474">
        <v>2018</v>
      </c>
      <c r="AE1474" t="s">
        <v>25414</v>
      </c>
      <c r="AF1474" t="s">
        <v>25415</v>
      </c>
      <c r="AG1474" t="s">
        <v>25416</v>
      </c>
      <c r="AH1474" t="s">
        <v>25417</v>
      </c>
      <c r="AJ1474">
        <v>541720</v>
      </c>
      <c r="AK1474" t="s">
        <v>19631</v>
      </c>
      <c r="AN1474" t="s">
        <v>19632</v>
      </c>
      <c r="AO1474" t="s">
        <v>19633</v>
      </c>
      <c r="AP1474" t="s">
        <v>392</v>
      </c>
      <c r="AQ1474" t="s">
        <v>136</v>
      </c>
      <c r="AR1474" t="s">
        <v>137</v>
      </c>
      <c r="AS1474" t="s">
        <v>99</v>
      </c>
      <c r="AT1474" t="s">
        <v>100</v>
      </c>
      <c r="AU1474" t="s">
        <v>101</v>
      </c>
      <c r="AV1474" t="s">
        <v>102</v>
      </c>
      <c r="AW1474" t="s">
        <v>19634</v>
      </c>
      <c r="AX1474" t="s">
        <v>19635</v>
      </c>
      <c r="AY1474" t="s">
        <v>16164</v>
      </c>
      <c r="AZ1474">
        <v>7220</v>
      </c>
      <c r="BA1474" t="s">
        <v>19636</v>
      </c>
      <c r="BB1474">
        <v>72.2</v>
      </c>
      <c r="BC1474" t="s">
        <v>19636</v>
      </c>
      <c r="BD1474" t="s">
        <v>16165</v>
      </c>
      <c r="BE1474">
        <v>4521445366</v>
      </c>
      <c r="BF1474" t="s">
        <v>25418</v>
      </c>
      <c r="BG1474" t="s">
        <v>25419</v>
      </c>
      <c r="BJ1474" t="s">
        <v>25420</v>
      </c>
      <c r="BK1474" t="s">
        <v>25421</v>
      </c>
      <c r="BL1474" t="s">
        <v>365</v>
      </c>
      <c r="BM1474" t="s">
        <v>301</v>
      </c>
      <c r="BV1474" t="s">
        <v>25422</v>
      </c>
      <c r="BW1474" t="s">
        <v>25423</v>
      </c>
      <c r="BX1474" t="s">
        <v>25424</v>
      </c>
    </row>
    <row r="1475" spans="1:76" x14ac:dyDescent="0.25">
      <c r="A1475">
        <v>364</v>
      </c>
      <c r="B1475" t="s">
        <v>25406</v>
      </c>
      <c r="C1475" t="s">
        <v>217</v>
      </c>
      <c r="D1475" t="s">
        <v>218</v>
      </c>
      <c r="E1475" t="s">
        <v>278</v>
      </c>
      <c r="F1475" t="s">
        <v>2413</v>
      </c>
      <c r="G1475">
        <v>1051</v>
      </c>
      <c r="H1475" t="s">
        <v>25407</v>
      </c>
      <c r="I1475">
        <v>43</v>
      </c>
      <c r="J1475" t="s">
        <v>25425</v>
      </c>
      <c r="K1475" t="s">
        <v>25426</v>
      </c>
      <c r="M1475" t="s">
        <v>25426</v>
      </c>
      <c r="N1475" t="s">
        <v>217</v>
      </c>
      <c r="O1475" t="s">
        <v>218</v>
      </c>
      <c r="P1475" t="s">
        <v>278</v>
      </c>
      <c r="Q1475" t="s">
        <v>2413</v>
      </c>
      <c r="R1475">
        <v>1357</v>
      </c>
      <c r="S1475" t="s">
        <v>25407</v>
      </c>
      <c r="T1475">
        <v>14</v>
      </c>
      <c r="U1475">
        <v>55.679710699999902</v>
      </c>
      <c r="V1475">
        <v>12.5899234999999</v>
      </c>
      <c r="W1475" t="s">
        <v>25427</v>
      </c>
      <c r="X1475">
        <v>1</v>
      </c>
      <c r="Y1475" t="s">
        <v>85</v>
      </c>
      <c r="AA1475">
        <v>2301896</v>
      </c>
      <c r="AB1475" t="s">
        <v>86</v>
      </c>
      <c r="AC1475">
        <v>15</v>
      </c>
      <c r="AD1475" t="s">
        <v>86</v>
      </c>
      <c r="AE1475" t="s">
        <v>25428</v>
      </c>
      <c r="AF1475" t="s">
        <v>25429</v>
      </c>
      <c r="AG1475" t="s">
        <v>25430</v>
      </c>
      <c r="AH1475" t="s">
        <v>25431</v>
      </c>
      <c r="AJ1475">
        <v>541110</v>
      </c>
      <c r="AK1475" t="s">
        <v>3951</v>
      </c>
      <c r="AN1475" t="s">
        <v>5602</v>
      </c>
      <c r="AO1475" t="s">
        <v>3953</v>
      </c>
      <c r="AP1475" t="s">
        <v>1734</v>
      </c>
      <c r="AQ1475" t="s">
        <v>196</v>
      </c>
      <c r="AR1475" t="s">
        <v>197</v>
      </c>
      <c r="AS1475" t="s">
        <v>198</v>
      </c>
      <c r="AT1475" t="s">
        <v>199</v>
      </c>
      <c r="AU1475" t="s">
        <v>101</v>
      </c>
      <c r="AV1475" t="s">
        <v>102</v>
      </c>
      <c r="AW1475">
        <v>8111</v>
      </c>
      <c r="AX1475" t="s">
        <v>3954</v>
      </c>
      <c r="AZ1475">
        <v>6910</v>
      </c>
      <c r="BA1475" t="s">
        <v>3955</v>
      </c>
      <c r="BB1475">
        <v>69.099999999999994</v>
      </c>
      <c r="BC1475" t="s">
        <v>3955</v>
      </c>
      <c r="BE1475">
        <v>4533151786</v>
      </c>
      <c r="BF1475">
        <v>4533151786</v>
      </c>
      <c r="BJ1475" t="s">
        <v>25432</v>
      </c>
      <c r="BK1475" t="s">
        <v>25433</v>
      </c>
      <c r="BL1475" t="s">
        <v>365</v>
      </c>
      <c r="BM1475" t="s">
        <v>301</v>
      </c>
      <c r="BQ1475" t="s">
        <v>25434</v>
      </c>
      <c r="BV1475" t="s">
        <v>25435</v>
      </c>
      <c r="BW1475" t="s">
        <v>25436</v>
      </c>
      <c r="BX1475" t="s">
        <v>25437</v>
      </c>
    </row>
    <row r="1476" spans="1:76" x14ac:dyDescent="0.25">
      <c r="A1476">
        <v>364</v>
      </c>
      <c r="B1476" t="s">
        <v>25406</v>
      </c>
      <c r="C1476" t="s">
        <v>217</v>
      </c>
      <c r="D1476" t="s">
        <v>218</v>
      </c>
      <c r="E1476" t="s">
        <v>278</v>
      </c>
      <c r="F1476" t="s">
        <v>2413</v>
      </c>
      <c r="G1476">
        <v>1051</v>
      </c>
      <c r="H1476" t="s">
        <v>25407</v>
      </c>
      <c r="I1476">
        <v>43</v>
      </c>
      <c r="J1476" t="s">
        <v>25438</v>
      </c>
      <c r="K1476" t="s">
        <v>25439</v>
      </c>
      <c r="L1476" t="s">
        <v>25440</v>
      </c>
      <c r="M1476" t="s">
        <v>25439</v>
      </c>
      <c r="N1476" t="s">
        <v>217</v>
      </c>
      <c r="O1476" t="s">
        <v>218</v>
      </c>
      <c r="P1476" t="s">
        <v>278</v>
      </c>
      <c r="Q1476" t="s">
        <v>2413</v>
      </c>
      <c r="R1476">
        <v>1051</v>
      </c>
      <c r="S1476" t="s">
        <v>25407</v>
      </c>
      <c r="T1476" t="s">
        <v>25441</v>
      </c>
      <c r="U1476">
        <v>55.679659000000001</v>
      </c>
      <c r="V1476">
        <v>12.592547</v>
      </c>
      <c r="W1476" t="s">
        <v>25442</v>
      </c>
      <c r="X1476">
        <v>2</v>
      </c>
      <c r="Y1476" t="s">
        <v>85</v>
      </c>
      <c r="Z1476">
        <v>2008</v>
      </c>
      <c r="AA1476">
        <v>1727610</v>
      </c>
      <c r="AB1476" t="s">
        <v>86</v>
      </c>
      <c r="AC1476">
        <v>8</v>
      </c>
      <c r="AD1476" t="s">
        <v>87</v>
      </c>
      <c r="AE1476" t="s">
        <v>25443</v>
      </c>
      <c r="AF1476" t="s">
        <v>25444</v>
      </c>
      <c r="AG1476" t="s">
        <v>25445</v>
      </c>
      <c r="AH1476" t="s">
        <v>25446</v>
      </c>
      <c r="AI1476" t="s">
        <v>25447</v>
      </c>
      <c r="AJ1476">
        <v>541840</v>
      </c>
      <c r="AK1476" t="s">
        <v>6203</v>
      </c>
      <c r="AN1476" t="s">
        <v>4664</v>
      </c>
      <c r="AO1476" t="s">
        <v>135</v>
      </c>
      <c r="AP1476" t="s">
        <v>136</v>
      </c>
      <c r="AQ1476" t="s">
        <v>136</v>
      </c>
      <c r="AR1476" t="s">
        <v>137</v>
      </c>
      <c r="AS1476" t="s">
        <v>99</v>
      </c>
      <c r="AT1476" t="s">
        <v>100</v>
      </c>
      <c r="AU1476" t="s">
        <v>101</v>
      </c>
      <c r="AV1476" t="s">
        <v>102</v>
      </c>
      <c r="AW1476">
        <v>7313</v>
      </c>
      <c r="AX1476" t="s">
        <v>6204</v>
      </c>
      <c r="AZ1476">
        <v>7310</v>
      </c>
      <c r="BA1476" t="s">
        <v>4665</v>
      </c>
      <c r="BB1476" t="s">
        <v>4666</v>
      </c>
      <c r="BC1476" t="s">
        <v>4667</v>
      </c>
      <c r="BE1476">
        <v>4520818485</v>
      </c>
      <c r="BF1476" t="s">
        <v>25448</v>
      </c>
      <c r="BG1476" t="s">
        <v>25449</v>
      </c>
      <c r="BJ1476" t="s">
        <v>25450</v>
      </c>
      <c r="BK1476" t="s">
        <v>25451</v>
      </c>
      <c r="BL1476" t="s">
        <v>145</v>
      </c>
      <c r="BM1476" t="s">
        <v>301</v>
      </c>
      <c r="BN1476" t="s">
        <v>25452</v>
      </c>
      <c r="BP1476" t="s">
        <v>25453</v>
      </c>
      <c r="BQ1476" t="s">
        <v>25454</v>
      </c>
      <c r="BV1476" t="s">
        <v>16632</v>
      </c>
      <c r="BW1476" t="s">
        <v>25455</v>
      </c>
      <c r="BX1476" t="s">
        <v>25456</v>
      </c>
    </row>
    <row r="1477" spans="1:76" x14ac:dyDescent="0.25">
      <c r="A1477">
        <v>364</v>
      </c>
      <c r="B1477" t="s">
        <v>25406</v>
      </c>
      <c r="C1477" t="s">
        <v>217</v>
      </c>
      <c r="D1477" t="s">
        <v>218</v>
      </c>
      <c r="E1477" t="s">
        <v>278</v>
      </c>
      <c r="F1477" t="s">
        <v>2413</v>
      </c>
      <c r="G1477">
        <v>1051</v>
      </c>
      <c r="H1477" t="s">
        <v>25407</v>
      </c>
      <c r="I1477">
        <v>43</v>
      </c>
      <c r="J1477" t="s">
        <v>25457</v>
      </c>
      <c r="K1477" t="s">
        <v>25458</v>
      </c>
      <c r="L1477" t="s">
        <v>25459</v>
      </c>
      <c r="M1477" t="s">
        <v>25458</v>
      </c>
      <c r="N1477" t="s">
        <v>217</v>
      </c>
      <c r="O1477" t="s">
        <v>218</v>
      </c>
      <c r="P1477" t="s">
        <v>278</v>
      </c>
      <c r="Q1477" t="s">
        <v>2413</v>
      </c>
      <c r="R1477">
        <v>1051</v>
      </c>
      <c r="S1477" t="s">
        <v>25407</v>
      </c>
      <c r="T1477">
        <v>43</v>
      </c>
      <c r="U1477">
        <v>55.6800424999999</v>
      </c>
      <c r="V1477">
        <v>12.5909868</v>
      </c>
      <c r="W1477" t="s">
        <v>25460</v>
      </c>
      <c r="X1477">
        <v>1</v>
      </c>
      <c r="Y1477" t="s">
        <v>85</v>
      </c>
      <c r="Z1477">
        <v>2014</v>
      </c>
      <c r="AA1477">
        <v>10361011</v>
      </c>
      <c r="AB1477" t="s">
        <v>86</v>
      </c>
      <c r="AC1477">
        <v>53</v>
      </c>
      <c r="AD1477" t="s">
        <v>86</v>
      </c>
      <c r="AE1477" t="s">
        <v>25461</v>
      </c>
      <c r="AF1477" t="s">
        <v>25462</v>
      </c>
      <c r="AG1477" t="s">
        <v>25463</v>
      </c>
      <c r="AH1477" t="s">
        <v>25464</v>
      </c>
      <c r="AJ1477">
        <v>541511</v>
      </c>
      <c r="AK1477" t="s">
        <v>160</v>
      </c>
      <c r="AN1477" t="s">
        <v>1618</v>
      </c>
      <c r="AO1477" t="s">
        <v>163</v>
      </c>
      <c r="AP1477" t="s">
        <v>96</v>
      </c>
      <c r="AQ1477" t="s">
        <v>163</v>
      </c>
      <c r="AR1477" t="s">
        <v>164</v>
      </c>
      <c r="AS1477" t="s">
        <v>165</v>
      </c>
      <c r="AT1477" t="s">
        <v>166</v>
      </c>
      <c r="AU1477" t="s">
        <v>167</v>
      </c>
      <c r="AV1477" t="s">
        <v>168</v>
      </c>
      <c r="AW1477">
        <v>7371</v>
      </c>
      <c r="AX1477" t="s">
        <v>169</v>
      </c>
      <c r="AZ1477">
        <v>6201</v>
      </c>
      <c r="BA1477" t="s">
        <v>171</v>
      </c>
      <c r="BB1477">
        <v>62.01</v>
      </c>
      <c r="BC1477" t="s">
        <v>171</v>
      </c>
      <c r="BE1477">
        <v>4570278000</v>
      </c>
      <c r="BF1477" t="s">
        <v>25465</v>
      </c>
      <c r="BG1477" t="s">
        <v>25466</v>
      </c>
      <c r="BH1477" t="s">
        <v>25467</v>
      </c>
      <c r="BI1477" t="s">
        <v>25468</v>
      </c>
      <c r="BJ1477" t="s">
        <v>25469</v>
      </c>
      <c r="BK1477" t="s">
        <v>25470</v>
      </c>
      <c r="BL1477" t="s">
        <v>145</v>
      </c>
      <c r="BM1477" t="s">
        <v>109</v>
      </c>
      <c r="BN1477" t="s">
        <v>25471</v>
      </c>
      <c r="BQ1477" t="s">
        <v>25472</v>
      </c>
      <c r="BV1477" t="s">
        <v>25473</v>
      </c>
      <c r="BW1477" t="s">
        <v>25474</v>
      </c>
      <c r="BX1477" t="s">
        <v>25475</v>
      </c>
    </row>
    <row r="1478" spans="1:76" x14ac:dyDescent="0.25">
      <c r="A1478">
        <v>364</v>
      </c>
      <c r="B1478" t="s">
        <v>25406</v>
      </c>
      <c r="C1478" t="s">
        <v>217</v>
      </c>
      <c r="D1478" t="s">
        <v>218</v>
      </c>
      <c r="E1478" t="s">
        <v>278</v>
      </c>
      <c r="F1478" t="s">
        <v>2413</v>
      </c>
      <c r="G1478">
        <v>1051</v>
      </c>
      <c r="H1478" t="s">
        <v>25407</v>
      </c>
      <c r="I1478">
        <v>43</v>
      </c>
      <c r="J1478" t="s">
        <v>25476</v>
      </c>
      <c r="K1478" t="s">
        <v>25477</v>
      </c>
      <c r="M1478" t="s">
        <v>25478</v>
      </c>
      <c r="N1478" t="s">
        <v>217</v>
      </c>
      <c r="O1478" t="s">
        <v>218</v>
      </c>
      <c r="P1478" t="s">
        <v>278</v>
      </c>
      <c r="Q1478" t="s">
        <v>2413</v>
      </c>
      <c r="R1478">
        <v>1051</v>
      </c>
      <c r="S1478" t="s">
        <v>25407</v>
      </c>
      <c r="T1478" t="s">
        <v>25479</v>
      </c>
      <c r="U1478">
        <v>55.679944999999996</v>
      </c>
      <c r="V1478">
        <v>12.592309999999999</v>
      </c>
      <c r="W1478" t="s">
        <v>25480</v>
      </c>
      <c r="X1478">
        <v>1</v>
      </c>
      <c r="Y1478" t="s">
        <v>85</v>
      </c>
      <c r="Z1478">
        <v>1940</v>
      </c>
      <c r="AE1478" t="s">
        <v>25481</v>
      </c>
      <c r="AF1478" t="s">
        <v>25482</v>
      </c>
      <c r="AG1478" t="s">
        <v>25483</v>
      </c>
      <c r="AH1478" t="s">
        <v>25484</v>
      </c>
      <c r="AJ1478">
        <v>813910</v>
      </c>
      <c r="AK1478" t="s">
        <v>2853</v>
      </c>
      <c r="AN1478" t="s">
        <v>2855</v>
      </c>
      <c r="AO1478" t="s">
        <v>2855</v>
      </c>
      <c r="AP1478" t="s">
        <v>2856</v>
      </c>
      <c r="AQ1478" t="s">
        <v>1360</v>
      </c>
      <c r="AR1478" t="s">
        <v>1361</v>
      </c>
      <c r="AS1478" t="s">
        <v>1362</v>
      </c>
      <c r="AT1478" t="s">
        <v>1363</v>
      </c>
      <c r="AU1478" t="s">
        <v>101</v>
      </c>
      <c r="AV1478" t="s">
        <v>102</v>
      </c>
      <c r="AW1478" t="s">
        <v>2861</v>
      </c>
      <c r="AX1478" t="s">
        <v>2862</v>
      </c>
      <c r="AZ1478">
        <v>9411</v>
      </c>
      <c r="BA1478" t="s">
        <v>2864</v>
      </c>
      <c r="BB1478">
        <v>94.11</v>
      </c>
      <c r="BC1478" t="s">
        <v>2865</v>
      </c>
      <c r="BE1478">
        <v>4530167320</v>
      </c>
      <c r="BF1478" t="s">
        <v>25485</v>
      </c>
      <c r="BG1478" t="s">
        <v>25486</v>
      </c>
      <c r="BJ1478" t="s">
        <v>25487</v>
      </c>
      <c r="BK1478" t="s">
        <v>25488</v>
      </c>
      <c r="BL1478" t="s">
        <v>365</v>
      </c>
      <c r="BM1478" t="s">
        <v>109</v>
      </c>
      <c r="BV1478" t="s">
        <v>25489</v>
      </c>
      <c r="BW1478" t="s">
        <v>25490</v>
      </c>
      <c r="BX1478" t="s">
        <v>25491</v>
      </c>
    </row>
    <row r="1479" spans="1:76" x14ac:dyDescent="0.25">
      <c r="A1479">
        <v>365</v>
      </c>
      <c r="B1479" t="s">
        <v>25492</v>
      </c>
      <c r="C1479" t="s">
        <v>2204</v>
      </c>
      <c r="D1479" t="s">
        <v>2205</v>
      </c>
      <c r="E1479" t="s">
        <v>2270</v>
      </c>
      <c r="F1479" t="s">
        <v>2270</v>
      </c>
      <c r="G1479">
        <v>10500</v>
      </c>
      <c r="J1479" t="s">
        <v>25493</v>
      </c>
      <c r="K1479" t="s">
        <v>25494</v>
      </c>
      <c r="L1479" t="s">
        <v>25494</v>
      </c>
      <c r="N1479" t="s">
        <v>2204</v>
      </c>
      <c r="O1479" t="s">
        <v>2205</v>
      </c>
      <c r="P1479" t="s">
        <v>2270</v>
      </c>
      <c r="Q1479" t="s">
        <v>25495</v>
      </c>
      <c r="S1479" t="s">
        <v>13832</v>
      </c>
      <c r="T1479" t="s">
        <v>25496</v>
      </c>
      <c r="U1479">
        <v>13.7347600999999</v>
      </c>
      <c r="V1479">
        <v>100.5247354</v>
      </c>
      <c r="W1479" t="s">
        <v>25497</v>
      </c>
      <c r="X1479">
        <v>1</v>
      </c>
      <c r="AE1479" t="s">
        <v>25498</v>
      </c>
      <c r="AF1479" t="s">
        <v>10145</v>
      </c>
      <c r="BE1479">
        <v>6622367227</v>
      </c>
      <c r="BF1479">
        <v>6622367227</v>
      </c>
      <c r="BW1479" t="s">
        <v>25499</v>
      </c>
      <c r="BX1479" t="s">
        <v>25500</v>
      </c>
    </row>
    <row r="1480" spans="1:76" ht="409.5" x14ac:dyDescent="0.25">
      <c r="A1480">
        <v>365</v>
      </c>
      <c r="B1480" t="s">
        <v>25492</v>
      </c>
      <c r="C1480" t="s">
        <v>2204</v>
      </c>
      <c r="D1480" t="s">
        <v>2205</v>
      </c>
      <c r="E1480" t="s">
        <v>2270</v>
      </c>
      <c r="F1480" t="s">
        <v>2270</v>
      </c>
      <c r="G1480">
        <v>10500</v>
      </c>
      <c r="J1480" t="s">
        <v>25501</v>
      </c>
      <c r="K1480" t="s">
        <v>25502</v>
      </c>
      <c r="L1480" t="s">
        <v>25503</v>
      </c>
      <c r="M1480" t="s">
        <v>25502</v>
      </c>
      <c r="N1480" t="s">
        <v>2204</v>
      </c>
      <c r="O1480" t="s">
        <v>2205</v>
      </c>
      <c r="P1480" t="s">
        <v>2270</v>
      </c>
      <c r="Q1480" t="s">
        <v>7552</v>
      </c>
      <c r="R1480">
        <v>10500</v>
      </c>
      <c r="S1480" t="s">
        <v>13758</v>
      </c>
      <c r="T1480">
        <v>323</v>
      </c>
      <c r="U1480">
        <v>13.7267834999999</v>
      </c>
      <c r="V1480">
        <v>100.5314745</v>
      </c>
      <c r="W1480" t="s">
        <v>25504</v>
      </c>
      <c r="X1480">
        <v>1</v>
      </c>
      <c r="Z1480">
        <v>1997</v>
      </c>
      <c r="AC1480">
        <v>280</v>
      </c>
      <c r="AD1480" t="s">
        <v>87</v>
      </c>
      <c r="AE1480" t="s">
        <v>25505</v>
      </c>
      <c r="AF1480" t="s">
        <v>25506</v>
      </c>
      <c r="AG1480" t="s">
        <v>25507</v>
      </c>
      <c r="AH1480" s="3" t="s">
        <v>25508</v>
      </c>
      <c r="AI1480" t="s">
        <v>15980</v>
      </c>
      <c r="AY1480" t="s">
        <v>25509</v>
      </c>
      <c r="BD1480" t="s">
        <v>25510</v>
      </c>
      <c r="BE1480">
        <v>6622370553</v>
      </c>
      <c r="BF1480" t="s">
        <v>25511</v>
      </c>
      <c r="BQ1480" t="s">
        <v>25512</v>
      </c>
      <c r="BW1480" t="s">
        <v>25513</v>
      </c>
      <c r="BX1480" t="s">
        <v>25514</v>
      </c>
    </row>
    <row r="1481" spans="1:76" x14ac:dyDescent="0.25">
      <c r="A1481">
        <v>365</v>
      </c>
      <c r="B1481" t="s">
        <v>25492</v>
      </c>
      <c r="C1481" t="s">
        <v>2204</v>
      </c>
      <c r="D1481" t="s">
        <v>2205</v>
      </c>
      <c r="E1481" t="s">
        <v>2270</v>
      </c>
      <c r="F1481" t="s">
        <v>2270</v>
      </c>
      <c r="G1481">
        <v>10500</v>
      </c>
      <c r="J1481" t="s">
        <v>25515</v>
      </c>
      <c r="K1481" t="s">
        <v>25516</v>
      </c>
      <c r="L1481" t="s">
        <v>25516</v>
      </c>
      <c r="N1481" t="s">
        <v>2204</v>
      </c>
      <c r="O1481" t="s">
        <v>2205</v>
      </c>
      <c r="P1481" t="s">
        <v>25517</v>
      </c>
      <c r="Q1481" t="s">
        <v>25518</v>
      </c>
      <c r="R1481">
        <v>20000</v>
      </c>
      <c r="S1481" t="s">
        <v>25519</v>
      </c>
      <c r="T1481">
        <v>14</v>
      </c>
      <c r="U1481">
        <v>13.3261737999999</v>
      </c>
      <c r="V1481">
        <v>101.0360317</v>
      </c>
      <c r="W1481" t="s">
        <v>25520</v>
      </c>
      <c r="X1481">
        <v>1</v>
      </c>
      <c r="AE1481" t="s">
        <v>25521</v>
      </c>
      <c r="AF1481" t="s">
        <v>25522</v>
      </c>
      <c r="BW1481" t="s">
        <v>25523</v>
      </c>
      <c r="BX1481" t="s">
        <v>25524</v>
      </c>
    </row>
    <row r="1482" spans="1:76" ht="409.5" x14ac:dyDescent="0.25">
      <c r="A1482">
        <v>365</v>
      </c>
      <c r="B1482" t="s">
        <v>25492</v>
      </c>
      <c r="C1482" t="s">
        <v>2204</v>
      </c>
      <c r="D1482" t="s">
        <v>2205</v>
      </c>
      <c r="E1482" t="s">
        <v>2270</v>
      </c>
      <c r="F1482" t="s">
        <v>2270</v>
      </c>
      <c r="G1482">
        <v>10500</v>
      </c>
      <c r="J1482" t="s">
        <v>25525</v>
      </c>
      <c r="K1482" t="s">
        <v>25526</v>
      </c>
      <c r="L1482" t="s">
        <v>25527</v>
      </c>
      <c r="M1482" t="s">
        <v>25528</v>
      </c>
      <c r="N1482" t="s">
        <v>467</v>
      </c>
      <c r="O1482" t="s">
        <v>468</v>
      </c>
      <c r="P1482" t="s">
        <v>468</v>
      </c>
      <c r="Q1482" t="s">
        <v>25529</v>
      </c>
      <c r="S1482" t="s">
        <v>25530</v>
      </c>
      <c r="T1482">
        <v>6</v>
      </c>
      <c r="U1482">
        <v>22.285525</v>
      </c>
      <c r="V1482">
        <v>114.27258769999899</v>
      </c>
      <c r="W1482" t="s">
        <v>25531</v>
      </c>
      <c r="X1482">
        <v>1</v>
      </c>
      <c r="Y1482" t="s">
        <v>85</v>
      </c>
      <c r="Z1482">
        <v>1999</v>
      </c>
      <c r="AA1482">
        <v>14790645</v>
      </c>
      <c r="AB1482" t="s">
        <v>86</v>
      </c>
      <c r="AC1482">
        <v>84</v>
      </c>
      <c r="AD1482" t="s">
        <v>87</v>
      </c>
      <c r="AE1482" t="s">
        <v>25532</v>
      </c>
      <c r="AF1482" t="s">
        <v>25533</v>
      </c>
      <c r="AG1482" t="s">
        <v>25534</v>
      </c>
      <c r="AH1482" s="3" t="s">
        <v>25535</v>
      </c>
      <c r="AI1482" t="s">
        <v>25536</v>
      </c>
      <c r="AJ1482">
        <v>518210</v>
      </c>
      <c r="AK1482" t="s">
        <v>1438</v>
      </c>
      <c r="AN1482" t="s">
        <v>1439</v>
      </c>
      <c r="AO1482" t="s">
        <v>95</v>
      </c>
      <c r="AP1482" t="s">
        <v>96</v>
      </c>
      <c r="AQ1482" t="s">
        <v>163</v>
      </c>
      <c r="AR1482" t="s">
        <v>164</v>
      </c>
      <c r="AS1482" t="s">
        <v>165</v>
      </c>
      <c r="AT1482" t="s">
        <v>166</v>
      </c>
      <c r="AU1482" t="s">
        <v>167</v>
      </c>
      <c r="AV1482" t="s">
        <v>168</v>
      </c>
      <c r="AW1482" t="s">
        <v>1440</v>
      </c>
      <c r="AX1482" t="s">
        <v>1441</v>
      </c>
      <c r="AZ1482" t="s">
        <v>1442</v>
      </c>
      <c r="BA1482" t="s">
        <v>1443</v>
      </c>
      <c r="BB1482" t="s">
        <v>1444</v>
      </c>
      <c r="BC1482" t="s">
        <v>1445</v>
      </c>
      <c r="BE1482">
        <v>85237930288</v>
      </c>
      <c r="BF1482">
        <v>85237930288</v>
      </c>
      <c r="BG1482" t="s">
        <v>25537</v>
      </c>
      <c r="BJ1482" t="s">
        <v>25538</v>
      </c>
      <c r="BK1482" t="s">
        <v>25539</v>
      </c>
      <c r="BL1482" t="s">
        <v>6611</v>
      </c>
      <c r="BM1482" t="s">
        <v>109</v>
      </c>
      <c r="BQ1482" t="s">
        <v>25540</v>
      </c>
      <c r="BV1482" t="s">
        <v>25541</v>
      </c>
      <c r="BW1482" t="s">
        <v>25542</v>
      </c>
      <c r="BX1482" t="s">
        <v>25543</v>
      </c>
    </row>
    <row r="1483" spans="1:76" x14ac:dyDescent="0.25">
      <c r="A1483">
        <v>365</v>
      </c>
      <c r="B1483" t="s">
        <v>25492</v>
      </c>
      <c r="C1483" t="s">
        <v>2204</v>
      </c>
      <c r="D1483" t="s">
        <v>2205</v>
      </c>
      <c r="E1483" t="s">
        <v>2270</v>
      </c>
      <c r="F1483" t="s">
        <v>2270</v>
      </c>
      <c r="G1483">
        <v>10500</v>
      </c>
      <c r="J1483" t="s">
        <v>25544</v>
      </c>
      <c r="K1483" t="s">
        <v>25545</v>
      </c>
      <c r="L1483" t="s">
        <v>25546</v>
      </c>
      <c r="M1483" t="s">
        <v>25545</v>
      </c>
      <c r="N1483" t="s">
        <v>2204</v>
      </c>
      <c r="O1483" t="s">
        <v>2205</v>
      </c>
      <c r="P1483" t="s">
        <v>2270</v>
      </c>
      <c r="Q1483" t="s">
        <v>2270</v>
      </c>
      <c r="R1483">
        <v>10200</v>
      </c>
      <c r="W1483" t="s">
        <v>25547</v>
      </c>
      <c r="X1483">
        <v>2</v>
      </c>
      <c r="Y1483" t="s">
        <v>85</v>
      </c>
      <c r="Z1483">
        <v>2007</v>
      </c>
      <c r="AA1483">
        <v>4050882</v>
      </c>
      <c r="AB1483" t="s">
        <v>86</v>
      </c>
      <c r="AC1483">
        <v>160</v>
      </c>
      <c r="AD1483" t="s">
        <v>87</v>
      </c>
      <c r="AE1483" t="s">
        <v>25548</v>
      </c>
      <c r="AF1483" t="s">
        <v>25549</v>
      </c>
      <c r="AG1483" t="s">
        <v>25550</v>
      </c>
      <c r="AH1483" t="s">
        <v>25551</v>
      </c>
      <c r="AI1483" t="s">
        <v>25552</v>
      </c>
      <c r="AJ1483">
        <v>518210</v>
      </c>
      <c r="AK1483" t="s">
        <v>1438</v>
      </c>
      <c r="AN1483" t="s">
        <v>1439</v>
      </c>
      <c r="AO1483" t="s">
        <v>95</v>
      </c>
      <c r="AP1483" t="s">
        <v>96</v>
      </c>
      <c r="AW1483" t="s">
        <v>1440</v>
      </c>
      <c r="AX1483" t="s">
        <v>1441</v>
      </c>
      <c r="AZ1483" t="s">
        <v>1442</v>
      </c>
      <c r="BA1483" t="s">
        <v>1443</v>
      </c>
      <c r="BB1483" t="s">
        <v>1444</v>
      </c>
      <c r="BC1483" t="s">
        <v>1445</v>
      </c>
      <c r="BE1483">
        <v>6627805000</v>
      </c>
      <c r="BF1483">
        <v>6627805000</v>
      </c>
      <c r="BQ1483" t="s">
        <v>25553</v>
      </c>
      <c r="BW1483" t="s">
        <v>25554</v>
      </c>
      <c r="BX1483" t="s">
        <v>25555</v>
      </c>
    </row>
    <row r="1484" spans="1:76" x14ac:dyDescent="0.25">
      <c r="A1484">
        <v>366</v>
      </c>
      <c r="B1484" t="s">
        <v>25556</v>
      </c>
      <c r="C1484" t="s">
        <v>692</v>
      </c>
      <c r="D1484" t="s">
        <v>693</v>
      </c>
      <c r="E1484" t="s">
        <v>694</v>
      </c>
      <c r="F1484" t="s">
        <v>693</v>
      </c>
      <c r="G1484">
        <v>339509</v>
      </c>
      <c r="H1484" t="s">
        <v>25557</v>
      </c>
      <c r="I1484">
        <v>8</v>
      </c>
      <c r="J1484" t="s">
        <v>25558</v>
      </c>
      <c r="K1484" t="s">
        <v>18715</v>
      </c>
      <c r="L1484" t="s">
        <v>25559</v>
      </c>
      <c r="M1484" t="s">
        <v>25560</v>
      </c>
      <c r="N1484" t="s">
        <v>692</v>
      </c>
      <c r="O1484" t="s">
        <v>693</v>
      </c>
      <c r="P1484" t="s">
        <v>694</v>
      </c>
      <c r="Q1484" t="s">
        <v>693</v>
      </c>
      <c r="R1484">
        <v>178957</v>
      </c>
      <c r="W1484" t="s">
        <v>1938</v>
      </c>
      <c r="X1484">
        <v>1</v>
      </c>
      <c r="Y1484" t="s">
        <v>85</v>
      </c>
      <c r="Z1484">
        <v>2014</v>
      </c>
      <c r="AA1484">
        <v>60484720</v>
      </c>
      <c r="AB1484" t="s">
        <v>86</v>
      </c>
      <c r="AC1484">
        <v>150</v>
      </c>
      <c r="AD1484" t="s">
        <v>86</v>
      </c>
      <c r="AE1484" t="s">
        <v>25561</v>
      </c>
      <c r="AF1484" t="s">
        <v>25562</v>
      </c>
      <c r="AG1484" t="s">
        <v>25563</v>
      </c>
      <c r="AH1484" t="s">
        <v>25564</v>
      </c>
      <c r="AI1484" t="s">
        <v>25565</v>
      </c>
      <c r="AJ1484">
        <v>459999</v>
      </c>
      <c r="AK1484" t="s">
        <v>18644</v>
      </c>
      <c r="AN1484" t="s">
        <v>9425</v>
      </c>
      <c r="AO1484" t="s">
        <v>2390</v>
      </c>
      <c r="AP1484" t="s">
        <v>2390</v>
      </c>
      <c r="AQ1484" t="s">
        <v>1496</v>
      </c>
      <c r="AR1484" t="s">
        <v>1497</v>
      </c>
      <c r="AS1484" t="s">
        <v>1498</v>
      </c>
      <c r="AT1484" t="s">
        <v>1499</v>
      </c>
      <c r="AU1484" t="s">
        <v>1500</v>
      </c>
      <c r="AV1484" t="s">
        <v>1501</v>
      </c>
      <c r="AW1484" t="s">
        <v>18646</v>
      </c>
      <c r="AX1484" t="s">
        <v>18647</v>
      </c>
      <c r="AZ1484" t="s">
        <v>18648</v>
      </c>
      <c r="BA1484" t="s">
        <v>18649</v>
      </c>
      <c r="BB1484" t="s">
        <v>18650</v>
      </c>
      <c r="BC1484" t="s">
        <v>18651</v>
      </c>
      <c r="BG1484" t="s">
        <v>25566</v>
      </c>
      <c r="BJ1484" t="s">
        <v>25567</v>
      </c>
      <c r="BK1484" t="s">
        <v>25568</v>
      </c>
      <c r="BL1484" t="s">
        <v>763</v>
      </c>
      <c r="BM1484" t="s">
        <v>109</v>
      </c>
      <c r="BN1484" t="s">
        <v>25569</v>
      </c>
      <c r="BO1484" t="s">
        <v>25570</v>
      </c>
      <c r="BP1484" t="s">
        <v>25571</v>
      </c>
      <c r="BQ1484" t="s">
        <v>25572</v>
      </c>
      <c r="BV1484" t="s">
        <v>25573</v>
      </c>
      <c r="BW1484" t="s">
        <v>25574</v>
      </c>
      <c r="BX1484" t="s">
        <v>25575</v>
      </c>
    </row>
    <row r="1485" spans="1:76" x14ac:dyDescent="0.25">
      <c r="A1485">
        <v>366</v>
      </c>
      <c r="B1485" t="s">
        <v>25556</v>
      </c>
      <c r="C1485" t="s">
        <v>692</v>
      </c>
      <c r="D1485" t="s">
        <v>693</v>
      </c>
      <c r="E1485" t="s">
        <v>694</v>
      </c>
      <c r="F1485" t="s">
        <v>693</v>
      </c>
      <c r="G1485">
        <v>339509</v>
      </c>
      <c r="H1485" t="s">
        <v>25557</v>
      </c>
      <c r="I1485">
        <v>8</v>
      </c>
      <c r="J1485" t="s">
        <v>25576</v>
      </c>
      <c r="K1485" t="s">
        <v>25577</v>
      </c>
      <c r="L1485" t="s">
        <v>25578</v>
      </c>
      <c r="M1485" t="s">
        <v>25577</v>
      </c>
      <c r="N1485" t="s">
        <v>692</v>
      </c>
      <c r="O1485" t="s">
        <v>693</v>
      </c>
      <c r="P1485" t="s">
        <v>694</v>
      </c>
      <c r="Q1485" t="s">
        <v>693</v>
      </c>
      <c r="R1485">
        <v>178957</v>
      </c>
      <c r="W1485" t="s">
        <v>25579</v>
      </c>
      <c r="X1485">
        <v>3</v>
      </c>
      <c r="Y1485" t="s">
        <v>85</v>
      </c>
      <c r="Z1485">
        <v>1971</v>
      </c>
      <c r="AA1485">
        <v>181067104</v>
      </c>
      <c r="AB1485" t="s">
        <v>86</v>
      </c>
      <c r="AC1485">
        <v>150</v>
      </c>
      <c r="AD1485" t="s">
        <v>86</v>
      </c>
      <c r="AE1485" t="s">
        <v>25580</v>
      </c>
      <c r="AF1485" t="s">
        <v>25581</v>
      </c>
      <c r="AG1485" t="s">
        <v>25582</v>
      </c>
      <c r="AH1485" t="s">
        <v>25583</v>
      </c>
      <c r="AI1485" t="s">
        <v>25584</v>
      </c>
      <c r="AJ1485">
        <v>221112</v>
      </c>
      <c r="AK1485" t="s">
        <v>25585</v>
      </c>
      <c r="AN1485" t="s">
        <v>5625</v>
      </c>
      <c r="AO1485" t="s">
        <v>5626</v>
      </c>
      <c r="AP1485" t="s">
        <v>4248</v>
      </c>
      <c r="AQ1485" t="s">
        <v>4439</v>
      </c>
      <c r="AR1485" t="s">
        <v>4440</v>
      </c>
      <c r="AS1485" t="s">
        <v>4441</v>
      </c>
      <c r="AT1485" t="s">
        <v>4442</v>
      </c>
      <c r="AU1485" t="s">
        <v>259</v>
      </c>
      <c r="AV1485" t="s">
        <v>261</v>
      </c>
      <c r="AW1485" t="s">
        <v>7240</v>
      </c>
      <c r="AX1485" t="s">
        <v>25586</v>
      </c>
      <c r="AZ1485">
        <v>3510</v>
      </c>
      <c r="BA1485" t="s">
        <v>4257</v>
      </c>
      <c r="BB1485" t="s">
        <v>4258</v>
      </c>
      <c r="BC1485" t="s">
        <v>4259</v>
      </c>
      <c r="BE1485">
        <v>6563631010</v>
      </c>
      <c r="BF1485" t="s">
        <v>25587</v>
      </c>
      <c r="BG1485" t="s">
        <v>25588</v>
      </c>
      <c r="BJ1485" t="s">
        <v>25589</v>
      </c>
      <c r="BK1485" t="s">
        <v>25590</v>
      </c>
      <c r="BL1485" t="s">
        <v>719</v>
      </c>
      <c r="BM1485" t="s">
        <v>109</v>
      </c>
      <c r="BQ1485" t="s">
        <v>25591</v>
      </c>
      <c r="BV1485" t="s">
        <v>25592</v>
      </c>
      <c r="BW1485" t="s">
        <v>25593</v>
      </c>
      <c r="BX1485" t="s">
        <v>25594</v>
      </c>
    </row>
    <row r="1486" spans="1:76" x14ac:dyDescent="0.25">
      <c r="A1486">
        <v>366</v>
      </c>
      <c r="B1486" t="s">
        <v>25556</v>
      </c>
      <c r="C1486" t="s">
        <v>692</v>
      </c>
      <c r="D1486" t="s">
        <v>693</v>
      </c>
      <c r="E1486" t="s">
        <v>694</v>
      </c>
      <c r="F1486" t="s">
        <v>693</v>
      </c>
      <c r="G1486">
        <v>339509</v>
      </c>
      <c r="H1486" t="s">
        <v>25557</v>
      </c>
      <c r="I1486">
        <v>8</v>
      </c>
      <c r="J1486" t="s">
        <v>25595</v>
      </c>
      <c r="K1486" t="s">
        <v>25596</v>
      </c>
      <c r="L1486" t="s">
        <v>25597</v>
      </c>
      <c r="M1486" t="s">
        <v>25596</v>
      </c>
      <c r="N1486" t="s">
        <v>692</v>
      </c>
      <c r="O1486" t="s">
        <v>693</v>
      </c>
      <c r="P1486" t="s">
        <v>694</v>
      </c>
      <c r="Q1486" t="s">
        <v>693</v>
      </c>
      <c r="R1486">
        <v>49422</v>
      </c>
      <c r="S1486" t="s">
        <v>25598</v>
      </c>
      <c r="T1486">
        <v>68</v>
      </c>
      <c r="U1486">
        <v>1.2864335</v>
      </c>
      <c r="V1486">
        <v>103.8490323</v>
      </c>
      <c r="W1486" t="s">
        <v>25599</v>
      </c>
      <c r="X1486">
        <v>1</v>
      </c>
      <c r="Y1486" t="s">
        <v>85</v>
      </c>
      <c r="AE1486" t="s">
        <v>25600</v>
      </c>
      <c r="AF1486" t="s">
        <v>25601</v>
      </c>
      <c r="AG1486" t="s">
        <v>25602</v>
      </c>
      <c r="AH1486" t="s">
        <v>25603</v>
      </c>
      <c r="AJ1486">
        <v>523999</v>
      </c>
      <c r="AK1486" t="s">
        <v>5233</v>
      </c>
      <c r="AN1486" t="s">
        <v>1312</v>
      </c>
      <c r="AO1486" t="s">
        <v>1313</v>
      </c>
      <c r="AP1486" t="s">
        <v>839</v>
      </c>
      <c r="AW1486" t="s">
        <v>5235</v>
      </c>
      <c r="AX1486" t="s">
        <v>5236</v>
      </c>
      <c r="AY1486" t="s">
        <v>25604</v>
      </c>
      <c r="AZ1486" t="s">
        <v>5237</v>
      </c>
      <c r="BA1486" t="s">
        <v>5238</v>
      </c>
      <c r="BB1486" t="s">
        <v>5239</v>
      </c>
      <c r="BC1486" t="s">
        <v>5240</v>
      </c>
      <c r="BD1486" t="s">
        <v>25605</v>
      </c>
      <c r="BG1486" t="s">
        <v>25606</v>
      </c>
      <c r="BH1486" t="s">
        <v>25606</v>
      </c>
      <c r="BJ1486" t="s">
        <v>25607</v>
      </c>
      <c r="BK1486" t="s">
        <v>25608</v>
      </c>
      <c r="BL1486" t="s">
        <v>145</v>
      </c>
      <c r="BM1486" t="s">
        <v>109</v>
      </c>
      <c r="BV1486" t="s">
        <v>25609</v>
      </c>
      <c r="BW1486" t="s">
        <v>25610</v>
      </c>
      <c r="BX1486" t="s">
        <v>25611</v>
      </c>
    </row>
    <row r="1487" spans="1:76" x14ac:dyDescent="0.25">
      <c r="A1487">
        <v>366</v>
      </c>
      <c r="B1487" t="s">
        <v>25556</v>
      </c>
      <c r="C1487" t="s">
        <v>692</v>
      </c>
      <c r="D1487" t="s">
        <v>693</v>
      </c>
      <c r="E1487" t="s">
        <v>694</v>
      </c>
      <c r="F1487" t="s">
        <v>693</v>
      </c>
      <c r="G1487">
        <v>339509</v>
      </c>
      <c r="H1487" t="s">
        <v>25557</v>
      </c>
      <c r="I1487">
        <v>8</v>
      </c>
      <c r="J1487" t="s">
        <v>25612</v>
      </c>
      <c r="K1487" t="s">
        <v>25613</v>
      </c>
      <c r="M1487" t="s">
        <v>25613</v>
      </c>
      <c r="N1487" t="s">
        <v>692</v>
      </c>
      <c r="O1487" t="s">
        <v>693</v>
      </c>
      <c r="P1487" t="s">
        <v>694</v>
      </c>
      <c r="Q1487" t="s">
        <v>693</v>
      </c>
      <c r="R1487">
        <v>339509</v>
      </c>
      <c r="S1487" t="s">
        <v>25557</v>
      </c>
      <c r="T1487">
        <v>8</v>
      </c>
      <c r="U1487">
        <v>1.3106362</v>
      </c>
      <c r="V1487">
        <v>103.8650155</v>
      </c>
      <c r="W1487" t="s">
        <v>25614</v>
      </c>
      <c r="X1487">
        <v>1</v>
      </c>
      <c r="Z1487">
        <v>2019</v>
      </c>
      <c r="AC1487">
        <v>1</v>
      </c>
      <c r="AD1487" t="s">
        <v>87</v>
      </c>
      <c r="AE1487" t="s">
        <v>25615</v>
      </c>
      <c r="AF1487" t="s">
        <v>25616</v>
      </c>
      <c r="AG1487" t="s">
        <v>25617</v>
      </c>
      <c r="AH1487" t="s">
        <v>25617</v>
      </c>
      <c r="AI1487" t="s">
        <v>25618</v>
      </c>
      <c r="BQ1487" t="s">
        <v>25619</v>
      </c>
      <c r="BW1487" t="s">
        <v>25620</v>
      </c>
      <c r="BX1487" t="s">
        <v>25621</v>
      </c>
    </row>
    <row r="1488" spans="1:76" x14ac:dyDescent="0.25">
      <c r="A1488">
        <v>366</v>
      </c>
      <c r="B1488" t="s">
        <v>25556</v>
      </c>
      <c r="C1488" t="s">
        <v>692</v>
      </c>
      <c r="D1488" t="s">
        <v>693</v>
      </c>
      <c r="E1488" t="s">
        <v>694</v>
      </c>
      <c r="F1488" t="s">
        <v>693</v>
      </c>
      <c r="G1488">
        <v>339509</v>
      </c>
      <c r="H1488" t="s">
        <v>25557</v>
      </c>
      <c r="I1488">
        <v>8</v>
      </c>
      <c r="J1488" t="s">
        <v>25622</v>
      </c>
      <c r="K1488" t="s">
        <v>25623</v>
      </c>
      <c r="L1488" t="s">
        <v>25624</v>
      </c>
      <c r="M1488" t="s">
        <v>25623</v>
      </c>
      <c r="N1488" t="s">
        <v>473</v>
      </c>
      <c r="O1488" t="s">
        <v>474</v>
      </c>
      <c r="P1488" t="s">
        <v>2016</v>
      </c>
      <c r="Q1488" t="s">
        <v>25625</v>
      </c>
      <c r="R1488">
        <v>77084</v>
      </c>
      <c r="S1488" t="s">
        <v>25626</v>
      </c>
      <c r="T1488">
        <v>15115</v>
      </c>
      <c r="U1488">
        <v>29.788284999999998</v>
      </c>
      <c r="V1488">
        <v>-95.649208299999998</v>
      </c>
      <c r="W1488" t="s">
        <v>25627</v>
      </c>
      <c r="X1488">
        <v>27</v>
      </c>
      <c r="Y1488" t="s">
        <v>85</v>
      </c>
      <c r="AA1488">
        <v>109873360</v>
      </c>
      <c r="AB1488" t="s">
        <v>86</v>
      </c>
      <c r="AC1488">
        <v>150</v>
      </c>
      <c r="AD1488" t="s">
        <v>86</v>
      </c>
      <c r="AE1488" t="s">
        <v>25628</v>
      </c>
      <c r="AF1488" t="s">
        <v>25629</v>
      </c>
      <c r="AG1488" t="s">
        <v>25630</v>
      </c>
      <c r="AH1488" t="s">
        <v>25631</v>
      </c>
      <c r="AI1488" t="s">
        <v>25632</v>
      </c>
      <c r="AJ1488">
        <v>517810</v>
      </c>
      <c r="AK1488" t="s">
        <v>93</v>
      </c>
      <c r="AN1488" t="s">
        <v>1439</v>
      </c>
      <c r="AO1488" t="s">
        <v>95</v>
      </c>
      <c r="AP1488" t="s">
        <v>96</v>
      </c>
      <c r="AQ1488" t="s">
        <v>163</v>
      </c>
      <c r="AR1488" t="s">
        <v>164</v>
      </c>
      <c r="AS1488" t="s">
        <v>165</v>
      </c>
      <c r="AT1488" t="s">
        <v>166</v>
      </c>
      <c r="AU1488" t="s">
        <v>167</v>
      </c>
      <c r="AV1488" t="s">
        <v>168</v>
      </c>
      <c r="AW1488" t="s">
        <v>103</v>
      </c>
      <c r="AX1488" t="s">
        <v>104</v>
      </c>
      <c r="AY1488" t="s">
        <v>25633</v>
      </c>
      <c r="AZ1488">
        <v>6190</v>
      </c>
      <c r="BA1488" t="s">
        <v>105</v>
      </c>
      <c r="BB1488">
        <v>61.9</v>
      </c>
      <c r="BC1488" t="s">
        <v>105</v>
      </c>
      <c r="BD1488" t="s">
        <v>25634</v>
      </c>
      <c r="BE1488">
        <v>97143676000</v>
      </c>
      <c r="BF1488" t="s">
        <v>25635</v>
      </c>
      <c r="BG1488" t="s">
        <v>25636</v>
      </c>
      <c r="BH1488" t="s">
        <v>25637</v>
      </c>
      <c r="BI1488" t="s">
        <v>25638</v>
      </c>
      <c r="BJ1488" t="s">
        <v>25639</v>
      </c>
      <c r="BK1488" t="s">
        <v>25640</v>
      </c>
      <c r="BL1488" t="s">
        <v>1238</v>
      </c>
      <c r="BM1488" t="s">
        <v>109</v>
      </c>
      <c r="BN1488" t="s">
        <v>25641</v>
      </c>
      <c r="BQ1488" t="s">
        <v>25642</v>
      </c>
      <c r="BV1488" t="s">
        <v>25643</v>
      </c>
      <c r="BW1488" t="s">
        <v>25644</v>
      </c>
      <c r="BX1488" t="s">
        <v>25645</v>
      </c>
    </row>
    <row r="1489" spans="1:76" x14ac:dyDescent="0.25">
      <c r="A1489">
        <v>367</v>
      </c>
      <c r="B1489" t="s">
        <v>25646</v>
      </c>
      <c r="C1489" t="s">
        <v>2208</v>
      </c>
      <c r="D1489" t="s">
        <v>2209</v>
      </c>
      <c r="E1489" t="s">
        <v>25647</v>
      </c>
      <c r="F1489" t="s">
        <v>2210</v>
      </c>
      <c r="G1489">
        <v>1117</v>
      </c>
      <c r="H1489" t="s">
        <v>25648</v>
      </c>
      <c r="I1489">
        <v>1</v>
      </c>
      <c r="J1489" t="s">
        <v>25649</v>
      </c>
      <c r="K1489" t="s">
        <v>25650</v>
      </c>
      <c r="L1489" t="s">
        <v>25651</v>
      </c>
      <c r="M1489" t="s">
        <v>25652</v>
      </c>
      <c r="N1489" t="s">
        <v>1877</v>
      </c>
      <c r="O1489" t="s">
        <v>1878</v>
      </c>
      <c r="P1489" t="s">
        <v>3425</v>
      </c>
      <c r="Q1489" t="s">
        <v>25653</v>
      </c>
      <c r="R1489">
        <v>33605</v>
      </c>
      <c r="S1489" t="s">
        <v>25654</v>
      </c>
      <c r="T1489">
        <v>1</v>
      </c>
      <c r="U1489">
        <v>51.9980999</v>
      </c>
      <c r="V1489">
        <v>8.5761897999999999</v>
      </c>
      <c r="W1489" t="s">
        <v>25655</v>
      </c>
      <c r="X1489">
        <v>96</v>
      </c>
      <c r="Y1489" t="s">
        <v>85</v>
      </c>
      <c r="Z1489">
        <v>1989</v>
      </c>
      <c r="AA1489">
        <v>1500000000</v>
      </c>
      <c r="AB1489" t="s">
        <v>87</v>
      </c>
      <c r="AC1489">
        <v>9500</v>
      </c>
      <c r="AD1489" t="s">
        <v>87</v>
      </c>
      <c r="AE1489" t="s">
        <v>25656</v>
      </c>
      <c r="AF1489" t="s">
        <v>25657</v>
      </c>
      <c r="AG1489" t="s">
        <v>25658</v>
      </c>
      <c r="AH1489" t="s">
        <v>25659</v>
      </c>
      <c r="AI1489" t="s">
        <v>25660</v>
      </c>
      <c r="AJ1489">
        <v>541512</v>
      </c>
      <c r="AK1489" t="s">
        <v>878</v>
      </c>
      <c r="AN1489" t="s">
        <v>879</v>
      </c>
      <c r="AO1489" t="s">
        <v>163</v>
      </c>
      <c r="AP1489" t="s">
        <v>96</v>
      </c>
      <c r="AQ1489" t="s">
        <v>163</v>
      </c>
      <c r="AR1489" t="s">
        <v>164</v>
      </c>
      <c r="AS1489" t="s">
        <v>165</v>
      </c>
      <c r="AT1489" t="s">
        <v>166</v>
      </c>
      <c r="AU1489" t="s">
        <v>167</v>
      </c>
      <c r="AV1489" t="s">
        <v>168</v>
      </c>
      <c r="AW1489" t="s">
        <v>880</v>
      </c>
      <c r="AX1489" t="s">
        <v>881</v>
      </c>
      <c r="AY1489" t="s">
        <v>25661</v>
      </c>
      <c r="AZ1489">
        <v>6202</v>
      </c>
      <c r="BA1489" t="s">
        <v>882</v>
      </c>
      <c r="BB1489" t="s">
        <v>883</v>
      </c>
      <c r="BC1489" t="s">
        <v>884</v>
      </c>
      <c r="BD1489" t="s">
        <v>25662</v>
      </c>
      <c r="BE1489">
        <v>359889669225</v>
      </c>
      <c r="BF1489" t="s">
        <v>25663</v>
      </c>
      <c r="BG1489" t="s">
        <v>25664</v>
      </c>
      <c r="BJ1489" t="s">
        <v>25665</v>
      </c>
      <c r="BK1489" t="s">
        <v>25666</v>
      </c>
      <c r="BL1489" t="s">
        <v>145</v>
      </c>
      <c r="BM1489" t="s">
        <v>109</v>
      </c>
      <c r="BN1489" t="s">
        <v>25667</v>
      </c>
      <c r="BO1489" t="s">
        <v>25668</v>
      </c>
      <c r="BP1489" t="s">
        <v>25669</v>
      </c>
      <c r="BQ1489" t="s">
        <v>25670</v>
      </c>
      <c r="BT1489" t="s">
        <v>25671</v>
      </c>
      <c r="BV1489" t="s">
        <v>25672</v>
      </c>
      <c r="BW1489" t="s">
        <v>25673</v>
      </c>
      <c r="BX1489" t="s">
        <v>25674</v>
      </c>
    </row>
    <row r="1490" spans="1:76" x14ac:dyDescent="0.25">
      <c r="A1490">
        <v>367</v>
      </c>
      <c r="B1490" t="s">
        <v>25646</v>
      </c>
      <c r="C1490" t="s">
        <v>2208</v>
      </c>
      <c r="D1490" t="s">
        <v>2209</v>
      </c>
      <c r="E1490" t="s">
        <v>25647</v>
      </c>
      <c r="F1490" t="s">
        <v>2210</v>
      </c>
      <c r="G1490">
        <v>1117</v>
      </c>
      <c r="H1490" t="s">
        <v>25648</v>
      </c>
      <c r="I1490">
        <v>1</v>
      </c>
      <c r="J1490" t="s">
        <v>25675</v>
      </c>
      <c r="K1490" t="s">
        <v>25676</v>
      </c>
      <c r="M1490" t="s">
        <v>25676</v>
      </c>
      <c r="N1490" t="s">
        <v>2208</v>
      </c>
      <c r="O1490" t="s">
        <v>2209</v>
      </c>
      <c r="P1490" t="s">
        <v>2210</v>
      </c>
      <c r="Q1490" t="s">
        <v>2210</v>
      </c>
      <c r="R1490">
        <v>1117</v>
      </c>
      <c r="W1490" t="s">
        <v>25677</v>
      </c>
      <c r="X1490">
        <v>1</v>
      </c>
      <c r="Y1490" t="s">
        <v>85</v>
      </c>
      <c r="Z1490">
        <v>1994</v>
      </c>
      <c r="AA1490">
        <v>3722201</v>
      </c>
      <c r="AB1490" t="s">
        <v>86</v>
      </c>
      <c r="AC1490">
        <v>66</v>
      </c>
      <c r="AD1490" t="s">
        <v>87</v>
      </c>
      <c r="AE1490" t="s">
        <v>25678</v>
      </c>
      <c r="AF1490" t="s">
        <v>25679</v>
      </c>
      <c r="AG1490" t="s">
        <v>25680</v>
      </c>
      <c r="AH1490" t="s">
        <v>25681</v>
      </c>
      <c r="AI1490" t="s">
        <v>25682</v>
      </c>
      <c r="AJ1490">
        <v>541611</v>
      </c>
      <c r="AK1490" t="s">
        <v>390</v>
      </c>
      <c r="AN1490" t="s">
        <v>391</v>
      </c>
      <c r="AO1490" t="s">
        <v>391</v>
      </c>
      <c r="AP1490" t="s">
        <v>392</v>
      </c>
      <c r="AW1490">
        <v>8742</v>
      </c>
      <c r="AX1490" t="s">
        <v>393</v>
      </c>
      <c r="AZ1490">
        <v>7020</v>
      </c>
      <c r="BA1490" t="s">
        <v>201</v>
      </c>
      <c r="BB1490" t="s">
        <v>202</v>
      </c>
      <c r="BC1490" t="s">
        <v>203</v>
      </c>
      <c r="BQ1490" t="s">
        <v>25683</v>
      </c>
      <c r="BW1490" t="s">
        <v>25684</v>
      </c>
      <c r="BX1490" t="s">
        <v>25685</v>
      </c>
    </row>
    <row r="1491" spans="1:76" x14ac:dyDescent="0.25">
      <c r="A1491">
        <v>367</v>
      </c>
      <c r="B1491" t="s">
        <v>25646</v>
      </c>
      <c r="C1491" t="s">
        <v>2208</v>
      </c>
      <c r="D1491" t="s">
        <v>2209</v>
      </c>
      <c r="E1491" t="s">
        <v>25647</v>
      </c>
      <c r="F1491" t="s">
        <v>2210</v>
      </c>
      <c r="G1491">
        <v>1117</v>
      </c>
      <c r="H1491" t="s">
        <v>25648</v>
      </c>
      <c r="I1491">
        <v>1</v>
      </c>
      <c r="J1491" t="s">
        <v>25686</v>
      </c>
      <c r="K1491" t="s">
        <v>25687</v>
      </c>
      <c r="L1491" t="s">
        <v>25688</v>
      </c>
      <c r="M1491" t="s">
        <v>25689</v>
      </c>
      <c r="N1491" t="s">
        <v>2208</v>
      </c>
      <c r="O1491" t="s">
        <v>2209</v>
      </c>
      <c r="P1491" t="s">
        <v>2210</v>
      </c>
      <c r="Q1491" t="s">
        <v>2210</v>
      </c>
      <c r="R1491">
        <v>1054</v>
      </c>
      <c r="S1491" t="s">
        <v>25690</v>
      </c>
      <c r="T1491">
        <v>6</v>
      </c>
      <c r="U1491">
        <v>47.502031700000003</v>
      </c>
      <c r="V1491">
        <v>19.046506999999998</v>
      </c>
      <c r="W1491" t="s">
        <v>25691</v>
      </c>
      <c r="X1491">
        <v>1</v>
      </c>
      <c r="Y1491" t="s">
        <v>85</v>
      </c>
      <c r="AE1491" t="s">
        <v>25692</v>
      </c>
      <c r="AF1491" t="s">
        <v>25693</v>
      </c>
      <c r="AG1491" t="s">
        <v>25694</v>
      </c>
      <c r="AH1491" t="s">
        <v>25695</v>
      </c>
      <c r="AI1491" t="s">
        <v>25696</v>
      </c>
      <c r="AJ1491">
        <v>561311</v>
      </c>
      <c r="AK1491" t="s">
        <v>980</v>
      </c>
      <c r="AN1491" t="s">
        <v>981</v>
      </c>
      <c r="AO1491" t="s">
        <v>982</v>
      </c>
      <c r="AP1491" t="s">
        <v>392</v>
      </c>
      <c r="AQ1491" t="s">
        <v>196</v>
      </c>
      <c r="AR1491" t="s">
        <v>197</v>
      </c>
      <c r="AS1491" t="s">
        <v>198</v>
      </c>
      <c r="AT1491" t="s">
        <v>199</v>
      </c>
      <c r="AU1491" t="s">
        <v>101</v>
      </c>
      <c r="AV1491" t="s">
        <v>102</v>
      </c>
      <c r="AW1491" t="s">
        <v>983</v>
      </c>
      <c r="AX1491" t="s">
        <v>984</v>
      </c>
      <c r="AY1491" t="s">
        <v>25697</v>
      </c>
      <c r="AZ1491">
        <v>7810</v>
      </c>
      <c r="BA1491" t="s">
        <v>986</v>
      </c>
      <c r="BB1491">
        <v>78.099999999999994</v>
      </c>
      <c r="BC1491" t="s">
        <v>986</v>
      </c>
      <c r="BD1491" t="s">
        <v>25698</v>
      </c>
      <c r="BE1491">
        <v>3615012400</v>
      </c>
      <c r="BF1491" t="s">
        <v>25699</v>
      </c>
      <c r="BG1491" t="s">
        <v>25700</v>
      </c>
      <c r="BH1491" t="s">
        <v>25701</v>
      </c>
      <c r="BI1491" t="s">
        <v>25702</v>
      </c>
      <c r="BJ1491" t="s">
        <v>25703</v>
      </c>
      <c r="BK1491" t="s">
        <v>25704</v>
      </c>
      <c r="BL1491" t="s">
        <v>2224</v>
      </c>
      <c r="BM1491" t="s">
        <v>2224</v>
      </c>
      <c r="BQ1491" t="s">
        <v>25705</v>
      </c>
      <c r="BV1491" t="s">
        <v>25706</v>
      </c>
      <c r="BW1491" t="s">
        <v>25707</v>
      </c>
      <c r="BX1491" t="s">
        <v>25708</v>
      </c>
    </row>
    <row r="1492" spans="1:76" x14ac:dyDescent="0.25">
      <c r="A1492">
        <v>367</v>
      </c>
      <c r="B1492" t="s">
        <v>25646</v>
      </c>
      <c r="C1492" t="s">
        <v>2208</v>
      </c>
      <c r="D1492" t="s">
        <v>2209</v>
      </c>
      <c r="E1492" t="s">
        <v>25647</v>
      </c>
      <c r="F1492" t="s">
        <v>2210</v>
      </c>
      <c r="G1492">
        <v>1117</v>
      </c>
      <c r="H1492" t="s">
        <v>25648</v>
      </c>
      <c r="I1492">
        <v>1</v>
      </c>
      <c r="J1492" t="s">
        <v>25709</v>
      </c>
      <c r="K1492" t="s">
        <v>25710</v>
      </c>
      <c r="M1492" t="s">
        <v>25710</v>
      </c>
      <c r="N1492" t="s">
        <v>2208</v>
      </c>
      <c r="O1492" t="s">
        <v>2209</v>
      </c>
      <c r="P1492" t="s">
        <v>2210</v>
      </c>
      <c r="Q1492" t="s">
        <v>2210</v>
      </c>
      <c r="R1492">
        <v>1117</v>
      </c>
      <c r="S1492" t="s">
        <v>25711</v>
      </c>
      <c r="T1492">
        <v>1</v>
      </c>
      <c r="U1492">
        <v>47.470166050000003</v>
      </c>
      <c r="V1492">
        <v>19.058710517236399</v>
      </c>
      <c r="W1492" t="s">
        <v>25712</v>
      </c>
      <c r="X1492">
        <v>1</v>
      </c>
      <c r="Y1492" t="s">
        <v>85</v>
      </c>
      <c r="AE1492" t="s">
        <v>25713</v>
      </c>
      <c r="AF1492" t="s">
        <v>25714</v>
      </c>
      <c r="AG1492" t="s">
        <v>25715</v>
      </c>
      <c r="AH1492" t="s">
        <v>25716</v>
      </c>
      <c r="AI1492" t="s">
        <v>25717</v>
      </c>
      <c r="AJ1492">
        <v>457120</v>
      </c>
      <c r="AK1492" t="s">
        <v>25718</v>
      </c>
      <c r="AN1492" t="s">
        <v>21268</v>
      </c>
      <c r="AO1492" t="s">
        <v>21268</v>
      </c>
      <c r="AP1492" t="s">
        <v>4248</v>
      </c>
      <c r="AQ1492" t="s">
        <v>25719</v>
      </c>
      <c r="AR1492" t="s">
        <v>25720</v>
      </c>
      <c r="AS1492" t="s">
        <v>8696</v>
      </c>
      <c r="AT1492" t="s">
        <v>8697</v>
      </c>
      <c r="AU1492" t="s">
        <v>950</v>
      </c>
      <c r="AV1492" t="s">
        <v>951</v>
      </c>
      <c r="AW1492">
        <v>5541</v>
      </c>
      <c r="AX1492" t="s">
        <v>25721</v>
      </c>
      <c r="AZ1492">
        <v>4730</v>
      </c>
      <c r="BA1492" t="s">
        <v>25722</v>
      </c>
      <c r="BB1492">
        <v>47.3</v>
      </c>
      <c r="BC1492" t="s">
        <v>25723</v>
      </c>
      <c r="BE1492">
        <v>3618865000</v>
      </c>
      <c r="BF1492">
        <v>3618865000</v>
      </c>
      <c r="BG1492" t="s">
        <v>25724</v>
      </c>
      <c r="BH1492" t="s">
        <v>25724</v>
      </c>
      <c r="BJ1492" t="s">
        <v>25725</v>
      </c>
      <c r="BK1492" t="s">
        <v>25726</v>
      </c>
      <c r="BL1492" t="s">
        <v>2224</v>
      </c>
      <c r="BM1492" t="s">
        <v>2224</v>
      </c>
      <c r="BN1492" t="s">
        <v>25727</v>
      </c>
      <c r="BP1492" t="s">
        <v>25728</v>
      </c>
      <c r="BR1492" t="s">
        <v>25729</v>
      </c>
      <c r="BS1492" t="s">
        <v>25730</v>
      </c>
      <c r="BW1492" t="s">
        <v>25731</v>
      </c>
      <c r="BX1492" t="s">
        <v>25732</v>
      </c>
    </row>
    <row r="1493" spans="1:76" x14ac:dyDescent="0.25">
      <c r="A1493">
        <v>367</v>
      </c>
      <c r="B1493" t="s">
        <v>25646</v>
      </c>
      <c r="C1493" t="s">
        <v>2208</v>
      </c>
      <c r="D1493" t="s">
        <v>2209</v>
      </c>
      <c r="E1493" t="s">
        <v>25647</v>
      </c>
      <c r="F1493" t="s">
        <v>2210</v>
      </c>
      <c r="G1493">
        <v>1117</v>
      </c>
      <c r="H1493" t="s">
        <v>25648</v>
      </c>
      <c r="I1493">
        <v>1</v>
      </c>
      <c r="J1493" t="s">
        <v>25733</v>
      </c>
      <c r="K1493" t="s">
        <v>25734</v>
      </c>
      <c r="L1493" t="s">
        <v>25735</v>
      </c>
      <c r="M1493" t="s">
        <v>25736</v>
      </c>
      <c r="N1493" t="s">
        <v>2208</v>
      </c>
      <c r="O1493" t="s">
        <v>2209</v>
      </c>
      <c r="P1493" t="s">
        <v>2210</v>
      </c>
      <c r="Q1493" t="s">
        <v>2210</v>
      </c>
      <c r="R1493">
        <v>1239</v>
      </c>
      <c r="S1493" t="s">
        <v>25737</v>
      </c>
      <c r="T1493">
        <v>4</v>
      </c>
      <c r="U1493">
        <v>47.384619800000003</v>
      </c>
      <c r="V1493">
        <v>19.125824000000001</v>
      </c>
      <c r="W1493" t="s">
        <v>25738</v>
      </c>
      <c r="X1493">
        <v>3</v>
      </c>
      <c r="Y1493" t="s">
        <v>85</v>
      </c>
      <c r="Z1493">
        <v>2008</v>
      </c>
      <c r="AA1493">
        <v>426590</v>
      </c>
      <c r="AB1493" t="s">
        <v>86</v>
      </c>
      <c r="AC1493">
        <v>8</v>
      </c>
      <c r="AD1493" t="s">
        <v>87</v>
      </c>
      <c r="AE1493" t="s">
        <v>25739</v>
      </c>
      <c r="AF1493" t="s">
        <v>25740</v>
      </c>
      <c r="AG1493" t="s">
        <v>25741</v>
      </c>
      <c r="AH1493" t="s">
        <v>25742</v>
      </c>
      <c r="AI1493" t="s">
        <v>25743</v>
      </c>
      <c r="AJ1493">
        <v>238220</v>
      </c>
      <c r="AK1493" t="s">
        <v>2768</v>
      </c>
      <c r="AN1493" t="s">
        <v>2769</v>
      </c>
      <c r="AO1493" t="s">
        <v>2770</v>
      </c>
      <c r="AP1493" t="s">
        <v>2771</v>
      </c>
      <c r="AQ1493" t="s">
        <v>1047</v>
      </c>
      <c r="AR1493" t="s">
        <v>1048</v>
      </c>
      <c r="AS1493" t="s">
        <v>536</v>
      </c>
      <c r="AT1493" t="s">
        <v>537</v>
      </c>
      <c r="AU1493" t="s">
        <v>538</v>
      </c>
      <c r="AV1493" t="s">
        <v>539</v>
      </c>
      <c r="AW1493" t="s">
        <v>2772</v>
      </c>
      <c r="AX1493" t="s">
        <v>2773</v>
      </c>
      <c r="AZ1493" t="s">
        <v>2775</v>
      </c>
      <c r="BA1493" t="s">
        <v>2776</v>
      </c>
      <c r="BB1493" t="s">
        <v>2777</v>
      </c>
      <c r="BC1493" t="s">
        <v>2778</v>
      </c>
      <c r="BE1493">
        <v>3614332786</v>
      </c>
      <c r="BF1493" t="s">
        <v>25744</v>
      </c>
      <c r="BG1493" t="s">
        <v>25745</v>
      </c>
      <c r="BH1493" t="s">
        <v>25745</v>
      </c>
      <c r="BI1493" t="s">
        <v>25746</v>
      </c>
      <c r="BJ1493" t="s">
        <v>25747</v>
      </c>
      <c r="BK1493" t="s">
        <v>25748</v>
      </c>
      <c r="BL1493" t="s">
        <v>2224</v>
      </c>
      <c r="BM1493" t="s">
        <v>2224</v>
      </c>
      <c r="BN1493" t="s">
        <v>25749</v>
      </c>
      <c r="BQ1493" t="s">
        <v>25750</v>
      </c>
      <c r="BT1493" t="s">
        <v>25751</v>
      </c>
      <c r="BV1493" t="s">
        <v>25752</v>
      </c>
      <c r="BW1493" t="s">
        <v>25753</v>
      </c>
      <c r="BX1493" t="s">
        <v>25754</v>
      </c>
    </row>
    <row r="1494" spans="1:76" x14ac:dyDescent="0.25">
      <c r="A1494">
        <v>368</v>
      </c>
      <c r="B1494" t="s">
        <v>25755</v>
      </c>
      <c r="C1494" t="s">
        <v>217</v>
      </c>
      <c r="D1494" t="s">
        <v>218</v>
      </c>
      <c r="J1494" s="1" t="s">
        <v>25756</v>
      </c>
      <c r="K1494" t="s">
        <v>25757</v>
      </c>
      <c r="L1494" t="s">
        <v>25758</v>
      </c>
      <c r="M1494" t="s">
        <v>25757</v>
      </c>
      <c r="N1494" t="s">
        <v>736</v>
      </c>
      <c r="O1494" t="s">
        <v>737</v>
      </c>
      <c r="P1494" t="s">
        <v>25759</v>
      </c>
      <c r="Q1494" t="s">
        <v>25759</v>
      </c>
      <c r="R1494">
        <v>11550</v>
      </c>
      <c r="S1494" t="s">
        <v>25760</v>
      </c>
      <c r="T1494">
        <v>40</v>
      </c>
      <c r="U1494">
        <v>19.430615299999999</v>
      </c>
      <c r="V1494">
        <v>-99.201037599999907</v>
      </c>
      <c r="W1494" t="s">
        <v>25761</v>
      </c>
      <c r="X1494">
        <v>1</v>
      </c>
      <c r="Y1494" t="s">
        <v>85</v>
      </c>
      <c r="AA1494">
        <v>5874702</v>
      </c>
      <c r="AB1494" t="s">
        <v>86</v>
      </c>
      <c r="AC1494">
        <v>75</v>
      </c>
      <c r="AD1494" t="s">
        <v>86</v>
      </c>
      <c r="AE1494" t="s">
        <v>25762</v>
      </c>
      <c r="AF1494" t="s">
        <v>25763</v>
      </c>
      <c r="AG1494" t="s">
        <v>25764</v>
      </c>
      <c r="AH1494" t="s">
        <v>25765</v>
      </c>
      <c r="AJ1494">
        <v>517111</v>
      </c>
      <c r="AK1494" t="s">
        <v>585</v>
      </c>
      <c r="AN1494" t="s">
        <v>94</v>
      </c>
      <c r="AO1494" t="s">
        <v>95</v>
      </c>
      <c r="AP1494" t="s">
        <v>96</v>
      </c>
      <c r="AQ1494" t="s">
        <v>163</v>
      </c>
      <c r="AR1494" t="s">
        <v>164</v>
      </c>
      <c r="AS1494" t="s">
        <v>165</v>
      </c>
      <c r="AT1494" t="s">
        <v>166</v>
      </c>
      <c r="AU1494" t="s">
        <v>167</v>
      </c>
      <c r="AV1494" t="s">
        <v>168</v>
      </c>
      <c r="AW1494" t="s">
        <v>586</v>
      </c>
      <c r="AX1494" t="s">
        <v>587</v>
      </c>
      <c r="AY1494" t="s">
        <v>25766</v>
      </c>
      <c r="AZ1494" t="s">
        <v>589</v>
      </c>
      <c r="BA1494" t="s">
        <v>590</v>
      </c>
      <c r="BB1494" t="s">
        <v>591</v>
      </c>
      <c r="BC1494" t="s">
        <v>590</v>
      </c>
      <c r="BD1494" t="s">
        <v>25767</v>
      </c>
      <c r="BE1494">
        <v>525541725817</v>
      </c>
      <c r="BF1494">
        <v>525541725817</v>
      </c>
      <c r="BG1494" t="s">
        <v>25768</v>
      </c>
      <c r="BH1494" t="s">
        <v>25769</v>
      </c>
      <c r="BJ1494" t="s">
        <v>25770</v>
      </c>
      <c r="BK1494" t="s">
        <v>25771</v>
      </c>
      <c r="BL1494" t="s">
        <v>25772</v>
      </c>
      <c r="BM1494" t="s">
        <v>1972</v>
      </c>
      <c r="BV1494" t="s">
        <v>25773</v>
      </c>
      <c r="BW1494" t="s">
        <v>25774</v>
      </c>
      <c r="BX1494" t="s">
        <v>25775</v>
      </c>
    </row>
    <row r="1495" spans="1:76" x14ac:dyDescent="0.25">
      <c r="A1495">
        <v>368</v>
      </c>
      <c r="B1495" t="s">
        <v>25755</v>
      </c>
      <c r="C1495" t="s">
        <v>217</v>
      </c>
      <c r="D1495" t="s">
        <v>218</v>
      </c>
      <c r="J1495" t="s">
        <v>25776</v>
      </c>
      <c r="K1495" t="s">
        <v>25777</v>
      </c>
      <c r="M1495" t="s">
        <v>25777</v>
      </c>
      <c r="N1495" t="s">
        <v>1877</v>
      </c>
      <c r="O1495" t="s">
        <v>1878</v>
      </c>
      <c r="P1495" t="s">
        <v>3375</v>
      </c>
      <c r="Q1495" t="s">
        <v>9911</v>
      </c>
      <c r="R1495">
        <v>80797</v>
      </c>
      <c r="S1495" t="s">
        <v>25778</v>
      </c>
      <c r="T1495">
        <v>123</v>
      </c>
      <c r="U1495">
        <v>48.157288199999897</v>
      </c>
      <c r="V1495">
        <v>11.5608732</v>
      </c>
      <c r="W1495" t="s">
        <v>25779</v>
      </c>
      <c r="X1495">
        <v>1</v>
      </c>
      <c r="Y1495" t="s">
        <v>85</v>
      </c>
      <c r="AA1495">
        <v>3936251</v>
      </c>
      <c r="AB1495" t="s">
        <v>86</v>
      </c>
      <c r="AC1495">
        <v>30</v>
      </c>
      <c r="AD1495" t="s">
        <v>86</v>
      </c>
      <c r="AE1495" t="s">
        <v>25780</v>
      </c>
      <c r="AF1495" t="s">
        <v>25781</v>
      </c>
      <c r="AG1495" t="s">
        <v>25782</v>
      </c>
      <c r="AJ1495">
        <v>541511</v>
      </c>
      <c r="AK1495" t="s">
        <v>160</v>
      </c>
      <c r="AN1495" t="s">
        <v>1618</v>
      </c>
      <c r="AO1495" t="s">
        <v>163</v>
      </c>
      <c r="AP1495" t="s">
        <v>96</v>
      </c>
      <c r="AW1495">
        <v>7371</v>
      </c>
      <c r="AX1495" t="s">
        <v>169</v>
      </c>
      <c r="AY1495" t="s">
        <v>25783</v>
      </c>
      <c r="AZ1495">
        <v>6201</v>
      </c>
      <c r="BA1495" t="s">
        <v>171</v>
      </c>
      <c r="BB1495">
        <v>62.01</v>
      </c>
      <c r="BC1495" t="s">
        <v>171</v>
      </c>
      <c r="BD1495" t="s">
        <v>25784</v>
      </c>
      <c r="BE1495">
        <v>498978799620</v>
      </c>
      <c r="BF1495" t="s">
        <v>25785</v>
      </c>
      <c r="BG1495" t="s">
        <v>25786</v>
      </c>
      <c r="BH1495" t="s">
        <v>25786</v>
      </c>
      <c r="BJ1495" t="s">
        <v>25787</v>
      </c>
      <c r="BK1495" t="s">
        <v>25788</v>
      </c>
      <c r="BL1495" t="s">
        <v>846</v>
      </c>
      <c r="BM1495" t="s">
        <v>846</v>
      </c>
      <c r="BQ1495" t="s">
        <v>25789</v>
      </c>
      <c r="BV1495" t="s">
        <v>25790</v>
      </c>
      <c r="BW1495" t="s">
        <v>25791</v>
      </c>
      <c r="BX1495" t="s">
        <v>25792</v>
      </c>
    </row>
    <row r="1496" spans="1:76" x14ac:dyDescent="0.25">
      <c r="A1496">
        <v>368</v>
      </c>
      <c r="B1496" t="s">
        <v>25755</v>
      </c>
      <c r="C1496" t="s">
        <v>217</v>
      </c>
      <c r="D1496" t="s">
        <v>218</v>
      </c>
      <c r="J1496" t="s">
        <v>25793</v>
      </c>
      <c r="K1496" t="s">
        <v>25794</v>
      </c>
      <c r="M1496" t="s">
        <v>25794</v>
      </c>
      <c r="N1496" t="s">
        <v>15350</v>
      </c>
      <c r="O1496" t="s">
        <v>15351</v>
      </c>
      <c r="P1496" t="s">
        <v>15352</v>
      </c>
      <c r="Q1496" t="s">
        <v>15353</v>
      </c>
      <c r="S1496" t="s">
        <v>25795</v>
      </c>
      <c r="T1496" t="s">
        <v>25796</v>
      </c>
      <c r="U1496">
        <v>4.7560025999999898</v>
      </c>
      <c r="V1496">
        <v>-74.058694000000003</v>
      </c>
      <c r="W1496" t="s">
        <v>25797</v>
      </c>
      <c r="X1496">
        <v>1</v>
      </c>
      <c r="Y1496" t="s">
        <v>85</v>
      </c>
      <c r="AE1496" t="s">
        <v>25798</v>
      </c>
      <c r="AF1496" t="s">
        <v>25799</v>
      </c>
      <c r="AG1496" t="s">
        <v>25800</v>
      </c>
      <c r="AJ1496">
        <v>541512</v>
      </c>
      <c r="AK1496" t="s">
        <v>878</v>
      </c>
      <c r="AN1496" t="s">
        <v>879</v>
      </c>
      <c r="AO1496" t="s">
        <v>163</v>
      </c>
      <c r="AP1496" t="s">
        <v>96</v>
      </c>
      <c r="AW1496" t="s">
        <v>880</v>
      </c>
      <c r="AX1496" t="s">
        <v>881</v>
      </c>
      <c r="AZ1496">
        <v>6202</v>
      </c>
      <c r="BA1496" t="s">
        <v>882</v>
      </c>
      <c r="BB1496" t="s">
        <v>883</v>
      </c>
      <c r="BC1496" t="s">
        <v>884</v>
      </c>
      <c r="BW1496" t="s">
        <v>25801</v>
      </c>
      <c r="BX1496" t="s">
        <v>25802</v>
      </c>
    </row>
    <row r="1497" spans="1:76" x14ac:dyDescent="0.25">
      <c r="A1497">
        <v>368</v>
      </c>
      <c r="B1497" t="s">
        <v>25755</v>
      </c>
      <c r="C1497" t="s">
        <v>217</v>
      </c>
      <c r="D1497" t="s">
        <v>218</v>
      </c>
      <c r="J1497" t="s">
        <v>25803</v>
      </c>
      <c r="K1497" t="s">
        <v>25804</v>
      </c>
      <c r="L1497" t="s">
        <v>25805</v>
      </c>
      <c r="M1497" t="s">
        <v>25806</v>
      </c>
      <c r="N1497" t="s">
        <v>1877</v>
      </c>
      <c r="O1497" t="s">
        <v>1878</v>
      </c>
      <c r="P1497" t="s">
        <v>3425</v>
      </c>
      <c r="Q1497" t="s">
        <v>25653</v>
      </c>
      <c r="R1497">
        <v>33605</v>
      </c>
      <c r="S1497" t="s">
        <v>25654</v>
      </c>
      <c r="T1497">
        <v>1</v>
      </c>
      <c r="U1497">
        <v>51.998039245605398</v>
      </c>
      <c r="V1497">
        <v>8.5761537551879794</v>
      </c>
      <c r="W1497" t="s">
        <v>25807</v>
      </c>
      <c r="X1497">
        <v>5</v>
      </c>
      <c r="Y1497" t="s">
        <v>85</v>
      </c>
      <c r="Z1497">
        <v>1989</v>
      </c>
      <c r="AA1497">
        <v>1200000000</v>
      </c>
      <c r="AB1497" t="s">
        <v>87</v>
      </c>
      <c r="AC1497">
        <v>4</v>
      </c>
      <c r="AD1497" t="s">
        <v>87</v>
      </c>
      <c r="AE1497" t="s">
        <v>25808</v>
      </c>
      <c r="AF1497" t="s">
        <v>25809</v>
      </c>
      <c r="AG1497" t="s">
        <v>25810</v>
      </c>
      <c r="AH1497" t="s">
        <v>25810</v>
      </c>
      <c r="AI1497" t="s">
        <v>25811</v>
      </c>
      <c r="AJ1497">
        <v>541611</v>
      </c>
      <c r="AK1497" t="s">
        <v>390</v>
      </c>
      <c r="AN1497" t="s">
        <v>391</v>
      </c>
      <c r="AO1497" t="s">
        <v>391</v>
      </c>
      <c r="AP1497" t="s">
        <v>392</v>
      </c>
      <c r="AW1497">
        <v>8742</v>
      </c>
      <c r="AX1497" t="s">
        <v>393</v>
      </c>
      <c r="AZ1497">
        <v>7020</v>
      </c>
      <c r="BA1497" t="s">
        <v>201</v>
      </c>
      <c r="BB1497" t="s">
        <v>202</v>
      </c>
      <c r="BC1497" t="s">
        <v>203</v>
      </c>
      <c r="BE1497">
        <v>3222901212</v>
      </c>
      <c r="BF1497" t="s">
        <v>25812</v>
      </c>
      <c r="BJ1497" t="s">
        <v>25813</v>
      </c>
      <c r="BK1497" t="s">
        <v>25814</v>
      </c>
      <c r="BL1497" t="s">
        <v>145</v>
      </c>
      <c r="BN1497" t="s">
        <v>25815</v>
      </c>
      <c r="BO1497" t="s">
        <v>25816</v>
      </c>
      <c r="BW1497" t="s">
        <v>25817</v>
      </c>
      <c r="BX1497" t="s">
        <v>25818</v>
      </c>
    </row>
    <row r="1498" spans="1:76" x14ac:dyDescent="0.25">
      <c r="A1498">
        <v>368</v>
      </c>
      <c r="B1498" t="s">
        <v>25755</v>
      </c>
      <c r="C1498" t="s">
        <v>217</v>
      </c>
      <c r="D1498" t="s">
        <v>218</v>
      </c>
      <c r="J1498" t="s">
        <v>25819</v>
      </c>
      <c r="K1498" t="s">
        <v>25820</v>
      </c>
      <c r="M1498" t="s">
        <v>25821</v>
      </c>
      <c r="Y1498" t="s">
        <v>85</v>
      </c>
      <c r="Z1498">
        <v>2003</v>
      </c>
      <c r="AE1498" t="s">
        <v>25822</v>
      </c>
      <c r="AF1498" t="s">
        <v>25823</v>
      </c>
      <c r="AG1498" t="s">
        <v>25824</v>
      </c>
      <c r="AH1498" t="s">
        <v>25825</v>
      </c>
      <c r="AI1498" t="s">
        <v>25826</v>
      </c>
      <c r="AJ1498">
        <v>541511</v>
      </c>
      <c r="AK1498" t="s">
        <v>160</v>
      </c>
      <c r="AN1498" t="s">
        <v>1618</v>
      </c>
      <c r="AO1498" t="s">
        <v>163</v>
      </c>
      <c r="AP1498" t="s">
        <v>96</v>
      </c>
      <c r="AQ1498" t="s">
        <v>97</v>
      </c>
      <c r="AR1498" t="s">
        <v>98</v>
      </c>
      <c r="AS1498" t="s">
        <v>99</v>
      </c>
      <c r="AT1498" t="s">
        <v>100</v>
      </c>
      <c r="AU1498" t="s">
        <v>101</v>
      </c>
      <c r="AV1498" t="s">
        <v>102</v>
      </c>
      <c r="AW1498">
        <v>7371</v>
      </c>
      <c r="AX1498" t="s">
        <v>169</v>
      </c>
      <c r="AZ1498">
        <v>6201</v>
      </c>
      <c r="BA1498" t="s">
        <v>171</v>
      </c>
      <c r="BB1498">
        <v>62.01</v>
      </c>
      <c r="BC1498" t="s">
        <v>171</v>
      </c>
      <c r="BG1498" t="s">
        <v>25827</v>
      </c>
      <c r="BJ1498" t="s">
        <v>25828</v>
      </c>
      <c r="BK1498" t="s">
        <v>25829</v>
      </c>
      <c r="BL1498" t="s">
        <v>145</v>
      </c>
      <c r="BM1498" t="s">
        <v>846</v>
      </c>
      <c r="BN1498" t="s">
        <v>25830</v>
      </c>
      <c r="BO1498" t="s">
        <v>25816</v>
      </c>
      <c r="BT1498" t="s">
        <v>25831</v>
      </c>
      <c r="BW1498" t="s">
        <v>25832</v>
      </c>
      <c r="BX1498" t="s">
        <v>25833</v>
      </c>
    </row>
    <row r="1499" spans="1:76" x14ac:dyDescent="0.25">
      <c r="A1499">
        <v>369</v>
      </c>
      <c r="B1499" t="s">
        <v>25834</v>
      </c>
      <c r="C1499" t="s">
        <v>600</v>
      </c>
      <c r="D1499" t="s">
        <v>601</v>
      </c>
      <c r="E1499" t="s">
        <v>602</v>
      </c>
      <c r="F1499" t="s">
        <v>4967</v>
      </c>
      <c r="G1499">
        <v>47800</v>
      </c>
      <c r="H1499" t="s">
        <v>25835</v>
      </c>
      <c r="I1499">
        <v>1</v>
      </c>
      <c r="J1499" t="s">
        <v>25836</v>
      </c>
      <c r="K1499" t="s">
        <v>25837</v>
      </c>
      <c r="L1499" t="s">
        <v>25838</v>
      </c>
      <c r="M1499" t="s">
        <v>25837</v>
      </c>
      <c r="N1499" t="s">
        <v>600</v>
      </c>
      <c r="O1499" t="s">
        <v>601</v>
      </c>
      <c r="P1499" t="s">
        <v>602</v>
      </c>
      <c r="Q1499" t="s">
        <v>4967</v>
      </c>
      <c r="W1499" t="s">
        <v>12975</v>
      </c>
      <c r="X1499">
        <v>1</v>
      </c>
      <c r="Z1499">
        <v>2000</v>
      </c>
      <c r="AC1499">
        <v>92</v>
      </c>
      <c r="AD1499" t="s">
        <v>87</v>
      </c>
      <c r="AE1499" t="s">
        <v>25839</v>
      </c>
      <c r="AF1499" t="s">
        <v>25840</v>
      </c>
      <c r="AG1499" t="s">
        <v>25841</v>
      </c>
      <c r="AH1499" t="s">
        <v>25842</v>
      </c>
      <c r="AI1499" t="s">
        <v>25843</v>
      </c>
      <c r="AY1499" t="s">
        <v>25844</v>
      </c>
      <c r="BD1499" t="s">
        <v>25845</v>
      </c>
      <c r="BQ1499" t="s">
        <v>25846</v>
      </c>
      <c r="BW1499" t="s">
        <v>25847</v>
      </c>
      <c r="BX1499" t="s">
        <v>25848</v>
      </c>
    </row>
    <row r="1500" spans="1:76" x14ac:dyDescent="0.25">
      <c r="A1500">
        <v>369</v>
      </c>
      <c r="B1500" t="s">
        <v>25834</v>
      </c>
      <c r="C1500" t="s">
        <v>600</v>
      </c>
      <c r="D1500" t="s">
        <v>601</v>
      </c>
      <c r="E1500" t="s">
        <v>602</v>
      </c>
      <c r="F1500" t="s">
        <v>4967</v>
      </c>
      <c r="G1500">
        <v>47800</v>
      </c>
      <c r="H1500" t="s">
        <v>25835</v>
      </c>
      <c r="I1500">
        <v>1</v>
      </c>
      <c r="J1500" t="s">
        <v>25849</v>
      </c>
      <c r="K1500" t="s">
        <v>25850</v>
      </c>
      <c r="L1500" t="s">
        <v>25851</v>
      </c>
      <c r="M1500" t="s">
        <v>25852</v>
      </c>
      <c r="N1500" t="s">
        <v>600</v>
      </c>
      <c r="O1500" t="s">
        <v>601</v>
      </c>
      <c r="P1500" t="s">
        <v>602</v>
      </c>
      <c r="Q1500" t="s">
        <v>4967</v>
      </c>
      <c r="R1500">
        <v>47410</v>
      </c>
      <c r="S1500" t="s">
        <v>25853</v>
      </c>
      <c r="T1500">
        <v>1</v>
      </c>
      <c r="U1500">
        <v>3.1391840000000002</v>
      </c>
      <c r="V1500">
        <v>101.595571109094</v>
      </c>
      <c r="W1500" t="s">
        <v>25854</v>
      </c>
      <c r="X1500">
        <v>2</v>
      </c>
      <c r="Y1500" t="s">
        <v>85</v>
      </c>
      <c r="Z1500">
        <v>2000</v>
      </c>
      <c r="AA1500">
        <v>6510184</v>
      </c>
      <c r="AB1500" t="s">
        <v>86</v>
      </c>
      <c r="AC1500">
        <v>75</v>
      </c>
      <c r="AD1500" t="s">
        <v>86</v>
      </c>
      <c r="AE1500" t="s">
        <v>25855</v>
      </c>
      <c r="AF1500" t="s">
        <v>25856</v>
      </c>
      <c r="AG1500" t="s">
        <v>25857</v>
      </c>
      <c r="AH1500" t="s">
        <v>25858</v>
      </c>
      <c r="AI1500" t="s">
        <v>25859</v>
      </c>
      <c r="AJ1500">
        <v>334413</v>
      </c>
      <c r="AK1500" t="s">
        <v>25860</v>
      </c>
      <c r="AN1500" t="s">
        <v>3889</v>
      </c>
      <c r="AO1500" t="s">
        <v>1047</v>
      </c>
      <c r="AP1500" t="s">
        <v>2687</v>
      </c>
      <c r="AQ1500" t="s">
        <v>196</v>
      </c>
      <c r="AR1500" t="s">
        <v>197</v>
      </c>
      <c r="AS1500" t="s">
        <v>198</v>
      </c>
      <c r="AT1500" t="s">
        <v>199</v>
      </c>
      <c r="AU1500" t="s">
        <v>101</v>
      </c>
      <c r="AV1500" t="s">
        <v>102</v>
      </c>
      <c r="AW1500">
        <v>3674</v>
      </c>
      <c r="AX1500" t="s">
        <v>25861</v>
      </c>
      <c r="AZ1500">
        <v>2610</v>
      </c>
      <c r="BA1500" t="s">
        <v>4473</v>
      </c>
      <c r="BB1500" t="s">
        <v>4474</v>
      </c>
      <c r="BC1500" t="s">
        <v>4475</v>
      </c>
      <c r="BE1500">
        <v>60379312258</v>
      </c>
      <c r="BF1500" t="s">
        <v>25862</v>
      </c>
      <c r="BG1500" t="s">
        <v>25863</v>
      </c>
      <c r="BH1500" t="s">
        <v>25864</v>
      </c>
      <c r="BJ1500" t="s">
        <v>25865</v>
      </c>
      <c r="BK1500" t="s">
        <v>25866</v>
      </c>
      <c r="BL1500" t="s">
        <v>145</v>
      </c>
      <c r="BM1500" t="s">
        <v>109</v>
      </c>
      <c r="BN1500" t="s">
        <v>25867</v>
      </c>
      <c r="BO1500" t="s">
        <v>25868</v>
      </c>
      <c r="BQ1500" t="s">
        <v>25869</v>
      </c>
      <c r="BV1500" t="s">
        <v>25870</v>
      </c>
      <c r="BW1500" t="s">
        <v>25871</v>
      </c>
      <c r="BX1500" t="s">
        <v>25872</v>
      </c>
    </row>
    <row r="1501" spans="1:76" ht="390" x14ac:dyDescent="0.25">
      <c r="A1501">
        <v>369</v>
      </c>
      <c r="B1501" t="s">
        <v>25834</v>
      </c>
      <c r="C1501" t="s">
        <v>600</v>
      </c>
      <c r="D1501" t="s">
        <v>601</v>
      </c>
      <c r="E1501" t="s">
        <v>602</v>
      </c>
      <c r="F1501" t="s">
        <v>4967</v>
      </c>
      <c r="G1501">
        <v>47800</v>
      </c>
      <c r="H1501" t="s">
        <v>25835</v>
      </c>
      <c r="I1501">
        <v>1</v>
      </c>
      <c r="J1501" t="s">
        <v>25873</v>
      </c>
      <c r="K1501" t="s">
        <v>25874</v>
      </c>
      <c r="L1501" t="s">
        <v>25875</v>
      </c>
      <c r="M1501" t="s">
        <v>25876</v>
      </c>
      <c r="N1501" t="s">
        <v>1112</v>
      </c>
      <c r="O1501" t="s">
        <v>1113</v>
      </c>
      <c r="P1501" t="s">
        <v>1114</v>
      </c>
      <c r="Q1501" t="s">
        <v>1115</v>
      </c>
      <c r="R1501" t="s">
        <v>24879</v>
      </c>
      <c r="S1501" t="s">
        <v>25877</v>
      </c>
      <c r="W1501" t="s">
        <v>25878</v>
      </c>
      <c r="X1501">
        <v>3</v>
      </c>
      <c r="Y1501" t="s">
        <v>85</v>
      </c>
      <c r="Z1501">
        <v>2021</v>
      </c>
      <c r="AA1501">
        <v>7905262</v>
      </c>
      <c r="AB1501" t="s">
        <v>86</v>
      </c>
      <c r="AC1501">
        <v>75</v>
      </c>
      <c r="AD1501" t="s">
        <v>86</v>
      </c>
      <c r="AE1501" t="s">
        <v>25879</v>
      </c>
      <c r="AF1501" t="s">
        <v>25880</v>
      </c>
      <c r="AG1501" s="3" t="s">
        <v>25881</v>
      </c>
      <c r="AH1501" t="s">
        <v>25882</v>
      </c>
      <c r="AI1501" t="s">
        <v>25883</v>
      </c>
      <c r="AJ1501">
        <v>458110</v>
      </c>
      <c r="AK1501" t="s">
        <v>530</v>
      </c>
      <c r="AN1501" t="s">
        <v>531</v>
      </c>
      <c r="AO1501" t="s">
        <v>532</v>
      </c>
      <c r="AP1501" t="s">
        <v>533</v>
      </c>
      <c r="AQ1501" t="s">
        <v>533</v>
      </c>
      <c r="AR1501" t="s">
        <v>2453</v>
      </c>
      <c r="AS1501" t="s">
        <v>2454</v>
      </c>
      <c r="AT1501" t="s">
        <v>2455</v>
      </c>
      <c r="AU1501" t="s">
        <v>1500</v>
      </c>
      <c r="AV1501" t="s">
        <v>1501</v>
      </c>
      <c r="AW1501" t="s">
        <v>540</v>
      </c>
      <c r="AX1501" t="s">
        <v>541</v>
      </c>
      <c r="AY1501" t="s">
        <v>25884</v>
      </c>
      <c r="AZ1501" t="s">
        <v>542</v>
      </c>
      <c r="BA1501" t="s">
        <v>543</v>
      </c>
      <c r="BB1501" t="s">
        <v>544</v>
      </c>
      <c r="BC1501" t="s">
        <v>545</v>
      </c>
      <c r="BD1501" t="s">
        <v>25885</v>
      </c>
      <c r="BE1501">
        <v>4687628035</v>
      </c>
      <c r="BF1501" t="s">
        <v>25886</v>
      </c>
      <c r="BG1501" t="s">
        <v>25887</v>
      </c>
      <c r="BH1501" t="s">
        <v>25887</v>
      </c>
      <c r="BI1501" t="s">
        <v>25888</v>
      </c>
      <c r="BJ1501" t="s">
        <v>25889</v>
      </c>
      <c r="BK1501" t="s">
        <v>25890</v>
      </c>
      <c r="BL1501" t="s">
        <v>145</v>
      </c>
      <c r="BM1501" t="s">
        <v>109</v>
      </c>
      <c r="BN1501" t="s">
        <v>25891</v>
      </c>
      <c r="BP1501" t="s">
        <v>25892</v>
      </c>
      <c r="BQ1501" t="s">
        <v>25893</v>
      </c>
      <c r="BV1501" t="s">
        <v>25894</v>
      </c>
      <c r="BW1501" t="s">
        <v>25895</v>
      </c>
      <c r="BX1501" t="s">
        <v>25896</v>
      </c>
    </row>
    <row r="1502" spans="1:76" x14ac:dyDescent="0.25">
      <c r="A1502">
        <v>369</v>
      </c>
      <c r="B1502" t="s">
        <v>25834</v>
      </c>
      <c r="C1502" t="s">
        <v>600</v>
      </c>
      <c r="D1502" t="s">
        <v>601</v>
      </c>
      <c r="E1502" t="s">
        <v>602</v>
      </c>
      <c r="F1502" t="s">
        <v>4967</v>
      </c>
      <c r="G1502">
        <v>47800</v>
      </c>
      <c r="H1502" t="s">
        <v>25835</v>
      </c>
      <c r="I1502">
        <v>1</v>
      </c>
      <c r="J1502" t="s">
        <v>25897</v>
      </c>
      <c r="K1502" t="s">
        <v>25898</v>
      </c>
      <c r="M1502" t="s">
        <v>25898</v>
      </c>
      <c r="N1502" t="s">
        <v>600</v>
      </c>
      <c r="O1502" t="s">
        <v>601</v>
      </c>
      <c r="P1502" t="s">
        <v>4934</v>
      </c>
      <c r="Q1502" t="s">
        <v>4935</v>
      </c>
      <c r="R1502">
        <v>21300</v>
      </c>
      <c r="W1502" t="s">
        <v>25899</v>
      </c>
      <c r="X1502">
        <v>1</v>
      </c>
      <c r="Y1502" t="s">
        <v>85</v>
      </c>
      <c r="Z1502">
        <v>2011</v>
      </c>
      <c r="AA1502">
        <v>329214</v>
      </c>
      <c r="AB1502" t="s">
        <v>86</v>
      </c>
      <c r="AC1502">
        <v>3</v>
      </c>
      <c r="AD1502" t="s">
        <v>87</v>
      </c>
      <c r="AE1502" t="s">
        <v>25900</v>
      </c>
      <c r="AF1502" t="s">
        <v>25901</v>
      </c>
      <c r="AG1502" t="s">
        <v>25902</v>
      </c>
      <c r="AH1502" t="s">
        <v>25903</v>
      </c>
      <c r="AI1502" t="s">
        <v>25904</v>
      </c>
      <c r="AJ1502">
        <v>517810</v>
      </c>
      <c r="AK1502" t="s">
        <v>93</v>
      </c>
      <c r="AN1502" t="s">
        <v>94</v>
      </c>
      <c r="AO1502" t="s">
        <v>95</v>
      </c>
      <c r="AP1502" t="s">
        <v>96</v>
      </c>
      <c r="AW1502" t="s">
        <v>103</v>
      </c>
      <c r="AX1502" t="s">
        <v>104</v>
      </c>
      <c r="AZ1502">
        <v>6190</v>
      </c>
      <c r="BA1502" t="s">
        <v>105</v>
      </c>
      <c r="BB1502">
        <v>61.9</v>
      </c>
      <c r="BC1502" t="s">
        <v>105</v>
      </c>
      <c r="BJ1502" t="s">
        <v>25905</v>
      </c>
      <c r="BK1502" t="s">
        <v>25906</v>
      </c>
      <c r="BL1502" t="s">
        <v>145</v>
      </c>
      <c r="BQ1502" t="s">
        <v>25907</v>
      </c>
      <c r="BW1502" t="s">
        <v>25908</v>
      </c>
      <c r="BX1502" t="s">
        <v>25909</v>
      </c>
    </row>
    <row r="1503" spans="1:76" x14ac:dyDescent="0.25">
      <c r="A1503">
        <v>369</v>
      </c>
      <c r="B1503" t="s">
        <v>25834</v>
      </c>
      <c r="C1503" t="s">
        <v>600</v>
      </c>
      <c r="D1503" t="s">
        <v>601</v>
      </c>
      <c r="E1503" t="s">
        <v>602</v>
      </c>
      <c r="F1503" t="s">
        <v>4967</v>
      </c>
      <c r="G1503">
        <v>47800</v>
      </c>
      <c r="H1503" t="s">
        <v>25835</v>
      </c>
      <c r="I1503">
        <v>1</v>
      </c>
      <c r="J1503" t="s">
        <v>25910</v>
      </c>
      <c r="K1503" t="s">
        <v>25911</v>
      </c>
      <c r="M1503" t="s">
        <v>25911</v>
      </c>
      <c r="N1503" t="s">
        <v>600</v>
      </c>
      <c r="O1503" t="s">
        <v>601</v>
      </c>
      <c r="P1503" t="s">
        <v>602</v>
      </c>
      <c r="Q1503" t="s">
        <v>657</v>
      </c>
      <c r="R1503">
        <v>47160</v>
      </c>
      <c r="S1503" t="s">
        <v>25912</v>
      </c>
      <c r="T1503">
        <v>35</v>
      </c>
      <c r="U1503">
        <v>3.0451444999999899</v>
      </c>
      <c r="V1503">
        <v>101.6234171</v>
      </c>
      <c r="W1503" t="s">
        <v>25913</v>
      </c>
      <c r="X1503">
        <v>1</v>
      </c>
      <c r="Y1503" t="s">
        <v>85</v>
      </c>
      <c r="AE1503" t="s">
        <v>25914</v>
      </c>
      <c r="AF1503" t="s">
        <v>25915</v>
      </c>
      <c r="AG1503" t="s">
        <v>25916</v>
      </c>
      <c r="AN1503" t="s">
        <v>4500</v>
      </c>
      <c r="AO1503" t="s">
        <v>4501</v>
      </c>
      <c r="AP1503" t="s">
        <v>4248</v>
      </c>
      <c r="AY1503" t="s">
        <v>25917</v>
      </c>
      <c r="BD1503" t="s">
        <v>25918</v>
      </c>
      <c r="BE1503">
        <v>60123613933</v>
      </c>
      <c r="BF1503">
        <v>60123613933</v>
      </c>
      <c r="BW1503" t="s">
        <v>25919</v>
      </c>
      <c r="BX1503" t="s">
        <v>25920</v>
      </c>
    </row>
    <row r="1504" spans="1:76" x14ac:dyDescent="0.25">
      <c r="A1504">
        <v>37</v>
      </c>
      <c r="B1504" t="s">
        <v>25921</v>
      </c>
      <c r="C1504" t="s">
        <v>217</v>
      </c>
      <c r="D1504" t="s">
        <v>218</v>
      </c>
      <c r="E1504" t="s">
        <v>278</v>
      </c>
      <c r="F1504" t="s">
        <v>2413</v>
      </c>
      <c r="G1504">
        <v>1304</v>
      </c>
      <c r="H1504" t="s">
        <v>25922</v>
      </c>
      <c r="I1504">
        <v>12</v>
      </c>
      <c r="J1504" t="s">
        <v>25923</v>
      </c>
      <c r="K1504" t="s">
        <v>25924</v>
      </c>
      <c r="L1504" t="s">
        <v>25924</v>
      </c>
      <c r="Y1504" t="s">
        <v>85</v>
      </c>
      <c r="Z1504">
        <v>1983</v>
      </c>
      <c r="AF1504" t="s">
        <v>25925</v>
      </c>
      <c r="AG1504" t="s">
        <v>25926</v>
      </c>
      <c r="AH1504" t="s">
        <v>25927</v>
      </c>
      <c r="AI1504" t="s">
        <v>25928</v>
      </c>
      <c r="AJ1504">
        <v>813940</v>
      </c>
      <c r="AK1504" t="s">
        <v>14200</v>
      </c>
      <c r="AN1504" t="s">
        <v>14200</v>
      </c>
      <c r="AO1504" t="s">
        <v>14200</v>
      </c>
      <c r="AP1504" t="s">
        <v>2856</v>
      </c>
      <c r="AQ1504" t="s">
        <v>291</v>
      </c>
      <c r="AR1504" t="s">
        <v>1661</v>
      </c>
      <c r="AS1504" t="s">
        <v>198</v>
      </c>
      <c r="AT1504" t="s">
        <v>199</v>
      </c>
      <c r="AU1504" t="s">
        <v>101</v>
      </c>
      <c r="AV1504" t="s">
        <v>102</v>
      </c>
      <c r="AW1504">
        <v>8651</v>
      </c>
      <c r="AX1504" t="s">
        <v>14200</v>
      </c>
      <c r="AZ1504">
        <v>9492</v>
      </c>
      <c r="BA1504" t="s">
        <v>14201</v>
      </c>
      <c r="BB1504">
        <v>94.92</v>
      </c>
      <c r="BC1504" t="s">
        <v>14202</v>
      </c>
      <c r="BJ1504" t="s">
        <v>25929</v>
      </c>
      <c r="BK1504" t="s">
        <v>25930</v>
      </c>
      <c r="BL1504" t="s">
        <v>14752</v>
      </c>
      <c r="BM1504" t="s">
        <v>11900</v>
      </c>
      <c r="BN1504" t="s">
        <v>25931</v>
      </c>
      <c r="BW1504" t="s">
        <v>25932</v>
      </c>
      <c r="BX1504" t="s">
        <v>25933</v>
      </c>
    </row>
    <row r="1505" spans="1:76" x14ac:dyDescent="0.25">
      <c r="A1505">
        <v>37</v>
      </c>
      <c r="B1505" t="s">
        <v>25921</v>
      </c>
      <c r="C1505" t="s">
        <v>217</v>
      </c>
      <c r="D1505" t="s">
        <v>218</v>
      </c>
      <c r="E1505" t="s">
        <v>278</v>
      </c>
      <c r="F1505" t="s">
        <v>2413</v>
      </c>
      <c r="G1505">
        <v>1304</v>
      </c>
      <c r="H1505" t="s">
        <v>25922</v>
      </c>
      <c r="I1505">
        <v>12</v>
      </c>
      <c r="J1505" t="s">
        <v>25934</v>
      </c>
      <c r="K1505" t="s">
        <v>25935</v>
      </c>
      <c r="L1505" t="s">
        <v>25936</v>
      </c>
      <c r="M1505" t="s">
        <v>25937</v>
      </c>
      <c r="N1505" t="s">
        <v>25938</v>
      </c>
      <c r="O1505" t="s">
        <v>25939</v>
      </c>
      <c r="P1505" t="s">
        <v>25939</v>
      </c>
      <c r="Q1505" t="s">
        <v>25940</v>
      </c>
      <c r="S1505" t="s">
        <v>25941</v>
      </c>
      <c r="T1505">
        <v>117</v>
      </c>
      <c r="U1505">
        <v>10.204547</v>
      </c>
      <c r="V1505">
        <v>-61.447131299999903</v>
      </c>
      <c r="W1505" t="s">
        <v>25942</v>
      </c>
      <c r="X1505">
        <v>1</v>
      </c>
      <c r="Y1505" t="s">
        <v>85</v>
      </c>
      <c r="AA1505">
        <v>1033546</v>
      </c>
      <c r="AB1505" t="s">
        <v>86</v>
      </c>
      <c r="AC1505">
        <v>15</v>
      </c>
      <c r="AD1505" t="s">
        <v>86</v>
      </c>
      <c r="AE1505" t="s">
        <v>25943</v>
      </c>
      <c r="AF1505" t="s">
        <v>25944</v>
      </c>
      <c r="AG1505" t="s">
        <v>25945</v>
      </c>
      <c r="AH1505" t="s">
        <v>25946</v>
      </c>
      <c r="AI1505" t="s">
        <v>25947</v>
      </c>
      <c r="AJ1505">
        <v>444110</v>
      </c>
      <c r="AK1505" t="s">
        <v>25948</v>
      </c>
      <c r="AN1505" t="s">
        <v>25949</v>
      </c>
      <c r="AO1505" t="s">
        <v>3264</v>
      </c>
      <c r="AP1505" t="s">
        <v>2390</v>
      </c>
      <c r="AQ1505" t="s">
        <v>1496</v>
      </c>
      <c r="AR1505" t="s">
        <v>1497</v>
      </c>
      <c r="AS1505" t="s">
        <v>1498</v>
      </c>
      <c r="AT1505" t="s">
        <v>1499</v>
      </c>
      <c r="AU1505" t="s">
        <v>1500</v>
      </c>
      <c r="AV1505" t="s">
        <v>1501</v>
      </c>
      <c r="AW1505" t="s">
        <v>25950</v>
      </c>
      <c r="AX1505" t="s">
        <v>25951</v>
      </c>
      <c r="AZ1505">
        <v>4752</v>
      </c>
      <c r="BA1505" t="s">
        <v>25952</v>
      </c>
      <c r="BB1505">
        <v>47.52</v>
      </c>
      <c r="BC1505" t="s">
        <v>25953</v>
      </c>
      <c r="BE1505">
        <v>18682185552</v>
      </c>
      <c r="BF1505">
        <v>18682185552</v>
      </c>
      <c r="BG1505" t="s">
        <v>25954</v>
      </c>
      <c r="BJ1505" t="s">
        <v>25955</v>
      </c>
      <c r="BK1505" t="s">
        <v>25956</v>
      </c>
      <c r="BL1505" t="s">
        <v>145</v>
      </c>
      <c r="BM1505" t="s">
        <v>109</v>
      </c>
      <c r="BV1505" t="s">
        <v>25957</v>
      </c>
      <c r="BW1505" t="s">
        <v>25958</v>
      </c>
      <c r="BX1505" t="s">
        <v>25959</v>
      </c>
    </row>
    <row r="1506" spans="1:76" x14ac:dyDescent="0.25">
      <c r="A1506">
        <v>37</v>
      </c>
      <c r="B1506" t="s">
        <v>25921</v>
      </c>
      <c r="C1506" t="s">
        <v>217</v>
      </c>
      <c r="D1506" t="s">
        <v>218</v>
      </c>
      <c r="E1506" t="s">
        <v>278</v>
      </c>
      <c r="F1506" t="s">
        <v>2413</v>
      </c>
      <c r="G1506">
        <v>1304</v>
      </c>
      <c r="H1506" t="s">
        <v>25922</v>
      </c>
      <c r="I1506">
        <v>12</v>
      </c>
      <c r="J1506" t="s">
        <v>25960</v>
      </c>
      <c r="K1506" t="s">
        <v>25961</v>
      </c>
      <c r="M1506" t="s">
        <v>25962</v>
      </c>
      <c r="N1506" t="s">
        <v>608</v>
      </c>
      <c r="O1506" t="s">
        <v>609</v>
      </c>
      <c r="P1506" t="s">
        <v>3186</v>
      </c>
      <c r="Q1506" t="s">
        <v>25963</v>
      </c>
      <c r="R1506">
        <v>21047</v>
      </c>
      <c r="S1506" t="s">
        <v>25964</v>
      </c>
      <c r="T1506">
        <v>29</v>
      </c>
      <c r="U1506">
        <v>45.635275</v>
      </c>
      <c r="V1506">
        <v>9.0448053999999996</v>
      </c>
      <c r="W1506" t="s">
        <v>25965</v>
      </c>
      <c r="X1506">
        <v>2</v>
      </c>
      <c r="Y1506" t="s">
        <v>85</v>
      </c>
      <c r="Z1506">
        <v>2017</v>
      </c>
      <c r="AA1506">
        <v>8029685</v>
      </c>
      <c r="AB1506" t="s">
        <v>86</v>
      </c>
      <c r="AC1506">
        <v>75</v>
      </c>
      <c r="AD1506" t="s">
        <v>86</v>
      </c>
      <c r="AE1506" t="s">
        <v>25966</v>
      </c>
      <c r="AF1506" t="s">
        <v>25967</v>
      </c>
      <c r="AG1506" t="s">
        <v>25968</v>
      </c>
      <c r="AH1506" t="s">
        <v>25969</v>
      </c>
      <c r="AI1506" t="s">
        <v>25970</v>
      </c>
      <c r="AJ1506">
        <v>541611</v>
      </c>
      <c r="AK1506" t="s">
        <v>390</v>
      </c>
      <c r="AN1506" t="s">
        <v>391</v>
      </c>
      <c r="AO1506" t="s">
        <v>391</v>
      </c>
      <c r="AP1506" t="s">
        <v>392</v>
      </c>
      <c r="AQ1506" t="s">
        <v>257</v>
      </c>
      <c r="AR1506" t="s">
        <v>258</v>
      </c>
      <c r="AS1506" t="s">
        <v>259</v>
      </c>
      <c r="AT1506" t="s">
        <v>260</v>
      </c>
      <c r="AU1506" t="s">
        <v>259</v>
      </c>
      <c r="AV1506" t="s">
        <v>261</v>
      </c>
      <c r="AW1506">
        <v>8742</v>
      </c>
      <c r="AX1506" t="s">
        <v>393</v>
      </c>
      <c r="AY1506" t="s">
        <v>25971</v>
      </c>
      <c r="AZ1506">
        <v>7020</v>
      </c>
      <c r="BA1506" t="s">
        <v>201</v>
      </c>
      <c r="BB1506" t="s">
        <v>202</v>
      </c>
      <c r="BC1506" t="s">
        <v>203</v>
      </c>
      <c r="BD1506" t="s">
        <v>25972</v>
      </c>
      <c r="BE1506">
        <v>393466899949</v>
      </c>
      <c r="BF1506">
        <v>393466899949</v>
      </c>
      <c r="BG1506" t="s">
        <v>25973</v>
      </c>
      <c r="BH1506" t="s">
        <v>25973</v>
      </c>
      <c r="BJ1506" t="s">
        <v>25974</v>
      </c>
      <c r="BK1506" t="s">
        <v>25975</v>
      </c>
      <c r="BL1506" t="s">
        <v>636</v>
      </c>
      <c r="BM1506" t="s">
        <v>636</v>
      </c>
      <c r="BQ1506" t="s">
        <v>25976</v>
      </c>
      <c r="BV1506" t="s">
        <v>25977</v>
      </c>
      <c r="BW1506" t="s">
        <v>25978</v>
      </c>
      <c r="BX1506" t="s">
        <v>25979</v>
      </c>
    </row>
    <row r="1507" spans="1:76" x14ac:dyDescent="0.25">
      <c r="A1507">
        <v>37</v>
      </c>
      <c r="B1507" t="s">
        <v>25921</v>
      </c>
      <c r="C1507" t="s">
        <v>217</v>
      </c>
      <c r="D1507" t="s">
        <v>218</v>
      </c>
      <c r="E1507" t="s">
        <v>278</v>
      </c>
      <c r="F1507" t="s">
        <v>2413</v>
      </c>
      <c r="G1507">
        <v>1304</v>
      </c>
      <c r="H1507" t="s">
        <v>25922</v>
      </c>
      <c r="I1507">
        <v>12</v>
      </c>
      <c r="J1507" t="s">
        <v>25980</v>
      </c>
      <c r="K1507" t="s">
        <v>25981</v>
      </c>
      <c r="M1507" t="s">
        <v>25981</v>
      </c>
      <c r="N1507" t="s">
        <v>6750</v>
      </c>
      <c r="O1507" t="s">
        <v>6751</v>
      </c>
      <c r="W1507" t="s">
        <v>25982</v>
      </c>
      <c r="X1507">
        <v>1</v>
      </c>
      <c r="Y1507" t="s">
        <v>85</v>
      </c>
      <c r="AF1507" t="s">
        <v>25983</v>
      </c>
      <c r="AG1507" t="s">
        <v>25984</v>
      </c>
      <c r="AJ1507">
        <v>541310</v>
      </c>
      <c r="AK1507" t="s">
        <v>7681</v>
      </c>
      <c r="AN1507" t="s">
        <v>7682</v>
      </c>
      <c r="AO1507" t="s">
        <v>3435</v>
      </c>
      <c r="AP1507" t="s">
        <v>256</v>
      </c>
      <c r="AW1507">
        <v>8712</v>
      </c>
      <c r="AX1507" t="s">
        <v>7681</v>
      </c>
      <c r="AZ1507">
        <v>7110</v>
      </c>
      <c r="BA1507" t="s">
        <v>3288</v>
      </c>
      <c r="BB1507" t="s">
        <v>3289</v>
      </c>
      <c r="BC1507" t="s">
        <v>3290</v>
      </c>
      <c r="BJ1507" t="s">
        <v>25985</v>
      </c>
      <c r="BK1507" t="s">
        <v>25986</v>
      </c>
      <c r="BL1507" t="s">
        <v>6761</v>
      </c>
      <c r="BM1507" t="s">
        <v>109</v>
      </c>
      <c r="BV1507" t="s">
        <v>25987</v>
      </c>
      <c r="BW1507" t="s">
        <v>25988</v>
      </c>
      <c r="BX1507" t="s">
        <v>25989</v>
      </c>
    </row>
    <row r="1508" spans="1:76" x14ac:dyDescent="0.25">
      <c r="A1508">
        <v>37</v>
      </c>
      <c r="B1508" t="s">
        <v>25921</v>
      </c>
      <c r="C1508" t="s">
        <v>217</v>
      </c>
      <c r="D1508" t="s">
        <v>218</v>
      </c>
      <c r="E1508" t="s">
        <v>278</v>
      </c>
      <c r="F1508" t="s">
        <v>2413</v>
      </c>
      <c r="G1508">
        <v>1304</v>
      </c>
      <c r="H1508" t="s">
        <v>25922</v>
      </c>
      <c r="I1508">
        <v>12</v>
      </c>
      <c r="J1508" t="s">
        <v>25990</v>
      </c>
      <c r="K1508" t="s">
        <v>25991</v>
      </c>
      <c r="L1508" t="s">
        <v>25991</v>
      </c>
      <c r="N1508" t="s">
        <v>217</v>
      </c>
      <c r="O1508" t="s">
        <v>218</v>
      </c>
      <c r="P1508" t="s">
        <v>278</v>
      </c>
      <c r="Q1508" t="s">
        <v>2413</v>
      </c>
      <c r="R1508">
        <v>1304</v>
      </c>
      <c r="S1508" t="s">
        <v>25922</v>
      </c>
      <c r="T1508">
        <v>12</v>
      </c>
      <c r="U1508">
        <v>55.683157499999901</v>
      </c>
      <c r="V1508">
        <v>12.5836419999999</v>
      </c>
      <c r="W1508" t="s">
        <v>25992</v>
      </c>
      <c r="X1508">
        <v>1</v>
      </c>
      <c r="Y1508" t="s">
        <v>85</v>
      </c>
      <c r="AA1508">
        <v>16790228</v>
      </c>
      <c r="AB1508" t="s">
        <v>86</v>
      </c>
      <c r="AC1508">
        <v>75</v>
      </c>
      <c r="AD1508" t="s">
        <v>86</v>
      </c>
      <c r="AE1508" t="s">
        <v>25993</v>
      </c>
      <c r="AF1508" t="s">
        <v>25994</v>
      </c>
      <c r="AG1508" t="s">
        <v>25995</v>
      </c>
      <c r="AJ1508">
        <v>541810</v>
      </c>
      <c r="AK1508" t="s">
        <v>4663</v>
      </c>
      <c r="AN1508" t="s">
        <v>4664</v>
      </c>
      <c r="AO1508" t="s">
        <v>135</v>
      </c>
      <c r="AP1508" t="s">
        <v>136</v>
      </c>
      <c r="AQ1508" t="s">
        <v>136</v>
      </c>
      <c r="AR1508" t="s">
        <v>137</v>
      </c>
      <c r="AS1508" t="s">
        <v>99</v>
      </c>
      <c r="AT1508" t="s">
        <v>100</v>
      </c>
      <c r="AU1508" t="s">
        <v>101</v>
      </c>
      <c r="AV1508" t="s">
        <v>102</v>
      </c>
      <c r="AW1508">
        <v>7311</v>
      </c>
      <c r="AX1508" t="s">
        <v>4663</v>
      </c>
      <c r="AY1508" t="s">
        <v>25996</v>
      </c>
      <c r="AZ1508">
        <v>7310</v>
      </c>
      <c r="BA1508" t="s">
        <v>4665</v>
      </c>
      <c r="BB1508" t="s">
        <v>4666</v>
      </c>
      <c r="BC1508" t="s">
        <v>4667</v>
      </c>
      <c r="BD1508" t="s">
        <v>25997</v>
      </c>
      <c r="BE1508">
        <v>4533463300</v>
      </c>
      <c r="BF1508">
        <v>4533463300</v>
      </c>
      <c r="BJ1508" t="s">
        <v>25998</v>
      </c>
      <c r="BK1508" t="s">
        <v>25999</v>
      </c>
      <c r="BL1508" t="s">
        <v>365</v>
      </c>
      <c r="BM1508" t="s">
        <v>109</v>
      </c>
      <c r="BV1508" t="s">
        <v>26000</v>
      </c>
      <c r="BW1508" t="s">
        <v>26001</v>
      </c>
      <c r="BX1508" t="s">
        <v>26002</v>
      </c>
    </row>
    <row r="1509" spans="1:76" x14ac:dyDescent="0.25">
      <c r="A1509">
        <v>370</v>
      </c>
      <c r="B1509" t="s">
        <v>26003</v>
      </c>
      <c r="C1509" t="s">
        <v>600</v>
      </c>
      <c r="D1509" t="s">
        <v>601</v>
      </c>
      <c r="E1509" t="s">
        <v>602</v>
      </c>
      <c r="F1509" t="s">
        <v>4967</v>
      </c>
      <c r="G1509">
        <v>47800</v>
      </c>
      <c r="H1509" t="s">
        <v>25835</v>
      </c>
      <c r="I1509">
        <v>1</v>
      </c>
      <c r="J1509" t="s">
        <v>26004</v>
      </c>
      <c r="K1509" t="s">
        <v>26005</v>
      </c>
      <c r="L1509" t="s">
        <v>26006</v>
      </c>
      <c r="M1509" t="s">
        <v>26005</v>
      </c>
      <c r="N1509" t="s">
        <v>600</v>
      </c>
      <c r="O1509" t="s">
        <v>601</v>
      </c>
      <c r="P1509" t="s">
        <v>602</v>
      </c>
      <c r="Q1509" t="s">
        <v>9585</v>
      </c>
      <c r="R1509">
        <v>63000</v>
      </c>
      <c r="S1509" t="s">
        <v>26007</v>
      </c>
      <c r="W1509" t="s">
        <v>26008</v>
      </c>
      <c r="X1509">
        <v>1</v>
      </c>
      <c r="Y1509" t="s">
        <v>85</v>
      </c>
      <c r="AE1509" t="s">
        <v>26009</v>
      </c>
      <c r="AF1509" t="s">
        <v>26010</v>
      </c>
      <c r="AG1509" t="s">
        <v>26011</v>
      </c>
      <c r="AH1509" t="s">
        <v>26012</v>
      </c>
      <c r="AI1509" t="s">
        <v>26013</v>
      </c>
      <c r="AJ1509">
        <v>517111</v>
      </c>
      <c r="AK1509" t="s">
        <v>585</v>
      </c>
      <c r="AN1509" t="s">
        <v>94</v>
      </c>
      <c r="AO1509" t="s">
        <v>95</v>
      </c>
      <c r="AP1509" t="s">
        <v>96</v>
      </c>
      <c r="AQ1509" t="s">
        <v>95</v>
      </c>
      <c r="AR1509" t="s">
        <v>232</v>
      </c>
      <c r="AS1509" t="s">
        <v>233</v>
      </c>
      <c r="AT1509" t="s">
        <v>234</v>
      </c>
      <c r="AU1509" t="s">
        <v>167</v>
      </c>
      <c r="AV1509" t="s">
        <v>168</v>
      </c>
      <c r="AW1509" t="s">
        <v>586</v>
      </c>
      <c r="AX1509" t="s">
        <v>587</v>
      </c>
      <c r="AY1509" t="s">
        <v>26014</v>
      </c>
      <c r="AZ1509" t="s">
        <v>589</v>
      </c>
      <c r="BA1509" t="s">
        <v>590</v>
      </c>
      <c r="BB1509" t="s">
        <v>591</v>
      </c>
      <c r="BC1509" t="s">
        <v>590</v>
      </c>
      <c r="BD1509" t="s">
        <v>26015</v>
      </c>
      <c r="BE1509">
        <v>60383190000</v>
      </c>
      <c r="BF1509" t="s">
        <v>26016</v>
      </c>
      <c r="BG1509" t="s">
        <v>26017</v>
      </c>
      <c r="BH1509" t="s">
        <v>26018</v>
      </c>
      <c r="BJ1509" t="s">
        <v>26019</v>
      </c>
      <c r="BK1509" t="s">
        <v>26020</v>
      </c>
      <c r="BL1509" t="s">
        <v>5828</v>
      </c>
      <c r="BM1509" t="s">
        <v>109</v>
      </c>
      <c r="BW1509" t="s">
        <v>26021</v>
      </c>
      <c r="BX1509" t="s">
        <v>26022</v>
      </c>
    </row>
    <row r="1510" spans="1:76" x14ac:dyDescent="0.25">
      <c r="A1510">
        <v>370</v>
      </c>
      <c r="B1510" t="s">
        <v>26003</v>
      </c>
      <c r="C1510" t="s">
        <v>600</v>
      </c>
      <c r="D1510" t="s">
        <v>601</v>
      </c>
      <c r="E1510" t="s">
        <v>602</v>
      </c>
      <c r="F1510" t="s">
        <v>4967</v>
      </c>
      <c r="G1510">
        <v>47800</v>
      </c>
      <c r="H1510" t="s">
        <v>25835</v>
      </c>
      <c r="I1510">
        <v>1</v>
      </c>
      <c r="J1510" t="s">
        <v>26023</v>
      </c>
      <c r="K1510" t="s">
        <v>26024</v>
      </c>
      <c r="L1510" t="s">
        <v>26025</v>
      </c>
      <c r="M1510" t="s">
        <v>26024</v>
      </c>
      <c r="N1510" t="s">
        <v>600</v>
      </c>
      <c r="O1510" t="s">
        <v>601</v>
      </c>
      <c r="P1510" t="s">
        <v>602</v>
      </c>
      <c r="Q1510" t="s">
        <v>4967</v>
      </c>
      <c r="R1510">
        <v>47301</v>
      </c>
      <c r="S1510" t="s">
        <v>26026</v>
      </c>
      <c r="T1510">
        <v>31</v>
      </c>
      <c r="U1510">
        <v>3.1210724000000001</v>
      </c>
      <c r="V1510">
        <v>101.58858619999999</v>
      </c>
      <c r="W1510" t="s">
        <v>26027</v>
      </c>
      <c r="X1510">
        <v>1</v>
      </c>
      <c r="Y1510" t="s">
        <v>85</v>
      </c>
      <c r="AA1510">
        <v>4148404</v>
      </c>
      <c r="AB1510" t="s">
        <v>86</v>
      </c>
      <c r="AC1510">
        <v>75</v>
      </c>
      <c r="AD1510" t="s">
        <v>86</v>
      </c>
      <c r="AE1510" t="s">
        <v>26028</v>
      </c>
      <c r="AF1510" t="s">
        <v>26029</v>
      </c>
      <c r="AG1510" t="s">
        <v>26030</v>
      </c>
      <c r="AH1510" t="s">
        <v>26031</v>
      </c>
      <c r="AJ1510">
        <v>333414</v>
      </c>
      <c r="AK1510" t="s">
        <v>26032</v>
      </c>
      <c r="AN1510" t="s">
        <v>18124</v>
      </c>
      <c r="AO1510" t="s">
        <v>2800</v>
      </c>
      <c r="AP1510" t="s">
        <v>350</v>
      </c>
      <c r="AQ1510" t="s">
        <v>1047</v>
      </c>
      <c r="AR1510" t="s">
        <v>1048</v>
      </c>
      <c r="AS1510" t="s">
        <v>536</v>
      </c>
      <c r="AT1510" t="s">
        <v>537</v>
      </c>
      <c r="AU1510" t="s">
        <v>538</v>
      </c>
      <c r="AV1510" t="s">
        <v>539</v>
      </c>
      <c r="AW1510" t="s">
        <v>26033</v>
      </c>
      <c r="AX1510" t="s">
        <v>26034</v>
      </c>
      <c r="AZ1510" t="s">
        <v>26035</v>
      </c>
      <c r="BA1510" t="s">
        <v>26036</v>
      </c>
      <c r="BB1510" t="s">
        <v>26037</v>
      </c>
      <c r="BC1510" t="s">
        <v>26038</v>
      </c>
      <c r="BE1510">
        <v>60123131050</v>
      </c>
      <c r="BF1510" t="s">
        <v>26039</v>
      </c>
      <c r="BG1510" t="s">
        <v>26040</v>
      </c>
      <c r="BH1510" t="s">
        <v>26041</v>
      </c>
      <c r="BJ1510" t="s">
        <v>26042</v>
      </c>
      <c r="BK1510" t="s">
        <v>26043</v>
      </c>
      <c r="BL1510" t="s">
        <v>4958</v>
      </c>
      <c r="BM1510" t="s">
        <v>109</v>
      </c>
      <c r="BN1510" t="s">
        <v>26044</v>
      </c>
      <c r="BQ1510" t="s">
        <v>26045</v>
      </c>
      <c r="BV1510" t="s">
        <v>26046</v>
      </c>
      <c r="BW1510" t="s">
        <v>26047</v>
      </c>
      <c r="BX1510" t="s">
        <v>26048</v>
      </c>
    </row>
    <row r="1511" spans="1:76" x14ac:dyDescent="0.25">
      <c r="A1511">
        <v>370</v>
      </c>
      <c r="B1511" t="s">
        <v>26003</v>
      </c>
      <c r="C1511" t="s">
        <v>600</v>
      </c>
      <c r="D1511" t="s">
        <v>601</v>
      </c>
      <c r="E1511" t="s">
        <v>602</v>
      </c>
      <c r="F1511" t="s">
        <v>4967</v>
      </c>
      <c r="G1511">
        <v>47800</v>
      </c>
      <c r="H1511" t="s">
        <v>25835</v>
      </c>
      <c r="I1511">
        <v>1</v>
      </c>
      <c r="J1511" t="s">
        <v>26049</v>
      </c>
      <c r="K1511" t="s">
        <v>26050</v>
      </c>
      <c r="M1511" t="s">
        <v>26050</v>
      </c>
      <c r="N1511" t="s">
        <v>600</v>
      </c>
      <c r="O1511" t="s">
        <v>601</v>
      </c>
      <c r="P1511" t="s">
        <v>602</v>
      </c>
      <c r="Q1511" t="s">
        <v>657</v>
      </c>
      <c r="R1511">
        <v>47100</v>
      </c>
      <c r="S1511" t="s">
        <v>26051</v>
      </c>
      <c r="T1511">
        <v>1</v>
      </c>
      <c r="U1511">
        <v>3.0167435</v>
      </c>
      <c r="V1511">
        <v>101.61581489999899</v>
      </c>
      <c r="W1511" t="s">
        <v>26052</v>
      </c>
      <c r="X1511">
        <v>1</v>
      </c>
      <c r="Y1511" t="s">
        <v>85</v>
      </c>
      <c r="AE1511" t="s">
        <v>26053</v>
      </c>
      <c r="AG1511" t="s">
        <v>26054</v>
      </c>
      <c r="AJ1511">
        <v>459410</v>
      </c>
      <c r="AK1511" t="s">
        <v>6161</v>
      </c>
      <c r="AN1511" t="s">
        <v>12981</v>
      </c>
      <c r="AO1511" t="s">
        <v>778</v>
      </c>
      <c r="AP1511" t="s">
        <v>779</v>
      </c>
      <c r="AW1511" t="s">
        <v>12982</v>
      </c>
      <c r="AX1511" t="s">
        <v>12983</v>
      </c>
      <c r="AZ1511" t="s">
        <v>12984</v>
      </c>
      <c r="BA1511" t="s">
        <v>12985</v>
      </c>
      <c r="BB1511" t="s">
        <v>12986</v>
      </c>
      <c r="BC1511" t="s">
        <v>12987</v>
      </c>
      <c r="BE1511">
        <v>60172039777</v>
      </c>
      <c r="BF1511">
        <v>60172039777</v>
      </c>
      <c r="BW1511" t="s">
        <v>26055</v>
      </c>
      <c r="BX1511" t="s">
        <v>26056</v>
      </c>
    </row>
    <row r="1512" spans="1:76" x14ac:dyDescent="0.25">
      <c r="A1512">
        <v>370</v>
      </c>
      <c r="B1512" t="s">
        <v>26003</v>
      </c>
      <c r="C1512" t="s">
        <v>600</v>
      </c>
      <c r="D1512" t="s">
        <v>601</v>
      </c>
      <c r="E1512" t="s">
        <v>602</v>
      </c>
      <c r="F1512" t="s">
        <v>4967</v>
      </c>
      <c r="G1512">
        <v>47800</v>
      </c>
      <c r="H1512" t="s">
        <v>25835</v>
      </c>
      <c r="I1512">
        <v>1</v>
      </c>
      <c r="J1512" t="s">
        <v>26057</v>
      </c>
      <c r="K1512" t="s">
        <v>26058</v>
      </c>
      <c r="M1512" t="s">
        <v>26058</v>
      </c>
      <c r="N1512" t="s">
        <v>600</v>
      </c>
      <c r="O1512" t="s">
        <v>601</v>
      </c>
      <c r="P1512" t="s">
        <v>602</v>
      </c>
      <c r="Q1512" t="s">
        <v>9585</v>
      </c>
      <c r="S1512" t="s">
        <v>26007</v>
      </c>
      <c r="W1512" t="s">
        <v>26059</v>
      </c>
      <c r="X1512">
        <v>1</v>
      </c>
      <c r="AE1512" t="s">
        <v>26060</v>
      </c>
      <c r="AF1512" t="s">
        <v>26061</v>
      </c>
      <c r="BW1512" t="s">
        <v>26062</v>
      </c>
      <c r="BX1512" t="s">
        <v>26063</v>
      </c>
    </row>
    <row r="1513" spans="1:76" x14ac:dyDescent="0.25">
      <c r="A1513">
        <v>370</v>
      </c>
      <c r="B1513" t="s">
        <v>26003</v>
      </c>
      <c r="C1513" t="s">
        <v>600</v>
      </c>
      <c r="D1513" t="s">
        <v>601</v>
      </c>
      <c r="E1513" t="s">
        <v>602</v>
      </c>
      <c r="F1513" t="s">
        <v>4967</v>
      </c>
      <c r="G1513">
        <v>47800</v>
      </c>
      <c r="H1513" t="s">
        <v>25835</v>
      </c>
      <c r="I1513">
        <v>1</v>
      </c>
      <c r="J1513" t="s">
        <v>26064</v>
      </c>
      <c r="K1513" t="s">
        <v>26065</v>
      </c>
      <c r="L1513" t="s">
        <v>26065</v>
      </c>
      <c r="N1513" t="s">
        <v>600</v>
      </c>
      <c r="O1513" t="s">
        <v>601</v>
      </c>
      <c r="P1513" t="s">
        <v>602</v>
      </c>
      <c r="Q1513" t="s">
        <v>4967</v>
      </c>
      <c r="R1513">
        <v>47800</v>
      </c>
      <c r="S1513" t="s">
        <v>25835</v>
      </c>
      <c r="T1513">
        <v>1</v>
      </c>
      <c r="U1513">
        <v>3.14664939999999</v>
      </c>
      <c r="V1513">
        <v>101.615690899999</v>
      </c>
      <c r="W1513" t="s">
        <v>26066</v>
      </c>
      <c r="X1513">
        <v>1</v>
      </c>
      <c r="AE1513" t="s">
        <v>26067</v>
      </c>
      <c r="AF1513" t="s">
        <v>26068</v>
      </c>
      <c r="BW1513" t="s">
        <v>26069</v>
      </c>
      <c r="BX1513" t="s">
        <v>26070</v>
      </c>
    </row>
    <row r="1514" spans="1:76" x14ac:dyDescent="0.25">
      <c r="A1514">
        <v>371</v>
      </c>
      <c r="B1514" t="s">
        <v>26071</v>
      </c>
      <c r="C1514" t="s">
        <v>217</v>
      </c>
      <c r="D1514" t="s">
        <v>218</v>
      </c>
      <c r="E1514" t="s">
        <v>278</v>
      </c>
      <c r="F1514" t="s">
        <v>2413</v>
      </c>
      <c r="G1514">
        <v>2300</v>
      </c>
      <c r="J1514" t="s">
        <v>26072</v>
      </c>
      <c r="K1514" t="s">
        <v>26073</v>
      </c>
      <c r="L1514" t="s">
        <v>26073</v>
      </c>
      <c r="N1514" t="s">
        <v>217</v>
      </c>
      <c r="O1514" t="s">
        <v>218</v>
      </c>
      <c r="P1514" t="s">
        <v>278</v>
      </c>
      <c r="Q1514" t="s">
        <v>2413</v>
      </c>
      <c r="R1514">
        <v>2300</v>
      </c>
      <c r="S1514" t="s">
        <v>26074</v>
      </c>
      <c r="T1514">
        <v>139</v>
      </c>
      <c r="U1514">
        <v>55.668188799999903</v>
      </c>
      <c r="V1514">
        <v>12.620494599999899</v>
      </c>
      <c r="W1514" t="s">
        <v>26075</v>
      </c>
      <c r="X1514">
        <v>1</v>
      </c>
      <c r="AE1514" t="s">
        <v>26076</v>
      </c>
      <c r="AF1514" t="s">
        <v>26077</v>
      </c>
      <c r="BE1514">
        <v>4598137850</v>
      </c>
      <c r="BF1514">
        <v>4598137850</v>
      </c>
      <c r="BW1514" t="s">
        <v>26078</v>
      </c>
      <c r="BX1514" t="s">
        <v>26079</v>
      </c>
    </row>
    <row r="1515" spans="1:76" x14ac:dyDescent="0.25">
      <c r="A1515">
        <v>371</v>
      </c>
      <c r="B1515" t="s">
        <v>26071</v>
      </c>
      <c r="C1515" t="s">
        <v>217</v>
      </c>
      <c r="D1515" t="s">
        <v>218</v>
      </c>
      <c r="E1515" t="s">
        <v>278</v>
      </c>
      <c r="F1515" t="s">
        <v>2413</v>
      </c>
      <c r="G1515">
        <v>2300</v>
      </c>
      <c r="J1515" t="s">
        <v>26080</v>
      </c>
      <c r="K1515" t="s">
        <v>26081</v>
      </c>
      <c r="L1515" t="s">
        <v>26082</v>
      </c>
      <c r="M1515" t="s">
        <v>26081</v>
      </c>
      <c r="N1515" t="s">
        <v>217</v>
      </c>
      <c r="O1515" t="s">
        <v>218</v>
      </c>
      <c r="P1515" t="s">
        <v>278</v>
      </c>
      <c r="Q1515" t="s">
        <v>1802</v>
      </c>
      <c r="R1515">
        <v>2800</v>
      </c>
      <c r="S1515" t="s">
        <v>26083</v>
      </c>
      <c r="T1515">
        <v>50</v>
      </c>
      <c r="U1515">
        <v>55.800646</v>
      </c>
      <c r="V1515">
        <v>12.518041</v>
      </c>
      <c r="W1515" t="s">
        <v>26084</v>
      </c>
      <c r="X1515">
        <v>1</v>
      </c>
      <c r="Y1515" t="s">
        <v>85</v>
      </c>
      <c r="Z1515">
        <v>2021</v>
      </c>
      <c r="AA1515">
        <v>156156</v>
      </c>
      <c r="AB1515" t="s">
        <v>86</v>
      </c>
      <c r="AC1515">
        <v>1</v>
      </c>
      <c r="AD1515" t="s">
        <v>87</v>
      </c>
      <c r="AE1515" t="s">
        <v>26085</v>
      </c>
      <c r="AF1515" t="s">
        <v>26086</v>
      </c>
      <c r="AG1515" t="s">
        <v>26087</v>
      </c>
      <c r="AH1515" t="s">
        <v>26088</v>
      </c>
      <c r="AI1515" t="s">
        <v>2890</v>
      </c>
      <c r="AJ1515">
        <v>524210</v>
      </c>
      <c r="AK1515" t="s">
        <v>5373</v>
      </c>
      <c r="AN1515" t="s">
        <v>2889</v>
      </c>
      <c r="AO1515" t="s">
        <v>2890</v>
      </c>
      <c r="AP1515" t="s">
        <v>839</v>
      </c>
      <c r="AW1515">
        <v>6411</v>
      </c>
      <c r="AX1515" t="s">
        <v>5374</v>
      </c>
      <c r="AZ1515">
        <v>6622</v>
      </c>
      <c r="BA1515" t="s">
        <v>5375</v>
      </c>
      <c r="BB1515">
        <v>66.22</v>
      </c>
      <c r="BC1515" t="s">
        <v>5375</v>
      </c>
      <c r="BE1515">
        <v>4542302635</v>
      </c>
      <c r="BF1515" t="s">
        <v>26089</v>
      </c>
      <c r="BG1515" t="s">
        <v>26090</v>
      </c>
      <c r="BJ1515" t="s">
        <v>26091</v>
      </c>
      <c r="BK1515" t="s">
        <v>26092</v>
      </c>
      <c r="BL1515" t="s">
        <v>365</v>
      </c>
      <c r="BM1515" t="s">
        <v>301</v>
      </c>
      <c r="BQ1515" t="s">
        <v>26093</v>
      </c>
      <c r="BV1515" t="s">
        <v>26094</v>
      </c>
      <c r="BW1515" t="s">
        <v>26095</v>
      </c>
      <c r="BX1515" t="s">
        <v>26096</v>
      </c>
    </row>
    <row r="1516" spans="1:76" x14ac:dyDescent="0.25">
      <c r="A1516">
        <v>371</v>
      </c>
      <c r="B1516" t="s">
        <v>26071</v>
      </c>
      <c r="C1516" t="s">
        <v>217</v>
      </c>
      <c r="D1516" t="s">
        <v>218</v>
      </c>
      <c r="E1516" t="s">
        <v>278</v>
      </c>
      <c r="F1516" t="s">
        <v>2413</v>
      </c>
      <c r="G1516">
        <v>2300</v>
      </c>
      <c r="J1516" t="s">
        <v>26097</v>
      </c>
      <c r="K1516" t="s">
        <v>26098</v>
      </c>
      <c r="L1516" t="s">
        <v>26098</v>
      </c>
      <c r="N1516" t="s">
        <v>217</v>
      </c>
      <c r="O1516" t="s">
        <v>218</v>
      </c>
      <c r="P1516" t="s">
        <v>278</v>
      </c>
      <c r="Q1516" t="s">
        <v>1802</v>
      </c>
      <c r="R1516">
        <v>2800</v>
      </c>
      <c r="S1516" t="s">
        <v>26083</v>
      </c>
      <c r="T1516">
        <v>50</v>
      </c>
      <c r="U1516">
        <v>55.800646</v>
      </c>
      <c r="V1516">
        <v>12.518041</v>
      </c>
      <c r="W1516" t="s">
        <v>26084</v>
      </c>
      <c r="X1516">
        <v>1</v>
      </c>
      <c r="Z1516">
        <v>2004</v>
      </c>
      <c r="AC1516">
        <v>1</v>
      </c>
      <c r="AD1516" t="s">
        <v>87</v>
      </c>
      <c r="AE1516" t="s">
        <v>26099</v>
      </c>
      <c r="AF1516" t="s">
        <v>26100</v>
      </c>
      <c r="AG1516" t="s">
        <v>26101</v>
      </c>
      <c r="AH1516" t="s">
        <v>26101</v>
      </c>
      <c r="AI1516" t="s">
        <v>26102</v>
      </c>
      <c r="BJ1516" t="s">
        <v>26103</v>
      </c>
      <c r="BK1516" t="s">
        <v>26104</v>
      </c>
      <c r="BL1516" t="s">
        <v>365</v>
      </c>
      <c r="BQ1516" t="s">
        <v>26105</v>
      </c>
      <c r="BW1516" t="s">
        <v>18841</v>
      </c>
      <c r="BX1516" t="s">
        <v>26106</v>
      </c>
    </row>
    <row r="1517" spans="1:76" x14ac:dyDescent="0.25">
      <c r="A1517">
        <v>371</v>
      </c>
      <c r="B1517" t="s">
        <v>26071</v>
      </c>
      <c r="C1517" t="s">
        <v>217</v>
      </c>
      <c r="D1517" t="s">
        <v>218</v>
      </c>
      <c r="E1517" t="s">
        <v>278</v>
      </c>
      <c r="F1517" t="s">
        <v>2413</v>
      </c>
      <c r="G1517">
        <v>2300</v>
      </c>
      <c r="J1517" t="s">
        <v>26107</v>
      </c>
      <c r="K1517" t="s">
        <v>26108</v>
      </c>
      <c r="L1517" t="s">
        <v>26109</v>
      </c>
      <c r="M1517" t="s">
        <v>26108</v>
      </c>
      <c r="N1517" t="s">
        <v>217</v>
      </c>
      <c r="O1517" t="s">
        <v>218</v>
      </c>
      <c r="W1517" t="s">
        <v>2152</v>
      </c>
      <c r="X1517">
        <v>1</v>
      </c>
      <c r="Y1517" t="s">
        <v>85</v>
      </c>
      <c r="AA1517">
        <v>57397932</v>
      </c>
      <c r="AB1517" t="s">
        <v>86</v>
      </c>
      <c r="AC1517">
        <v>150</v>
      </c>
      <c r="AD1517" t="s">
        <v>86</v>
      </c>
      <c r="AE1517" t="s">
        <v>26110</v>
      </c>
      <c r="AF1517" t="s">
        <v>26111</v>
      </c>
      <c r="AG1517" t="s">
        <v>26112</v>
      </c>
      <c r="AJ1517">
        <v>517121</v>
      </c>
      <c r="AK1517" t="s">
        <v>231</v>
      </c>
      <c r="AN1517" t="s">
        <v>94</v>
      </c>
      <c r="AO1517" t="s">
        <v>95</v>
      </c>
      <c r="AP1517" t="s">
        <v>96</v>
      </c>
      <c r="AQ1517" t="s">
        <v>95</v>
      </c>
      <c r="AR1517" t="s">
        <v>232</v>
      </c>
      <c r="AS1517" t="s">
        <v>233</v>
      </c>
      <c r="AT1517" t="s">
        <v>234</v>
      </c>
      <c r="AU1517" t="s">
        <v>167</v>
      </c>
      <c r="AV1517" t="s">
        <v>168</v>
      </c>
      <c r="AW1517" t="s">
        <v>235</v>
      </c>
      <c r="AX1517" t="s">
        <v>236</v>
      </c>
      <c r="AY1517" t="s">
        <v>26113</v>
      </c>
      <c r="AZ1517">
        <v>6190</v>
      </c>
      <c r="BA1517" t="s">
        <v>105</v>
      </c>
      <c r="BB1517">
        <v>61.9</v>
      </c>
      <c r="BC1517" t="s">
        <v>105</v>
      </c>
      <c r="BD1517" t="s">
        <v>26114</v>
      </c>
      <c r="BE1517">
        <v>4560101066</v>
      </c>
      <c r="BF1517" t="s">
        <v>26115</v>
      </c>
      <c r="BG1517" t="s">
        <v>26116</v>
      </c>
      <c r="BH1517" t="s">
        <v>26117</v>
      </c>
      <c r="BI1517" t="s">
        <v>26118</v>
      </c>
      <c r="BJ1517" t="s">
        <v>26119</v>
      </c>
      <c r="BK1517" t="s">
        <v>26120</v>
      </c>
      <c r="BL1517" t="s">
        <v>365</v>
      </c>
      <c r="BM1517" t="s">
        <v>109</v>
      </c>
      <c r="BV1517" t="s">
        <v>26121</v>
      </c>
      <c r="BW1517" t="s">
        <v>26122</v>
      </c>
      <c r="BX1517" t="s">
        <v>26123</v>
      </c>
    </row>
    <row r="1518" spans="1:76" x14ac:dyDescent="0.25">
      <c r="A1518">
        <v>371</v>
      </c>
      <c r="B1518" t="s">
        <v>26071</v>
      </c>
      <c r="C1518" t="s">
        <v>217</v>
      </c>
      <c r="D1518" t="s">
        <v>218</v>
      </c>
      <c r="E1518" t="s">
        <v>278</v>
      </c>
      <c r="F1518" t="s">
        <v>2413</v>
      </c>
      <c r="G1518">
        <v>2300</v>
      </c>
      <c r="J1518" t="s">
        <v>26124</v>
      </c>
      <c r="K1518" t="s">
        <v>26125</v>
      </c>
      <c r="M1518" t="s">
        <v>26125</v>
      </c>
      <c r="N1518" t="s">
        <v>217</v>
      </c>
      <c r="O1518" t="s">
        <v>218</v>
      </c>
      <c r="P1518" t="s">
        <v>278</v>
      </c>
      <c r="Q1518" t="s">
        <v>13130</v>
      </c>
      <c r="R1518">
        <v>3540</v>
      </c>
      <c r="S1518" t="s">
        <v>26126</v>
      </c>
      <c r="T1518">
        <v>28</v>
      </c>
      <c r="U1518">
        <v>55.841183000000001</v>
      </c>
      <c r="V1518">
        <v>12.287186</v>
      </c>
      <c r="W1518" t="s">
        <v>26127</v>
      </c>
      <c r="X1518">
        <v>1</v>
      </c>
      <c r="AE1518" t="s">
        <v>26128</v>
      </c>
      <c r="AF1518" t="s">
        <v>26129</v>
      </c>
      <c r="BW1518" t="s">
        <v>26130</v>
      </c>
      <c r="BX1518" t="s">
        <v>26131</v>
      </c>
    </row>
    <row r="1519" spans="1:76" x14ac:dyDescent="0.25">
      <c r="A1519">
        <v>372</v>
      </c>
      <c r="B1519" t="s">
        <v>26132</v>
      </c>
      <c r="C1519" t="s">
        <v>217</v>
      </c>
      <c r="D1519" t="s">
        <v>218</v>
      </c>
      <c r="E1519" t="s">
        <v>1749</v>
      </c>
      <c r="F1519" t="s">
        <v>2104</v>
      </c>
      <c r="G1519">
        <v>8260</v>
      </c>
      <c r="H1519" t="s">
        <v>26133</v>
      </c>
      <c r="I1519">
        <v>11</v>
      </c>
      <c r="J1519" t="s">
        <v>26134</v>
      </c>
      <c r="K1519" t="s">
        <v>26135</v>
      </c>
      <c r="M1519" t="s">
        <v>26136</v>
      </c>
      <c r="N1519" t="s">
        <v>217</v>
      </c>
      <c r="O1519" t="s">
        <v>218</v>
      </c>
      <c r="P1519" t="s">
        <v>1749</v>
      </c>
      <c r="Q1519" t="s">
        <v>2104</v>
      </c>
      <c r="R1519">
        <v>8260</v>
      </c>
      <c r="S1519" t="s">
        <v>11771</v>
      </c>
      <c r="T1519" t="s">
        <v>26137</v>
      </c>
      <c r="U1519">
        <v>56.1093574</v>
      </c>
      <c r="V1519">
        <v>10.144401500000001</v>
      </c>
      <c r="W1519" t="s">
        <v>26138</v>
      </c>
      <c r="X1519">
        <v>1</v>
      </c>
      <c r="Y1519" t="s">
        <v>85</v>
      </c>
      <c r="AA1519">
        <v>804293</v>
      </c>
      <c r="AB1519" t="s">
        <v>86</v>
      </c>
      <c r="AC1519">
        <v>4</v>
      </c>
      <c r="AD1519" t="s">
        <v>86</v>
      </c>
      <c r="AE1519" t="s">
        <v>26139</v>
      </c>
      <c r="AF1519" t="s">
        <v>26140</v>
      </c>
      <c r="AG1519" t="s">
        <v>26141</v>
      </c>
      <c r="AH1519" t="s">
        <v>26142</v>
      </c>
      <c r="AI1519" t="s">
        <v>26143</v>
      </c>
      <c r="AJ1519">
        <v>459110</v>
      </c>
      <c r="AK1519" t="s">
        <v>26144</v>
      </c>
      <c r="AN1519" t="s">
        <v>26145</v>
      </c>
      <c r="AO1519" t="s">
        <v>26146</v>
      </c>
      <c r="AP1519" t="s">
        <v>2715</v>
      </c>
      <c r="AQ1519" t="s">
        <v>2715</v>
      </c>
      <c r="AR1519" t="s">
        <v>13422</v>
      </c>
      <c r="AS1519" t="s">
        <v>2516</v>
      </c>
      <c r="AT1519" t="s">
        <v>2517</v>
      </c>
      <c r="AU1519" t="s">
        <v>1500</v>
      </c>
      <c r="AV1519" t="s">
        <v>1501</v>
      </c>
      <c r="AW1519" t="s">
        <v>26147</v>
      </c>
      <c r="AX1519" t="s">
        <v>26148</v>
      </c>
      <c r="AY1519" t="s">
        <v>26149</v>
      </c>
      <c r="AZ1519" t="s">
        <v>26150</v>
      </c>
      <c r="BA1519" t="s">
        <v>26151</v>
      </c>
      <c r="BB1519" t="s">
        <v>26152</v>
      </c>
      <c r="BC1519" t="s">
        <v>26153</v>
      </c>
      <c r="BD1519" t="s">
        <v>26154</v>
      </c>
      <c r="BE1519">
        <v>4540153063</v>
      </c>
      <c r="BF1519">
        <v>4540153063</v>
      </c>
      <c r="BG1519" t="s">
        <v>26155</v>
      </c>
      <c r="BH1519" t="s">
        <v>26155</v>
      </c>
      <c r="BJ1519" t="s">
        <v>26156</v>
      </c>
      <c r="BK1519" t="s">
        <v>26157</v>
      </c>
      <c r="BL1519" t="s">
        <v>365</v>
      </c>
      <c r="BM1519" t="s">
        <v>301</v>
      </c>
      <c r="BV1519" t="s">
        <v>26158</v>
      </c>
      <c r="BW1519" t="s">
        <v>26159</v>
      </c>
      <c r="BX1519" t="s">
        <v>26160</v>
      </c>
    </row>
    <row r="1520" spans="1:76" x14ac:dyDescent="0.25">
      <c r="A1520">
        <v>372</v>
      </c>
      <c r="B1520" t="s">
        <v>26132</v>
      </c>
      <c r="C1520" t="s">
        <v>217</v>
      </c>
      <c r="D1520" t="s">
        <v>218</v>
      </c>
      <c r="E1520" t="s">
        <v>1749</v>
      </c>
      <c r="F1520" t="s">
        <v>2104</v>
      </c>
      <c r="G1520">
        <v>8260</v>
      </c>
      <c r="H1520" t="s">
        <v>26133</v>
      </c>
      <c r="I1520">
        <v>11</v>
      </c>
      <c r="J1520" t="s">
        <v>26161</v>
      </c>
      <c r="K1520" t="s">
        <v>26162</v>
      </c>
      <c r="M1520" t="s">
        <v>26162</v>
      </c>
      <c r="N1520" t="s">
        <v>1680</v>
      </c>
      <c r="O1520" t="s">
        <v>1681</v>
      </c>
      <c r="P1520" t="s">
        <v>26163</v>
      </c>
      <c r="Q1520" t="s">
        <v>26164</v>
      </c>
      <c r="R1520" t="s">
        <v>26165</v>
      </c>
      <c r="S1520" t="s">
        <v>26166</v>
      </c>
      <c r="T1520">
        <v>10</v>
      </c>
      <c r="U1520">
        <v>52.6859343</v>
      </c>
      <c r="V1520">
        <v>6.1837676999999998</v>
      </c>
      <c r="W1520" t="s">
        <v>26167</v>
      </c>
      <c r="X1520">
        <v>1</v>
      </c>
      <c r="Y1520" t="s">
        <v>85</v>
      </c>
      <c r="Z1520">
        <v>1998</v>
      </c>
      <c r="AA1520">
        <v>129451</v>
      </c>
      <c r="AB1520" t="s">
        <v>86</v>
      </c>
      <c r="AC1520">
        <v>1</v>
      </c>
      <c r="AD1520" t="s">
        <v>87</v>
      </c>
      <c r="AE1520" t="s">
        <v>26168</v>
      </c>
      <c r="AF1520" t="s">
        <v>26169</v>
      </c>
      <c r="AG1520" t="s">
        <v>26170</v>
      </c>
      <c r="AH1520" t="s">
        <v>26171</v>
      </c>
      <c r="AI1520" t="s">
        <v>26172</v>
      </c>
      <c r="AJ1520">
        <v>541930</v>
      </c>
      <c r="AK1520" t="s">
        <v>1730</v>
      </c>
      <c r="AN1520" t="s">
        <v>1732</v>
      </c>
      <c r="AO1520" t="s">
        <v>1733</v>
      </c>
      <c r="AP1520" t="s">
        <v>1734</v>
      </c>
      <c r="AQ1520" t="s">
        <v>196</v>
      </c>
      <c r="AR1520" t="s">
        <v>197</v>
      </c>
      <c r="AS1520" t="s">
        <v>198</v>
      </c>
      <c r="AT1520" t="s">
        <v>199</v>
      </c>
      <c r="AU1520" t="s">
        <v>101</v>
      </c>
      <c r="AV1520" t="s">
        <v>102</v>
      </c>
      <c r="AW1520">
        <v>7389</v>
      </c>
      <c r="AX1520" t="s">
        <v>1735</v>
      </c>
      <c r="AY1520" t="s">
        <v>26173</v>
      </c>
      <c r="AZ1520">
        <v>7490</v>
      </c>
      <c r="BA1520" t="s">
        <v>263</v>
      </c>
      <c r="BB1520" t="s">
        <v>264</v>
      </c>
      <c r="BC1520" t="s">
        <v>265</v>
      </c>
      <c r="BD1520" t="s">
        <v>26174</v>
      </c>
      <c r="BE1520">
        <v>31651706339</v>
      </c>
      <c r="BF1520">
        <v>31651706339</v>
      </c>
      <c r="BG1520" t="s">
        <v>26175</v>
      </c>
      <c r="BH1520" t="s">
        <v>26175</v>
      </c>
      <c r="BJ1520" t="s">
        <v>26176</v>
      </c>
      <c r="BK1520" t="s">
        <v>26177</v>
      </c>
      <c r="BL1520" t="s">
        <v>269</v>
      </c>
      <c r="BM1520" t="s">
        <v>269</v>
      </c>
      <c r="BV1520" t="s">
        <v>26178</v>
      </c>
      <c r="BW1520" t="s">
        <v>26179</v>
      </c>
      <c r="BX1520" t="s">
        <v>26180</v>
      </c>
    </row>
    <row r="1521" spans="1:76" x14ac:dyDescent="0.25">
      <c r="A1521">
        <v>372</v>
      </c>
      <c r="B1521" t="s">
        <v>26132</v>
      </c>
      <c r="C1521" t="s">
        <v>217</v>
      </c>
      <c r="D1521" t="s">
        <v>218</v>
      </c>
      <c r="E1521" t="s">
        <v>1749</v>
      </c>
      <c r="F1521" t="s">
        <v>2104</v>
      </c>
      <c r="G1521">
        <v>8260</v>
      </c>
      <c r="H1521" t="s">
        <v>26133</v>
      </c>
      <c r="I1521">
        <v>11</v>
      </c>
      <c r="J1521" t="s">
        <v>26181</v>
      </c>
      <c r="K1521" t="s">
        <v>26182</v>
      </c>
      <c r="M1521" t="s">
        <v>26182</v>
      </c>
      <c r="N1521" t="s">
        <v>26183</v>
      </c>
      <c r="O1521" t="s">
        <v>26184</v>
      </c>
      <c r="P1521" t="s">
        <v>26185</v>
      </c>
      <c r="Q1521" t="s">
        <v>26186</v>
      </c>
      <c r="R1521">
        <v>10028</v>
      </c>
      <c r="S1521" t="s">
        <v>26187</v>
      </c>
      <c r="T1521">
        <v>10005</v>
      </c>
      <c r="U1521">
        <v>-22.5068533</v>
      </c>
      <c r="V1521">
        <v>17.053436499999901</v>
      </c>
      <c r="W1521" t="s">
        <v>26188</v>
      </c>
      <c r="X1521">
        <v>1</v>
      </c>
      <c r="Y1521" t="s">
        <v>85</v>
      </c>
      <c r="AE1521" t="s">
        <v>26189</v>
      </c>
      <c r="AF1521" t="s">
        <v>26190</v>
      </c>
      <c r="AG1521" t="s">
        <v>26191</v>
      </c>
      <c r="AJ1521">
        <v>722410</v>
      </c>
      <c r="AK1521" t="s">
        <v>8334</v>
      </c>
      <c r="AN1521" t="s">
        <v>6307</v>
      </c>
      <c r="AO1521" t="s">
        <v>6307</v>
      </c>
      <c r="AP1521" t="s">
        <v>3223</v>
      </c>
      <c r="AW1521">
        <v>5813</v>
      </c>
      <c r="AX1521" t="s">
        <v>8334</v>
      </c>
      <c r="AZ1521">
        <v>5630</v>
      </c>
      <c r="BA1521" t="s">
        <v>8335</v>
      </c>
      <c r="BB1521">
        <v>56.3</v>
      </c>
      <c r="BC1521" t="s">
        <v>8335</v>
      </c>
      <c r="BE1521">
        <v>264817000100</v>
      </c>
      <c r="BF1521">
        <v>264817000100</v>
      </c>
      <c r="BW1521" t="s">
        <v>26192</v>
      </c>
      <c r="BX1521" t="s">
        <v>26193</v>
      </c>
    </row>
    <row r="1522" spans="1:76" x14ac:dyDescent="0.25">
      <c r="A1522">
        <v>372</v>
      </c>
      <c r="B1522" t="s">
        <v>26132</v>
      </c>
      <c r="C1522" t="s">
        <v>217</v>
      </c>
      <c r="D1522" t="s">
        <v>218</v>
      </c>
      <c r="E1522" t="s">
        <v>1749</v>
      </c>
      <c r="F1522" t="s">
        <v>2104</v>
      </c>
      <c r="G1522">
        <v>8260</v>
      </c>
      <c r="H1522" t="s">
        <v>26133</v>
      </c>
      <c r="I1522">
        <v>11</v>
      </c>
      <c r="J1522" t="s">
        <v>26194</v>
      </c>
      <c r="K1522" t="s">
        <v>26195</v>
      </c>
      <c r="M1522" t="s">
        <v>26195</v>
      </c>
      <c r="N1522" t="s">
        <v>217</v>
      </c>
      <c r="O1522" t="s">
        <v>218</v>
      </c>
      <c r="P1522" t="s">
        <v>278</v>
      </c>
      <c r="Q1522" t="s">
        <v>2413</v>
      </c>
      <c r="R1522">
        <v>2300</v>
      </c>
      <c r="S1522" t="s">
        <v>26196</v>
      </c>
      <c r="T1522">
        <v>1</v>
      </c>
      <c r="U1522">
        <v>55.675633999999903</v>
      </c>
      <c r="V1522">
        <v>12.6323577999999</v>
      </c>
      <c r="W1522" t="s">
        <v>26197</v>
      </c>
      <c r="X1522">
        <v>1</v>
      </c>
      <c r="Y1522" t="s">
        <v>85</v>
      </c>
      <c r="AE1522" t="s">
        <v>26198</v>
      </c>
      <c r="AF1522" t="s">
        <v>26199</v>
      </c>
      <c r="AG1522" t="s">
        <v>26200</v>
      </c>
      <c r="AN1522" t="s">
        <v>4500</v>
      </c>
      <c r="AO1522" t="s">
        <v>4501</v>
      </c>
      <c r="AP1522" t="s">
        <v>4248</v>
      </c>
      <c r="BW1522" t="s">
        <v>26201</v>
      </c>
      <c r="BX1522" t="s">
        <v>26202</v>
      </c>
    </row>
    <row r="1523" spans="1:76" x14ac:dyDescent="0.25">
      <c r="A1523">
        <v>372</v>
      </c>
      <c r="B1523" t="s">
        <v>26132</v>
      </c>
      <c r="C1523" t="s">
        <v>217</v>
      </c>
      <c r="D1523" t="s">
        <v>218</v>
      </c>
      <c r="E1523" t="s">
        <v>1749</v>
      </c>
      <c r="F1523" t="s">
        <v>2104</v>
      </c>
      <c r="G1523">
        <v>8260</v>
      </c>
      <c r="H1523" t="s">
        <v>26133</v>
      </c>
      <c r="I1523">
        <v>11</v>
      </c>
      <c r="J1523" t="s">
        <v>26203</v>
      </c>
      <c r="K1523" t="s">
        <v>26204</v>
      </c>
      <c r="L1523" t="s">
        <v>26204</v>
      </c>
      <c r="N1523" t="s">
        <v>217</v>
      </c>
      <c r="O1523" t="s">
        <v>218</v>
      </c>
      <c r="P1523" t="s">
        <v>278</v>
      </c>
      <c r="Q1523" t="s">
        <v>2413</v>
      </c>
      <c r="R1523">
        <v>2100</v>
      </c>
      <c r="S1523" t="s">
        <v>26205</v>
      </c>
      <c r="T1523">
        <v>60</v>
      </c>
      <c r="U1523">
        <v>55.710845947265597</v>
      </c>
      <c r="V1523">
        <v>12.5530252456665</v>
      </c>
      <c r="W1523" t="s">
        <v>26206</v>
      </c>
      <c r="X1523">
        <v>258</v>
      </c>
      <c r="Y1523" t="s">
        <v>85</v>
      </c>
      <c r="Z1523">
        <v>1913</v>
      </c>
      <c r="AA1523">
        <v>78489800</v>
      </c>
      <c r="AB1523" t="s">
        <v>86</v>
      </c>
      <c r="AC1523">
        <v>1100</v>
      </c>
      <c r="AD1523" t="s">
        <v>87</v>
      </c>
      <c r="AE1523" t="s">
        <v>26207</v>
      </c>
      <c r="AF1523" t="s">
        <v>26208</v>
      </c>
      <c r="AG1523" t="s">
        <v>26209</v>
      </c>
      <c r="AH1523" t="s">
        <v>26210</v>
      </c>
      <c r="AI1523" t="s">
        <v>26211</v>
      </c>
      <c r="AJ1523">
        <v>811192</v>
      </c>
      <c r="AK1523" t="s">
        <v>2568</v>
      </c>
      <c r="AN1523" t="s">
        <v>2568</v>
      </c>
      <c r="AO1523" t="s">
        <v>2569</v>
      </c>
      <c r="AP1523" t="s">
        <v>2570</v>
      </c>
      <c r="AW1523">
        <v>7542</v>
      </c>
      <c r="AX1523" t="s">
        <v>2571</v>
      </c>
      <c r="AY1523" t="s">
        <v>26212</v>
      </c>
      <c r="AZ1523">
        <v>4520</v>
      </c>
      <c r="BA1523" t="s">
        <v>2572</v>
      </c>
      <c r="BB1523">
        <v>45.2</v>
      </c>
      <c r="BC1523" t="s">
        <v>2572</v>
      </c>
      <c r="BD1523" t="s">
        <v>26213</v>
      </c>
      <c r="BJ1523" t="s">
        <v>26214</v>
      </c>
      <c r="BK1523" t="s">
        <v>26215</v>
      </c>
      <c r="BL1523" t="s">
        <v>365</v>
      </c>
      <c r="BN1523" t="s">
        <v>26216</v>
      </c>
      <c r="BP1523" t="s">
        <v>26217</v>
      </c>
      <c r="BQ1523" t="s">
        <v>26218</v>
      </c>
      <c r="BV1523" t="s">
        <v>26219</v>
      </c>
      <c r="BW1523" t="s">
        <v>26220</v>
      </c>
      <c r="BX1523" t="s">
        <v>26221</v>
      </c>
    </row>
    <row r="1524" spans="1:76" x14ac:dyDescent="0.25">
      <c r="A1524">
        <v>373</v>
      </c>
      <c r="B1524" t="s">
        <v>26222</v>
      </c>
      <c r="C1524" t="s">
        <v>600</v>
      </c>
      <c r="D1524" t="s">
        <v>601</v>
      </c>
      <c r="E1524" t="s">
        <v>602</v>
      </c>
      <c r="F1524" t="s">
        <v>4967</v>
      </c>
      <c r="G1524">
        <v>47400</v>
      </c>
      <c r="H1524" t="s">
        <v>26223</v>
      </c>
      <c r="I1524" t="s">
        <v>26224</v>
      </c>
      <c r="J1524" t="s">
        <v>26225</v>
      </c>
      <c r="K1524" t="s">
        <v>26226</v>
      </c>
      <c r="L1524" t="s">
        <v>26227</v>
      </c>
      <c r="M1524" t="s">
        <v>26226</v>
      </c>
      <c r="N1524" t="s">
        <v>7069</v>
      </c>
      <c r="O1524" t="s">
        <v>7070</v>
      </c>
      <c r="P1524" t="s">
        <v>26228</v>
      </c>
      <c r="Q1524" t="s">
        <v>26229</v>
      </c>
      <c r="R1524" t="s">
        <v>26230</v>
      </c>
      <c r="S1524" t="s">
        <v>26231</v>
      </c>
      <c r="T1524">
        <v>2</v>
      </c>
      <c r="U1524">
        <v>50.659310399999903</v>
      </c>
      <c r="V1524">
        <v>21.844309199999898</v>
      </c>
      <c r="W1524" t="s">
        <v>26232</v>
      </c>
      <c r="X1524">
        <v>1</v>
      </c>
      <c r="Y1524" t="s">
        <v>85</v>
      </c>
      <c r="AA1524">
        <v>449590</v>
      </c>
      <c r="AB1524" t="s">
        <v>86</v>
      </c>
      <c r="AC1524">
        <v>15</v>
      </c>
      <c r="AD1524" t="s">
        <v>86</v>
      </c>
      <c r="AE1524" t="s">
        <v>26233</v>
      </c>
      <c r="AF1524" t="s">
        <v>26234</v>
      </c>
      <c r="AG1524" t="s">
        <v>26235</v>
      </c>
      <c r="AH1524" t="s">
        <v>26236</v>
      </c>
      <c r="AI1524" t="s">
        <v>18446</v>
      </c>
      <c r="AJ1524">
        <v>458110</v>
      </c>
      <c r="AK1524" t="s">
        <v>530</v>
      </c>
      <c r="AN1524" t="s">
        <v>531</v>
      </c>
      <c r="AO1524" t="s">
        <v>532</v>
      </c>
      <c r="AP1524" t="s">
        <v>533</v>
      </c>
      <c r="AQ1524" t="s">
        <v>533</v>
      </c>
      <c r="AR1524" t="s">
        <v>2453</v>
      </c>
      <c r="AS1524" t="s">
        <v>2454</v>
      </c>
      <c r="AT1524" t="s">
        <v>2455</v>
      </c>
      <c r="AU1524" t="s">
        <v>1500</v>
      </c>
      <c r="AV1524" t="s">
        <v>1501</v>
      </c>
      <c r="AW1524" t="s">
        <v>540</v>
      </c>
      <c r="AX1524" t="s">
        <v>541</v>
      </c>
      <c r="AZ1524" t="s">
        <v>542</v>
      </c>
      <c r="BA1524" t="s">
        <v>543</v>
      </c>
      <c r="BB1524" t="s">
        <v>544</v>
      </c>
      <c r="BC1524" t="s">
        <v>545</v>
      </c>
      <c r="BE1524">
        <v>48723154617</v>
      </c>
      <c r="BF1524">
        <v>48723154617</v>
      </c>
      <c r="BG1524" t="s">
        <v>26237</v>
      </c>
      <c r="BJ1524" t="s">
        <v>26238</v>
      </c>
      <c r="BK1524" t="s">
        <v>26239</v>
      </c>
      <c r="BL1524" t="s">
        <v>7098</v>
      </c>
      <c r="BM1524" t="s">
        <v>7098</v>
      </c>
      <c r="BV1524" t="s">
        <v>26240</v>
      </c>
      <c r="BW1524" t="s">
        <v>26241</v>
      </c>
      <c r="BX1524" t="s">
        <v>26242</v>
      </c>
    </row>
    <row r="1525" spans="1:76" x14ac:dyDescent="0.25">
      <c r="A1525">
        <v>373</v>
      </c>
      <c r="B1525" t="s">
        <v>26222</v>
      </c>
      <c r="C1525" t="s">
        <v>600</v>
      </c>
      <c r="D1525" t="s">
        <v>601</v>
      </c>
      <c r="E1525" t="s">
        <v>602</v>
      </c>
      <c r="F1525" t="s">
        <v>4967</v>
      </c>
      <c r="G1525">
        <v>47400</v>
      </c>
      <c r="H1525" t="s">
        <v>26223</v>
      </c>
      <c r="I1525" t="s">
        <v>26224</v>
      </c>
      <c r="J1525" t="s">
        <v>26243</v>
      </c>
      <c r="K1525" t="s">
        <v>26244</v>
      </c>
      <c r="M1525" t="s">
        <v>26244</v>
      </c>
      <c r="N1525" t="s">
        <v>2632</v>
      </c>
      <c r="O1525" t="s">
        <v>2633</v>
      </c>
      <c r="P1525" t="s">
        <v>26245</v>
      </c>
      <c r="Q1525" t="s">
        <v>26246</v>
      </c>
      <c r="R1525">
        <v>85160</v>
      </c>
      <c r="S1525" t="s">
        <v>26247</v>
      </c>
      <c r="T1525">
        <v>46</v>
      </c>
      <c r="U1525">
        <v>46.790766149999897</v>
      </c>
      <c r="V1525">
        <v>-2.0626900680232501</v>
      </c>
      <c r="W1525" t="s">
        <v>26248</v>
      </c>
      <c r="X1525">
        <v>1</v>
      </c>
      <c r="Z1525">
        <v>1993</v>
      </c>
      <c r="AC1525">
        <v>56</v>
      </c>
      <c r="AD1525" t="s">
        <v>87</v>
      </c>
      <c r="AE1525" t="s">
        <v>26249</v>
      </c>
      <c r="AF1525" t="s">
        <v>26250</v>
      </c>
      <c r="AG1525" t="s">
        <v>26251</v>
      </c>
      <c r="AH1525" t="s">
        <v>26252</v>
      </c>
      <c r="AI1525" t="s">
        <v>26253</v>
      </c>
      <c r="BE1525">
        <v>33251580789</v>
      </c>
      <c r="BF1525">
        <v>33251580789</v>
      </c>
      <c r="BQ1525" t="s">
        <v>26254</v>
      </c>
      <c r="BW1525" t="s">
        <v>26255</v>
      </c>
      <c r="BX1525" t="s">
        <v>26256</v>
      </c>
    </row>
    <row r="1526" spans="1:76" x14ac:dyDescent="0.25">
      <c r="A1526">
        <v>373</v>
      </c>
      <c r="B1526" t="s">
        <v>26222</v>
      </c>
      <c r="C1526" t="s">
        <v>600</v>
      </c>
      <c r="D1526" t="s">
        <v>601</v>
      </c>
      <c r="E1526" t="s">
        <v>602</v>
      </c>
      <c r="F1526" t="s">
        <v>4967</v>
      </c>
      <c r="G1526">
        <v>47400</v>
      </c>
      <c r="H1526" t="s">
        <v>26223</v>
      </c>
      <c r="I1526" t="s">
        <v>26224</v>
      </c>
      <c r="J1526" t="s">
        <v>26257</v>
      </c>
      <c r="K1526" t="s">
        <v>26258</v>
      </c>
      <c r="M1526" t="s">
        <v>26258</v>
      </c>
      <c r="N1526" t="s">
        <v>2632</v>
      </c>
      <c r="O1526" t="s">
        <v>2633</v>
      </c>
      <c r="P1526" t="s">
        <v>26245</v>
      </c>
      <c r="Q1526" t="s">
        <v>26246</v>
      </c>
      <c r="R1526">
        <v>85160</v>
      </c>
      <c r="S1526" t="s">
        <v>26259</v>
      </c>
      <c r="T1526" t="s">
        <v>26260</v>
      </c>
      <c r="U1526">
        <v>46.781849200000003</v>
      </c>
      <c r="V1526">
        <v>-2.0674222000000002</v>
      </c>
      <c r="W1526" t="s">
        <v>26261</v>
      </c>
      <c r="X1526">
        <v>3</v>
      </c>
      <c r="Y1526" t="s">
        <v>85</v>
      </c>
      <c r="AE1526" t="s">
        <v>26262</v>
      </c>
      <c r="AF1526" t="s">
        <v>26263</v>
      </c>
      <c r="AG1526" t="s">
        <v>26264</v>
      </c>
      <c r="AH1526" t="s">
        <v>26265</v>
      </c>
      <c r="AI1526" t="s">
        <v>26266</v>
      </c>
      <c r="AJ1526">
        <v>531110</v>
      </c>
      <c r="AK1526" t="s">
        <v>7015</v>
      </c>
      <c r="AN1526" t="s">
        <v>7016</v>
      </c>
      <c r="AO1526" t="s">
        <v>5285</v>
      </c>
      <c r="AP1526" t="s">
        <v>708</v>
      </c>
      <c r="AQ1526" t="s">
        <v>1392</v>
      </c>
      <c r="AR1526" t="s">
        <v>1393</v>
      </c>
      <c r="AS1526" t="s">
        <v>708</v>
      </c>
      <c r="AT1526" t="s">
        <v>710</v>
      </c>
      <c r="AU1526" t="s">
        <v>259</v>
      </c>
      <c r="AV1526" t="s">
        <v>261</v>
      </c>
      <c r="AW1526" t="s">
        <v>7019</v>
      </c>
      <c r="AX1526" t="s">
        <v>7020</v>
      </c>
      <c r="AZ1526">
        <v>6810</v>
      </c>
      <c r="BA1526" t="s">
        <v>5289</v>
      </c>
      <c r="BB1526" t="s">
        <v>5290</v>
      </c>
      <c r="BC1526" t="s">
        <v>5291</v>
      </c>
      <c r="BE1526">
        <v>33251598799</v>
      </c>
      <c r="BF1526" t="s">
        <v>26267</v>
      </c>
      <c r="BG1526" t="s">
        <v>26268</v>
      </c>
      <c r="BJ1526" t="s">
        <v>26269</v>
      </c>
      <c r="BK1526" t="s">
        <v>26270</v>
      </c>
      <c r="BL1526" t="s">
        <v>2648</v>
      </c>
      <c r="BM1526" t="s">
        <v>2648</v>
      </c>
      <c r="BN1526" t="s">
        <v>26271</v>
      </c>
      <c r="BQ1526" t="s">
        <v>26272</v>
      </c>
      <c r="BV1526" t="s">
        <v>22942</v>
      </c>
      <c r="BW1526" t="s">
        <v>26273</v>
      </c>
      <c r="BX1526" t="s">
        <v>26274</v>
      </c>
    </row>
    <row r="1527" spans="1:76" x14ac:dyDescent="0.25">
      <c r="A1527">
        <v>373</v>
      </c>
      <c r="B1527" t="s">
        <v>26222</v>
      </c>
      <c r="C1527" t="s">
        <v>600</v>
      </c>
      <c r="D1527" t="s">
        <v>601</v>
      </c>
      <c r="E1527" t="s">
        <v>602</v>
      </c>
      <c r="F1527" t="s">
        <v>4967</v>
      </c>
      <c r="G1527">
        <v>47400</v>
      </c>
      <c r="H1527" t="s">
        <v>26223</v>
      </c>
      <c r="I1527" t="s">
        <v>26224</v>
      </c>
      <c r="J1527" t="s">
        <v>26275</v>
      </c>
      <c r="K1527" t="s">
        <v>26276</v>
      </c>
      <c r="M1527" t="s">
        <v>26277</v>
      </c>
      <c r="N1527" t="s">
        <v>2632</v>
      </c>
      <c r="O1527" t="s">
        <v>2633</v>
      </c>
      <c r="P1527" t="s">
        <v>26245</v>
      </c>
      <c r="Q1527" t="s">
        <v>26246</v>
      </c>
      <c r="R1527">
        <v>85167</v>
      </c>
      <c r="W1527" t="s">
        <v>26278</v>
      </c>
      <c r="X1527">
        <v>3</v>
      </c>
      <c r="Y1527" t="s">
        <v>85</v>
      </c>
      <c r="AE1527" t="s">
        <v>26279</v>
      </c>
      <c r="AF1527" t="s">
        <v>26280</v>
      </c>
      <c r="AG1527" t="s">
        <v>26281</v>
      </c>
      <c r="AH1527" t="s">
        <v>26282</v>
      </c>
      <c r="AI1527" t="s">
        <v>26283</v>
      </c>
      <c r="AJ1527">
        <v>921140</v>
      </c>
      <c r="AK1527" t="s">
        <v>26284</v>
      </c>
      <c r="AL1527">
        <v>712120</v>
      </c>
      <c r="AM1527" t="s">
        <v>26285</v>
      </c>
      <c r="AN1527" t="s">
        <v>20094</v>
      </c>
      <c r="AO1527" t="s">
        <v>9291</v>
      </c>
      <c r="AP1527" t="s">
        <v>9291</v>
      </c>
      <c r="AW1527">
        <v>9131</v>
      </c>
      <c r="AX1527" t="s">
        <v>26286</v>
      </c>
      <c r="AZ1527">
        <v>8411</v>
      </c>
      <c r="BA1527" t="s">
        <v>20095</v>
      </c>
      <c r="BB1527">
        <v>84.11</v>
      </c>
      <c r="BC1527" t="s">
        <v>20095</v>
      </c>
      <c r="BE1527">
        <v>33607220033</v>
      </c>
      <c r="BF1527" t="s">
        <v>26287</v>
      </c>
      <c r="BG1527" t="s">
        <v>26288</v>
      </c>
      <c r="BH1527" t="s">
        <v>26289</v>
      </c>
      <c r="BI1527" t="s">
        <v>26290</v>
      </c>
      <c r="BJ1527" t="s">
        <v>26291</v>
      </c>
      <c r="BK1527" t="s">
        <v>26292</v>
      </c>
      <c r="BL1527" t="s">
        <v>2648</v>
      </c>
      <c r="BM1527" t="s">
        <v>2648</v>
      </c>
      <c r="BN1527" t="s">
        <v>26293</v>
      </c>
      <c r="BQ1527" t="s">
        <v>26272</v>
      </c>
      <c r="BT1527" t="s">
        <v>26294</v>
      </c>
      <c r="BV1527" t="s">
        <v>26295</v>
      </c>
      <c r="BW1527" t="s">
        <v>26296</v>
      </c>
      <c r="BX1527" t="s">
        <v>26297</v>
      </c>
    </row>
    <row r="1528" spans="1:76" x14ac:dyDescent="0.25">
      <c r="A1528">
        <v>373</v>
      </c>
      <c r="B1528" t="s">
        <v>26222</v>
      </c>
      <c r="C1528" t="s">
        <v>600</v>
      </c>
      <c r="D1528" t="s">
        <v>601</v>
      </c>
      <c r="E1528" t="s">
        <v>602</v>
      </c>
      <c r="F1528" t="s">
        <v>4967</v>
      </c>
      <c r="G1528">
        <v>47400</v>
      </c>
      <c r="H1528" t="s">
        <v>26223</v>
      </c>
      <c r="I1528" t="s">
        <v>26224</v>
      </c>
      <c r="J1528" t="s">
        <v>26298</v>
      </c>
      <c r="K1528" t="s">
        <v>26299</v>
      </c>
      <c r="L1528" t="s">
        <v>26300</v>
      </c>
      <c r="M1528" t="s">
        <v>26299</v>
      </c>
      <c r="N1528" t="s">
        <v>600</v>
      </c>
      <c r="O1528" t="s">
        <v>601</v>
      </c>
      <c r="P1528" t="s">
        <v>4035</v>
      </c>
      <c r="Q1528" t="s">
        <v>4035</v>
      </c>
      <c r="R1528">
        <v>55100</v>
      </c>
      <c r="W1528" t="s">
        <v>26301</v>
      </c>
      <c r="X1528">
        <v>1</v>
      </c>
      <c r="Y1528" t="s">
        <v>85</v>
      </c>
      <c r="AF1528" t="s">
        <v>26302</v>
      </c>
      <c r="AG1528" t="s">
        <v>26303</v>
      </c>
      <c r="AJ1528">
        <v>334517</v>
      </c>
      <c r="AK1528" t="s">
        <v>26304</v>
      </c>
      <c r="AN1528" t="s">
        <v>348</v>
      </c>
      <c r="AO1528" t="s">
        <v>349</v>
      </c>
      <c r="AP1528" t="s">
        <v>350</v>
      </c>
      <c r="AW1528" t="s">
        <v>26305</v>
      </c>
      <c r="AX1528" t="s">
        <v>26306</v>
      </c>
      <c r="AZ1528">
        <v>2660</v>
      </c>
      <c r="BA1528" t="s">
        <v>9487</v>
      </c>
      <c r="BB1528">
        <v>26.6</v>
      </c>
      <c r="BC1528" t="s">
        <v>9487</v>
      </c>
      <c r="BG1528" t="s">
        <v>26307</v>
      </c>
      <c r="BH1528" t="s">
        <v>26307</v>
      </c>
      <c r="BJ1528" t="s">
        <v>26308</v>
      </c>
      <c r="BK1528" t="s">
        <v>26309</v>
      </c>
      <c r="BL1528" t="s">
        <v>145</v>
      </c>
      <c r="BM1528" t="s">
        <v>109</v>
      </c>
      <c r="BN1528" t="s">
        <v>26310</v>
      </c>
      <c r="BP1528" t="s">
        <v>26311</v>
      </c>
      <c r="BV1528" t="s">
        <v>20081</v>
      </c>
      <c r="BW1528" t="s">
        <v>26312</v>
      </c>
      <c r="BX1528" t="s">
        <v>26313</v>
      </c>
    </row>
    <row r="1529" spans="1:76" x14ac:dyDescent="0.25">
      <c r="A1529">
        <v>374</v>
      </c>
      <c r="B1529" t="s">
        <v>26314</v>
      </c>
      <c r="C1529" t="s">
        <v>372</v>
      </c>
      <c r="D1529" t="s">
        <v>373</v>
      </c>
      <c r="E1529" t="s">
        <v>441</v>
      </c>
      <c r="F1529" t="s">
        <v>441</v>
      </c>
      <c r="G1529">
        <v>273</v>
      </c>
      <c r="J1529" t="s">
        <v>26315</v>
      </c>
      <c r="K1529" t="s">
        <v>26316</v>
      </c>
      <c r="L1529" t="s">
        <v>26317</v>
      </c>
      <c r="M1529" t="s">
        <v>26316</v>
      </c>
      <c r="N1529" t="s">
        <v>679</v>
      </c>
      <c r="O1529" t="s">
        <v>680</v>
      </c>
      <c r="P1529" t="s">
        <v>1141</v>
      </c>
      <c r="Q1529" t="s">
        <v>1142</v>
      </c>
      <c r="R1529" t="s">
        <v>26318</v>
      </c>
      <c r="S1529" t="s">
        <v>26319</v>
      </c>
      <c r="T1529" t="s">
        <v>26320</v>
      </c>
      <c r="U1529">
        <v>51.500403399999897</v>
      </c>
      <c r="V1529">
        <v>-8.44972999999999E-2</v>
      </c>
      <c r="W1529" t="s">
        <v>26321</v>
      </c>
      <c r="X1529">
        <v>1</v>
      </c>
      <c r="Y1529" t="s">
        <v>85</v>
      </c>
      <c r="Z1529">
        <v>1790</v>
      </c>
      <c r="AE1529" t="s">
        <v>26322</v>
      </c>
      <c r="AF1529" t="s">
        <v>26323</v>
      </c>
      <c r="AG1529" t="s">
        <v>26324</v>
      </c>
      <c r="AH1529" t="s">
        <v>26325</v>
      </c>
      <c r="AI1529" t="s">
        <v>26326</v>
      </c>
      <c r="AJ1529">
        <v>541430</v>
      </c>
      <c r="AK1529" t="s">
        <v>3407</v>
      </c>
      <c r="AN1529" t="s">
        <v>3408</v>
      </c>
      <c r="AO1529" t="s">
        <v>3408</v>
      </c>
      <c r="AP1529" t="s">
        <v>136</v>
      </c>
      <c r="AQ1529" t="s">
        <v>257</v>
      </c>
      <c r="AR1529" t="s">
        <v>258</v>
      </c>
      <c r="AS1529" t="s">
        <v>259</v>
      </c>
      <c r="AT1529" t="s">
        <v>260</v>
      </c>
      <c r="AU1529" t="s">
        <v>259</v>
      </c>
      <c r="AV1529" t="s">
        <v>261</v>
      </c>
      <c r="AW1529" t="s">
        <v>3409</v>
      </c>
      <c r="AX1529" t="s">
        <v>3410</v>
      </c>
      <c r="AY1529" t="s">
        <v>26327</v>
      </c>
      <c r="AZ1529">
        <v>7410</v>
      </c>
      <c r="BA1529" t="s">
        <v>3412</v>
      </c>
      <c r="BB1529">
        <v>74.099999999999994</v>
      </c>
      <c r="BC1529" t="s">
        <v>3413</v>
      </c>
      <c r="BD1529" t="s">
        <v>26328</v>
      </c>
      <c r="BE1529">
        <v>447979648734</v>
      </c>
      <c r="BF1529">
        <v>447979648734</v>
      </c>
      <c r="BG1529" t="s">
        <v>26329</v>
      </c>
      <c r="BJ1529" t="s">
        <v>26330</v>
      </c>
      <c r="BK1529" t="s">
        <v>26331</v>
      </c>
      <c r="BL1529" t="s">
        <v>145</v>
      </c>
      <c r="BM1529" t="s">
        <v>109</v>
      </c>
      <c r="BN1529" t="s">
        <v>26332</v>
      </c>
      <c r="BO1529" t="s">
        <v>26333</v>
      </c>
      <c r="BQ1529" t="s">
        <v>26334</v>
      </c>
      <c r="BV1529" t="s">
        <v>26335</v>
      </c>
      <c r="BW1529" t="s">
        <v>26336</v>
      </c>
      <c r="BX1529" t="s">
        <v>26337</v>
      </c>
    </row>
    <row r="1530" spans="1:76" x14ac:dyDescent="0.25">
      <c r="A1530">
        <v>374</v>
      </c>
      <c r="B1530" t="s">
        <v>26314</v>
      </c>
      <c r="C1530" t="s">
        <v>372</v>
      </c>
      <c r="D1530" t="s">
        <v>373</v>
      </c>
      <c r="E1530" t="s">
        <v>441</v>
      </c>
      <c r="F1530" t="s">
        <v>441</v>
      </c>
      <c r="G1530">
        <v>273</v>
      </c>
      <c r="J1530" t="s">
        <v>26338</v>
      </c>
      <c r="K1530" t="s">
        <v>26339</v>
      </c>
      <c r="M1530" t="s">
        <v>26340</v>
      </c>
      <c r="N1530" t="s">
        <v>15350</v>
      </c>
      <c r="O1530" t="s">
        <v>15351</v>
      </c>
      <c r="P1530" t="s">
        <v>26341</v>
      </c>
      <c r="Q1530" t="s">
        <v>26342</v>
      </c>
      <c r="R1530">
        <v>660003</v>
      </c>
      <c r="S1530" t="s">
        <v>26343</v>
      </c>
      <c r="T1530" t="s">
        <v>26344</v>
      </c>
      <c r="U1530">
        <v>4.8046008999999996</v>
      </c>
      <c r="V1530">
        <v>-75.689384899999993</v>
      </c>
      <c r="W1530" t="s">
        <v>26345</v>
      </c>
      <c r="X1530">
        <v>1</v>
      </c>
      <c r="Y1530" t="s">
        <v>85</v>
      </c>
      <c r="AE1530" t="s">
        <v>26346</v>
      </c>
      <c r="AG1530" t="s">
        <v>26347</v>
      </c>
      <c r="AH1530" t="s">
        <v>26348</v>
      </c>
      <c r="AI1530" t="s">
        <v>26349</v>
      </c>
      <c r="AJ1530">
        <v>713940</v>
      </c>
      <c r="AK1530" t="s">
        <v>4862</v>
      </c>
      <c r="AN1530" t="s">
        <v>26350</v>
      </c>
      <c r="AO1530" t="s">
        <v>4864</v>
      </c>
      <c r="AP1530" t="s">
        <v>1359</v>
      </c>
      <c r="AQ1530" t="s">
        <v>1360</v>
      </c>
      <c r="AR1530" t="s">
        <v>1361</v>
      </c>
      <c r="AS1530" t="s">
        <v>1362</v>
      </c>
      <c r="AT1530" t="s">
        <v>1363</v>
      </c>
      <c r="AU1530" t="s">
        <v>101</v>
      </c>
      <c r="AV1530" t="s">
        <v>102</v>
      </c>
      <c r="AW1530" t="s">
        <v>4865</v>
      </c>
      <c r="AX1530" t="s">
        <v>4866</v>
      </c>
      <c r="AZ1530">
        <v>9311</v>
      </c>
      <c r="BA1530" t="s">
        <v>4867</v>
      </c>
      <c r="BB1530" t="s">
        <v>4868</v>
      </c>
      <c r="BC1530" t="s">
        <v>4869</v>
      </c>
      <c r="BE1530">
        <v>573206592119</v>
      </c>
      <c r="BF1530" t="s">
        <v>26351</v>
      </c>
      <c r="BG1530" t="s">
        <v>26352</v>
      </c>
      <c r="BJ1530" t="s">
        <v>26353</v>
      </c>
      <c r="BK1530" t="s">
        <v>26354</v>
      </c>
      <c r="BL1530" t="s">
        <v>145</v>
      </c>
      <c r="BM1530" t="s">
        <v>1972</v>
      </c>
      <c r="BN1530" t="s">
        <v>26355</v>
      </c>
      <c r="BP1530" t="s">
        <v>26356</v>
      </c>
      <c r="BT1530" t="s">
        <v>26357</v>
      </c>
      <c r="BW1530" t="s">
        <v>26358</v>
      </c>
      <c r="BX1530" t="s">
        <v>26359</v>
      </c>
    </row>
    <row r="1531" spans="1:76" x14ac:dyDescent="0.25">
      <c r="A1531">
        <v>374</v>
      </c>
      <c r="B1531" t="s">
        <v>26314</v>
      </c>
      <c r="C1531" t="s">
        <v>372</v>
      </c>
      <c r="D1531" t="s">
        <v>373</v>
      </c>
      <c r="E1531" t="s">
        <v>441</v>
      </c>
      <c r="F1531" t="s">
        <v>441</v>
      </c>
      <c r="G1531">
        <v>273</v>
      </c>
      <c r="J1531" t="s">
        <v>26360</v>
      </c>
      <c r="K1531" t="s">
        <v>26361</v>
      </c>
      <c r="M1531" t="s">
        <v>26361</v>
      </c>
      <c r="N1531" t="s">
        <v>372</v>
      </c>
      <c r="O1531" t="s">
        <v>373</v>
      </c>
      <c r="P1531" t="s">
        <v>441</v>
      </c>
      <c r="Q1531" t="s">
        <v>441</v>
      </c>
      <c r="R1531">
        <v>273</v>
      </c>
      <c r="S1531" t="s">
        <v>26362</v>
      </c>
      <c r="T1531">
        <v>15</v>
      </c>
      <c r="U1531">
        <v>59.9168758</v>
      </c>
      <c r="V1531">
        <v>10.6935439</v>
      </c>
      <c r="W1531" t="s">
        <v>26363</v>
      </c>
      <c r="X1531">
        <v>1</v>
      </c>
      <c r="Y1531" t="s">
        <v>85</v>
      </c>
      <c r="AA1531">
        <v>23855504</v>
      </c>
      <c r="AB1531" t="s">
        <v>86</v>
      </c>
      <c r="AC1531">
        <v>67</v>
      </c>
      <c r="AD1531" t="s">
        <v>87</v>
      </c>
      <c r="AE1531" t="s">
        <v>26364</v>
      </c>
      <c r="AF1531" t="s">
        <v>26365</v>
      </c>
      <c r="AG1531" t="s">
        <v>26366</v>
      </c>
      <c r="AH1531" t="s">
        <v>26367</v>
      </c>
      <c r="AI1531" t="s">
        <v>26368</v>
      </c>
      <c r="AJ1531">
        <v>541613</v>
      </c>
      <c r="AK1531" t="s">
        <v>5797</v>
      </c>
      <c r="AN1531" t="s">
        <v>4664</v>
      </c>
      <c r="AO1531" t="s">
        <v>135</v>
      </c>
      <c r="AP1531" t="s">
        <v>136</v>
      </c>
      <c r="AW1531">
        <v>8742</v>
      </c>
      <c r="AX1531" t="s">
        <v>5798</v>
      </c>
      <c r="AY1531" t="s">
        <v>26369</v>
      </c>
      <c r="AZ1531">
        <v>7020</v>
      </c>
      <c r="BA1531" t="s">
        <v>201</v>
      </c>
      <c r="BB1531" t="s">
        <v>202</v>
      </c>
      <c r="BC1531" t="s">
        <v>203</v>
      </c>
      <c r="BD1531" t="s">
        <v>26370</v>
      </c>
      <c r="BQ1531" t="s">
        <v>26371</v>
      </c>
      <c r="BW1531" t="s">
        <v>26372</v>
      </c>
      <c r="BX1531" t="s">
        <v>26373</v>
      </c>
    </row>
    <row r="1532" spans="1:76" x14ac:dyDescent="0.25">
      <c r="A1532">
        <v>374</v>
      </c>
      <c r="B1532" t="s">
        <v>26314</v>
      </c>
      <c r="C1532" t="s">
        <v>372</v>
      </c>
      <c r="D1532" t="s">
        <v>373</v>
      </c>
      <c r="E1532" t="s">
        <v>441</v>
      </c>
      <c r="F1532" t="s">
        <v>441</v>
      </c>
      <c r="G1532">
        <v>273</v>
      </c>
      <c r="J1532" t="s">
        <v>26374</v>
      </c>
      <c r="K1532" t="s">
        <v>26375</v>
      </c>
      <c r="M1532" t="s">
        <v>26376</v>
      </c>
      <c r="N1532" t="s">
        <v>608</v>
      </c>
      <c r="O1532" t="s">
        <v>609</v>
      </c>
      <c r="P1532" t="s">
        <v>26377</v>
      </c>
      <c r="Q1532" t="s">
        <v>26378</v>
      </c>
      <c r="R1532">
        <v>186</v>
      </c>
      <c r="S1532" t="s">
        <v>26379</v>
      </c>
      <c r="T1532">
        <v>9</v>
      </c>
      <c r="U1532">
        <v>41.892812999999997</v>
      </c>
      <c r="V1532">
        <v>12.479199400000001</v>
      </c>
      <c r="W1532" t="s">
        <v>26380</v>
      </c>
      <c r="X1532">
        <v>1</v>
      </c>
      <c r="Y1532" t="s">
        <v>85</v>
      </c>
      <c r="Z1532">
        <v>1990</v>
      </c>
      <c r="AE1532" t="s">
        <v>26381</v>
      </c>
      <c r="AF1532" t="s">
        <v>26382</v>
      </c>
      <c r="AG1532" t="s">
        <v>26383</v>
      </c>
      <c r="AH1532" t="s">
        <v>26384</v>
      </c>
      <c r="AI1532" t="s">
        <v>26385</v>
      </c>
      <c r="AJ1532">
        <v>813110</v>
      </c>
      <c r="AK1532" t="s">
        <v>15702</v>
      </c>
      <c r="AL1532">
        <v>813410</v>
      </c>
      <c r="AM1532" t="s">
        <v>11610</v>
      </c>
      <c r="AN1532" t="s">
        <v>15703</v>
      </c>
      <c r="AO1532" t="s">
        <v>15704</v>
      </c>
      <c r="AP1532" t="s">
        <v>2856</v>
      </c>
      <c r="AW1532">
        <v>8661</v>
      </c>
      <c r="AX1532" t="s">
        <v>15702</v>
      </c>
      <c r="AY1532" t="s">
        <v>26386</v>
      </c>
      <c r="AZ1532">
        <v>9491</v>
      </c>
      <c r="BA1532" t="s">
        <v>15705</v>
      </c>
      <c r="BB1532">
        <v>94.91</v>
      </c>
      <c r="BC1532" t="s">
        <v>15706</v>
      </c>
      <c r="BD1532" t="s">
        <v>26387</v>
      </c>
      <c r="BE1532">
        <v>390631073632</v>
      </c>
      <c r="BF1532" t="s">
        <v>26388</v>
      </c>
      <c r="BG1532" t="s">
        <v>26389</v>
      </c>
      <c r="BJ1532" t="s">
        <v>26390</v>
      </c>
      <c r="BK1532" t="s">
        <v>26391</v>
      </c>
      <c r="BL1532" t="s">
        <v>1716</v>
      </c>
      <c r="BM1532" t="s">
        <v>636</v>
      </c>
      <c r="BN1532" t="s">
        <v>26392</v>
      </c>
      <c r="BO1532" t="s">
        <v>26393</v>
      </c>
      <c r="BT1532" t="s">
        <v>26394</v>
      </c>
      <c r="BV1532" t="s">
        <v>26395</v>
      </c>
      <c r="BW1532" t="s">
        <v>26396</v>
      </c>
      <c r="BX1532" t="s">
        <v>1032</v>
      </c>
    </row>
    <row r="1533" spans="1:76" x14ac:dyDescent="0.25">
      <c r="A1533">
        <v>374</v>
      </c>
      <c r="B1533" t="s">
        <v>26314</v>
      </c>
      <c r="C1533" t="s">
        <v>372</v>
      </c>
      <c r="D1533" t="s">
        <v>373</v>
      </c>
      <c r="E1533" t="s">
        <v>441</v>
      </c>
      <c r="F1533" t="s">
        <v>441</v>
      </c>
      <c r="G1533">
        <v>273</v>
      </c>
      <c r="J1533" t="s">
        <v>26397</v>
      </c>
      <c r="K1533" t="s">
        <v>26398</v>
      </c>
      <c r="M1533" t="s">
        <v>26399</v>
      </c>
      <c r="N1533" t="s">
        <v>22730</v>
      </c>
      <c r="O1533" t="s">
        <v>22731</v>
      </c>
      <c r="P1533" t="s">
        <v>26400</v>
      </c>
      <c r="Q1533" t="s">
        <v>26400</v>
      </c>
      <c r="R1533" t="s">
        <v>26401</v>
      </c>
      <c r="W1533" t="s">
        <v>26402</v>
      </c>
      <c r="X1533">
        <v>1</v>
      </c>
      <c r="Y1533" t="s">
        <v>85</v>
      </c>
      <c r="AA1533">
        <v>5662899</v>
      </c>
      <c r="AB1533" t="s">
        <v>86</v>
      </c>
      <c r="AC1533">
        <v>75</v>
      </c>
      <c r="AD1533" t="s">
        <v>86</v>
      </c>
      <c r="AE1533" t="s">
        <v>26403</v>
      </c>
      <c r="AF1533" t="s">
        <v>26404</v>
      </c>
      <c r="AG1533" t="s">
        <v>26405</v>
      </c>
      <c r="AH1533" t="s">
        <v>26406</v>
      </c>
      <c r="AI1533" t="s">
        <v>26407</v>
      </c>
      <c r="AJ1533">
        <v>813920</v>
      </c>
      <c r="AK1533" t="s">
        <v>5351</v>
      </c>
      <c r="AN1533" t="s">
        <v>5352</v>
      </c>
      <c r="AO1533" t="s">
        <v>2855</v>
      </c>
      <c r="AP1533" t="s">
        <v>2856</v>
      </c>
      <c r="AW1533">
        <v>8621</v>
      </c>
      <c r="AX1533" t="s">
        <v>5353</v>
      </c>
      <c r="AY1533" t="s">
        <v>26408</v>
      </c>
      <c r="AZ1533">
        <v>9412</v>
      </c>
      <c r="BA1533" t="s">
        <v>5355</v>
      </c>
      <c r="BB1533">
        <v>94.12</v>
      </c>
      <c r="BC1533" t="s">
        <v>5356</v>
      </c>
      <c r="BD1533" t="s">
        <v>26409</v>
      </c>
      <c r="BE1533">
        <v>351226197690</v>
      </c>
      <c r="BF1533">
        <v>351226197690</v>
      </c>
      <c r="BJ1533" t="s">
        <v>26410</v>
      </c>
      <c r="BK1533" t="s">
        <v>26411</v>
      </c>
      <c r="BL1533" t="s">
        <v>11900</v>
      </c>
      <c r="BM1533" t="s">
        <v>11900</v>
      </c>
      <c r="BN1533" t="s">
        <v>26412</v>
      </c>
      <c r="BO1533" t="s">
        <v>26413</v>
      </c>
      <c r="BP1533" t="s">
        <v>26414</v>
      </c>
      <c r="BQ1533" t="s">
        <v>26415</v>
      </c>
      <c r="BT1533" t="s">
        <v>26416</v>
      </c>
      <c r="BV1533" t="s">
        <v>26417</v>
      </c>
      <c r="BW1533" t="s">
        <v>26418</v>
      </c>
      <c r="BX1533" t="s">
        <v>26419</v>
      </c>
    </row>
    <row r="1534" spans="1:76" x14ac:dyDescent="0.25">
      <c r="A1534">
        <v>375</v>
      </c>
      <c r="B1534" t="s">
        <v>26420</v>
      </c>
      <c r="C1534" t="s">
        <v>217</v>
      </c>
      <c r="D1534" t="s">
        <v>218</v>
      </c>
      <c r="E1534" t="s">
        <v>278</v>
      </c>
      <c r="F1534" t="s">
        <v>2413</v>
      </c>
      <c r="G1534">
        <v>2100</v>
      </c>
      <c r="H1534" t="s">
        <v>26421</v>
      </c>
      <c r="I1534">
        <v>3</v>
      </c>
      <c r="J1534" t="s">
        <v>26422</v>
      </c>
      <c r="K1534" t="s">
        <v>26423</v>
      </c>
      <c r="L1534" t="s">
        <v>26424</v>
      </c>
      <c r="M1534" t="s">
        <v>26423</v>
      </c>
      <c r="N1534" t="s">
        <v>217</v>
      </c>
      <c r="O1534" t="s">
        <v>218</v>
      </c>
      <c r="P1534" t="s">
        <v>278</v>
      </c>
      <c r="Q1534" t="s">
        <v>2413</v>
      </c>
      <c r="R1534">
        <v>1358</v>
      </c>
      <c r="S1534" t="s">
        <v>26425</v>
      </c>
      <c r="T1534">
        <v>27</v>
      </c>
      <c r="U1534">
        <v>55.684344000000003</v>
      </c>
      <c r="V1534">
        <v>12.572751999999999</v>
      </c>
      <c r="W1534" t="s">
        <v>26426</v>
      </c>
      <c r="X1534">
        <v>1</v>
      </c>
      <c r="Y1534" t="s">
        <v>85</v>
      </c>
      <c r="AE1534" t="s">
        <v>26427</v>
      </c>
      <c r="AF1534" t="s">
        <v>26428</v>
      </c>
      <c r="AG1534" t="s">
        <v>26429</v>
      </c>
      <c r="AH1534" t="s">
        <v>26430</v>
      </c>
      <c r="AJ1534">
        <v>541810</v>
      </c>
      <c r="AK1534" t="s">
        <v>4663</v>
      </c>
      <c r="AN1534" t="s">
        <v>4664</v>
      </c>
      <c r="AO1534" t="s">
        <v>135</v>
      </c>
      <c r="AP1534" t="s">
        <v>136</v>
      </c>
      <c r="AQ1534" t="s">
        <v>136</v>
      </c>
      <c r="AR1534" t="s">
        <v>137</v>
      </c>
      <c r="AS1534" t="s">
        <v>99</v>
      </c>
      <c r="AT1534" t="s">
        <v>100</v>
      </c>
      <c r="AU1534" t="s">
        <v>101</v>
      </c>
      <c r="AV1534" t="s">
        <v>102</v>
      </c>
      <c r="AW1534">
        <v>7311</v>
      </c>
      <c r="AX1534" t="s">
        <v>4663</v>
      </c>
      <c r="AY1534" t="s">
        <v>26431</v>
      </c>
      <c r="AZ1534">
        <v>7310</v>
      </c>
      <c r="BA1534" t="s">
        <v>4665</v>
      </c>
      <c r="BB1534" t="s">
        <v>4666</v>
      </c>
      <c r="BC1534" t="s">
        <v>4667</v>
      </c>
      <c r="BD1534" t="s">
        <v>26432</v>
      </c>
      <c r="BE1534">
        <v>4529793379</v>
      </c>
      <c r="BF1534" t="s">
        <v>26433</v>
      </c>
      <c r="BG1534" t="s">
        <v>26434</v>
      </c>
      <c r="BH1534" t="s">
        <v>26435</v>
      </c>
      <c r="BI1534" t="s">
        <v>26434</v>
      </c>
      <c r="BJ1534" t="s">
        <v>26436</v>
      </c>
      <c r="BK1534" t="s">
        <v>26437</v>
      </c>
      <c r="BL1534" t="s">
        <v>365</v>
      </c>
      <c r="BM1534" t="s">
        <v>301</v>
      </c>
      <c r="BV1534" t="s">
        <v>26438</v>
      </c>
      <c r="BW1534" t="s">
        <v>26439</v>
      </c>
      <c r="BX1534" t="s">
        <v>26440</v>
      </c>
    </row>
    <row r="1535" spans="1:76" x14ac:dyDescent="0.25">
      <c r="A1535">
        <v>375</v>
      </c>
      <c r="B1535" t="s">
        <v>26420</v>
      </c>
      <c r="C1535" t="s">
        <v>217</v>
      </c>
      <c r="D1535" t="s">
        <v>218</v>
      </c>
      <c r="E1535" t="s">
        <v>278</v>
      </c>
      <c r="F1535" t="s">
        <v>2413</v>
      </c>
      <c r="G1535">
        <v>2100</v>
      </c>
      <c r="H1535" t="s">
        <v>26421</v>
      </c>
      <c r="I1535">
        <v>3</v>
      </c>
      <c r="J1535" t="s">
        <v>26441</v>
      </c>
      <c r="K1535" t="s">
        <v>26442</v>
      </c>
      <c r="L1535" t="s">
        <v>26443</v>
      </c>
      <c r="M1535" t="s">
        <v>26442</v>
      </c>
      <c r="N1535" t="s">
        <v>217</v>
      </c>
      <c r="O1535" t="s">
        <v>218</v>
      </c>
      <c r="P1535" t="s">
        <v>278</v>
      </c>
      <c r="Q1535" t="s">
        <v>2413</v>
      </c>
      <c r="R1535">
        <v>2300</v>
      </c>
      <c r="S1535" t="s">
        <v>7739</v>
      </c>
      <c r="T1535">
        <v>73</v>
      </c>
      <c r="U1535">
        <v>55.632249000000002</v>
      </c>
      <c r="V1535">
        <v>12.581175999999999</v>
      </c>
      <c r="W1535" t="s">
        <v>26444</v>
      </c>
      <c r="X1535">
        <v>1</v>
      </c>
      <c r="Y1535" t="s">
        <v>85</v>
      </c>
      <c r="Z1535">
        <v>2012</v>
      </c>
      <c r="AA1535">
        <v>387609</v>
      </c>
      <c r="AB1535" t="s">
        <v>86</v>
      </c>
      <c r="AC1535">
        <v>2</v>
      </c>
      <c r="AD1535" t="s">
        <v>87</v>
      </c>
      <c r="AE1535" t="s">
        <v>26445</v>
      </c>
      <c r="AF1535" t="s">
        <v>26446</v>
      </c>
      <c r="AG1535" t="s">
        <v>26447</v>
      </c>
      <c r="AH1535" t="s">
        <v>26448</v>
      </c>
      <c r="AI1535" t="s">
        <v>26449</v>
      </c>
      <c r="AJ1535">
        <v>541511</v>
      </c>
      <c r="AK1535" t="s">
        <v>160</v>
      </c>
      <c r="AN1535" t="s">
        <v>161</v>
      </c>
      <c r="AO1535" t="s">
        <v>162</v>
      </c>
      <c r="AP1535" t="s">
        <v>136</v>
      </c>
      <c r="AQ1535" t="s">
        <v>136</v>
      </c>
      <c r="AR1535" t="s">
        <v>137</v>
      </c>
      <c r="AS1535" t="s">
        <v>99</v>
      </c>
      <c r="AT1535" t="s">
        <v>100</v>
      </c>
      <c r="AU1535" t="s">
        <v>101</v>
      </c>
      <c r="AV1535" t="s">
        <v>102</v>
      </c>
      <c r="AW1535">
        <v>7371</v>
      </c>
      <c r="AX1535" t="s">
        <v>169</v>
      </c>
      <c r="AY1535" t="s">
        <v>26450</v>
      </c>
      <c r="AZ1535">
        <v>6201</v>
      </c>
      <c r="BA1535" t="s">
        <v>171</v>
      </c>
      <c r="BB1535">
        <v>62.01</v>
      </c>
      <c r="BC1535" t="s">
        <v>171</v>
      </c>
      <c r="BD1535" t="s">
        <v>26451</v>
      </c>
      <c r="BE1535">
        <v>4528189892</v>
      </c>
      <c r="BF1535" t="s">
        <v>26452</v>
      </c>
      <c r="BG1535" t="s">
        <v>26453</v>
      </c>
      <c r="BH1535" t="s">
        <v>26453</v>
      </c>
      <c r="BI1535" t="s">
        <v>26454</v>
      </c>
      <c r="BJ1535" t="s">
        <v>26455</v>
      </c>
      <c r="BK1535" t="s">
        <v>26456</v>
      </c>
      <c r="BL1535" t="s">
        <v>365</v>
      </c>
      <c r="BM1535" t="s">
        <v>301</v>
      </c>
      <c r="BN1535" t="s">
        <v>26457</v>
      </c>
      <c r="BQ1535" t="s">
        <v>26458</v>
      </c>
      <c r="BV1535" t="s">
        <v>26459</v>
      </c>
      <c r="BW1535" t="s">
        <v>26460</v>
      </c>
      <c r="BX1535" t="s">
        <v>26461</v>
      </c>
    </row>
    <row r="1536" spans="1:76" x14ac:dyDescent="0.25">
      <c r="A1536">
        <v>375</v>
      </c>
      <c r="B1536" t="s">
        <v>26420</v>
      </c>
      <c r="C1536" t="s">
        <v>217</v>
      </c>
      <c r="D1536" t="s">
        <v>218</v>
      </c>
      <c r="E1536" t="s">
        <v>278</v>
      </c>
      <c r="F1536" t="s">
        <v>2413</v>
      </c>
      <c r="G1536">
        <v>2100</v>
      </c>
      <c r="H1536" t="s">
        <v>26421</v>
      </c>
      <c r="I1536">
        <v>3</v>
      </c>
      <c r="J1536" t="s">
        <v>26462</v>
      </c>
      <c r="K1536" t="s">
        <v>26463</v>
      </c>
      <c r="M1536" t="s">
        <v>26463</v>
      </c>
      <c r="N1536" t="s">
        <v>217</v>
      </c>
      <c r="O1536" t="s">
        <v>218</v>
      </c>
      <c r="P1536" t="s">
        <v>278</v>
      </c>
      <c r="Q1536" t="s">
        <v>2413</v>
      </c>
      <c r="R1536">
        <v>2100</v>
      </c>
      <c r="S1536" t="s">
        <v>26421</v>
      </c>
      <c r="T1536">
        <v>3</v>
      </c>
      <c r="U1536">
        <v>55.697198999999998</v>
      </c>
      <c r="V1536">
        <v>12.597147</v>
      </c>
      <c r="W1536" t="s">
        <v>26464</v>
      </c>
      <c r="X1536">
        <v>1</v>
      </c>
      <c r="Z1536">
        <v>1992</v>
      </c>
      <c r="AC1536">
        <v>23</v>
      </c>
      <c r="AD1536" t="s">
        <v>87</v>
      </c>
      <c r="AE1536" t="s">
        <v>26465</v>
      </c>
      <c r="AF1536" t="s">
        <v>26466</v>
      </c>
      <c r="AG1536" t="s">
        <v>26467</v>
      </c>
      <c r="AH1536" t="s">
        <v>26468</v>
      </c>
      <c r="AI1536" t="s">
        <v>26368</v>
      </c>
      <c r="AY1536" t="s">
        <v>15684</v>
      </c>
      <c r="BD1536" t="s">
        <v>15685</v>
      </c>
      <c r="BQ1536" t="s">
        <v>26469</v>
      </c>
      <c r="BW1536" t="s">
        <v>26470</v>
      </c>
      <c r="BX1536" t="s">
        <v>26471</v>
      </c>
    </row>
    <row r="1537" spans="1:76" x14ac:dyDescent="0.25">
      <c r="A1537">
        <v>375</v>
      </c>
      <c r="B1537" t="s">
        <v>26420</v>
      </c>
      <c r="C1537" t="s">
        <v>217</v>
      </c>
      <c r="D1537" t="s">
        <v>218</v>
      </c>
      <c r="E1537" t="s">
        <v>278</v>
      </c>
      <c r="F1537" t="s">
        <v>2413</v>
      </c>
      <c r="G1537">
        <v>2100</v>
      </c>
      <c r="H1537" t="s">
        <v>26421</v>
      </c>
      <c r="I1537">
        <v>3</v>
      </c>
      <c r="J1537" t="s">
        <v>26472</v>
      </c>
      <c r="K1537" t="s">
        <v>26473</v>
      </c>
      <c r="L1537" t="s">
        <v>26474</v>
      </c>
      <c r="M1537" t="s">
        <v>26475</v>
      </c>
      <c r="N1537" t="s">
        <v>217</v>
      </c>
      <c r="O1537" t="s">
        <v>218</v>
      </c>
      <c r="P1537" t="s">
        <v>1536</v>
      </c>
      <c r="Q1537" t="s">
        <v>1537</v>
      </c>
      <c r="R1537">
        <v>5000</v>
      </c>
      <c r="S1537" t="s">
        <v>26476</v>
      </c>
      <c r="T1537">
        <v>1</v>
      </c>
      <c r="U1537">
        <v>55.400514999999999</v>
      </c>
      <c r="V1537">
        <v>10.387243</v>
      </c>
      <c r="W1537" t="s">
        <v>26477</v>
      </c>
      <c r="X1537">
        <v>1</v>
      </c>
      <c r="Y1537" t="s">
        <v>85</v>
      </c>
      <c r="Z1537">
        <v>2020</v>
      </c>
      <c r="AA1537">
        <v>1619150</v>
      </c>
      <c r="AB1537" t="s">
        <v>86</v>
      </c>
      <c r="AC1537">
        <v>5</v>
      </c>
      <c r="AD1537" t="s">
        <v>87</v>
      </c>
      <c r="AE1537" t="s">
        <v>26478</v>
      </c>
      <c r="AF1537" t="s">
        <v>26479</v>
      </c>
      <c r="AG1537" t="s">
        <v>26480</v>
      </c>
      <c r="AH1537" t="s">
        <v>26481</v>
      </c>
      <c r="AI1537" t="s">
        <v>26482</v>
      </c>
      <c r="AJ1537">
        <v>516210</v>
      </c>
      <c r="AK1537" t="s">
        <v>8185</v>
      </c>
      <c r="AN1537" t="s">
        <v>8186</v>
      </c>
      <c r="AO1537" t="s">
        <v>8187</v>
      </c>
      <c r="AP1537" t="s">
        <v>2427</v>
      </c>
      <c r="AQ1537" t="s">
        <v>1360</v>
      </c>
      <c r="AR1537" t="s">
        <v>1361</v>
      </c>
      <c r="AS1537" t="s">
        <v>1362</v>
      </c>
      <c r="AT1537" t="s">
        <v>1363</v>
      </c>
      <c r="AU1537" t="s">
        <v>101</v>
      </c>
      <c r="AV1537" t="s">
        <v>102</v>
      </c>
      <c r="AW1537" t="s">
        <v>8188</v>
      </c>
      <c r="AX1537" t="s">
        <v>8189</v>
      </c>
      <c r="AY1537" t="s">
        <v>26483</v>
      </c>
      <c r="AZ1537" t="s">
        <v>8191</v>
      </c>
      <c r="BA1537" t="s">
        <v>8192</v>
      </c>
      <c r="BB1537" t="s">
        <v>8193</v>
      </c>
      <c r="BC1537" t="s">
        <v>8194</v>
      </c>
      <c r="BD1537" t="s">
        <v>26484</v>
      </c>
      <c r="BE1537">
        <v>4541994606</v>
      </c>
      <c r="BF1537" t="s">
        <v>26485</v>
      </c>
      <c r="BG1537" t="s">
        <v>26486</v>
      </c>
      <c r="BH1537" t="s">
        <v>26486</v>
      </c>
      <c r="BI1537" t="s">
        <v>26487</v>
      </c>
      <c r="BJ1537" t="s">
        <v>26488</v>
      </c>
      <c r="BK1537" t="s">
        <v>26489</v>
      </c>
      <c r="BL1537" t="s">
        <v>365</v>
      </c>
      <c r="BM1537" t="s">
        <v>301</v>
      </c>
      <c r="BN1537" t="s">
        <v>26490</v>
      </c>
      <c r="BO1537" t="s">
        <v>26491</v>
      </c>
      <c r="BP1537" t="s">
        <v>26492</v>
      </c>
      <c r="BQ1537" t="s">
        <v>26493</v>
      </c>
      <c r="BV1537" t="s">
        <v>26494</v>
      </c>
      <c r="BW1537" t="s">
        <v>26495</v>
      </c>
      <c r="BX1537" t="s">
        <v>26496</v>
      </c>
    </row>
    <row r="1538" spans="1:76" x14ac:dyDescent="0.25">
      <c r="A1538">
        <v>375</v>
      </c>
      <c r="B1538" t="s">
        <v>26420</v>
      </c>
      <c r="C1538" t="s">
        <v>217</v>
      </c>
      <c r="D1538" t="s">
        <v>218</v>
      </c>
      <c r="E1538" t="s">
        <v>278</v>
      </c>
      <c r="F1538" t="s">
        <v>2413</v>
      </c>
      <c r="G1538">
        <v>2100</v>
      </c>
      <c r="H1538" t="s">
        <v>26421</v>
      </c>
      <c r="I1538">
        <v>3</v>
      </c>
      <c r="J1538" t="s">
        <v>26497</v>
      </c>
      <c r="K1538" t="s">
        <v>26498</v>
      </c>
      <c r="M1538" t="s">
        <v>26499</v>
      </c>
      <c r="N1538" t="s">
        <v>217</v>
      </c>
      <c r="O1538" t="s">
        <v>218</v>
      </c>
      <c r="P1538" t="s">
        <v>278</v>
      </c>
      <c r="Q1538" t="s">
        <v>2413</v>
      </c>
      <c r="R1538">
        <v>1165</v>
      </c>
      <c r="W1538" t="s">
        <v>26500</v>
      </c>
      <c r="X1538">
        <v>1</v>
      </c>
      <c r="Y1538" t="s">
        <v>85</v>
      </c>
      <c r="Z1538">
        <v>2022</v>
      </c>
      <c r="AE1538" t="s">
        <v>26501</v>
      </c>
      <c r="AF1538" t="s">
        <v>26502</v>
      </c>
      <c r="AG1538" t="s">
        <v>26503</v>
      </c>
      <c r="AH1538" t="s">
        <v>26504</v>
      </c>
      <c r="AJ1538">
        <v>513110</v>
      </c>
      <c r="AK1538" t="s">
        <v>2513</v>
      </c>
      <c r="AN1538" t="s">
        <v>2426</v>
      </c>
      <c r="AO1538" t="s">
        <v>2426</v>
      </c>
      <c r="AP1538" t="s">
        <v>2427</v>
      </c>
      <c r="AQ1538" t="s">
        <v>97</v>
      </c>
      <c r="AR1538" t="s">
        <v>98</v>
      </c>
      <c r="AS1538" t="s">
        <v>99</v>
      </c>
      <c r="AT1538" t="s">
        <v>100</v>
      </c>
      <c r="AU1538" t="s">
        <v>101</v>
      </c>
      <c r="AV1538" t="s">
        <v>102</v>
      </c>
      <c r="AW1538" t="s">
        <v>2518</v>
      </c>
      <c r="AX1538" t="s">
        <v>2519</v>
      </c>
      <c r="AZ1538">
        <v>5813</v>
      </c>
      <c r="BA1538" t="s">
        <v>2430</v>
      </c>
      <c r="BB1538" t="s">
        <v>2431</v>
      </c>
      <c r="BC1538" t="s">
        <v>2432</v>
      </c>
      <c r="BE1538">
        <v>4588327000</v>
      </c>
      <c r="BF1538">
        <v>4588327000</v>
      </c>
      <c r="BG1538" t="s">
        <v>26505</v>
      </c>
      <c r="BJ1538" t="s">
        <v>26506</v>
      </c>
      <c r="BK1538" t="s">
        <v>26507</v>
      </c>
      <c r="BL1538" t="s">
        <v>1716</v>
      </c>
      <c r="BM1538" t="s">
        <v>109</v>
      </c>
      <c r="BW1538" t="s">
        <v>26508</v>
      </c>
      <c r="BX1538" t="s">
        <v>26509</v>
      </c>
    </row>
    <row r="1539" spans="1:76" x14ac:dyDescent="0.25">
      <c r="A1539">
        <v>376</v>
      </c>
      <c r="B1539" t="s">
        <v>26510</v>
      </c>
      <c r="C1539" t="s">
        <v>5932</v>
      </c>
      <c r="D1539" t="s">
        <v>5933</v>
      </c>
      <c r="E1539" t="s">
        <v>5960</v>
      </c>
      <c r="F1539" t="s">
        <v>10953</v>
      </c>
      <c r="G1539">
        <v>1215</v>
      </c>
      <c r="H1539" t="s">
        <v>26511</v>
      </c>
      <c r="I1539">
        <v>8</v>
      </c>
      <c r="J1539" t="s">
        <v>26512</v>
      </c>
      <c r="K1539" t="s">
        <v>26513</v>
      </c>
      <c r="L1539" t="s">
        <v>26513</v>
      </c>
      <c r="N1539" t="s">
        <v>5932</v>
      </c>
      <c r="O1539" t="s">
        <v>5933</v>
      </c>
      <c r="P1539" t="s">
        <v>5960</v>
      </c>
      <c r="Q1539" t="s">
        <v>5961</v>
      </c>
      <c r="R1539">
        <v>1215</v>
      </c>
      <c r="W1539" t="s">
        <v>26514</v>
      </c>
      <c r="X1539">
        <v>1</v>
      </c>
      <c r="AE1539" t="s">
        <v>26515</v>
      </c>
      <c r="AF1539" t="s">
        <v>26516</v>
      </c>
      <c r="BW1539" t="s">
        <v>26517</v>
      </c>
      <c r="BX1539" t="s">
        <v>26518</v>
      </c>
    </row>
    <row r="1540" spans="1:76" x14ac:dyDescent="0.25">
      <c r="A1540">
        <v>376</v>
      </c>
      <c r="B1540" t="s">
        <v>26510</v>
      </c>
      <c r="C1540" t="s">
        <v>5932</v>
      </c>
      <c r="D1540" t="s">
        <v>5933</v>
      </c>
      <c r="E1540" t="s">
        <v>5960</v>
      </c>
      <c r="F1540" t="s">
        <v>10953</v>
      </c>
      <c r="G1540">
        <v>1215</v>
      </c>
      <c r="H1540" t="s">
        <v>26511</v>
      </c>
      <c r="I1540">
        <v>8</v>
      </c>
      <c r="J1540" t="s">
        <v>26519</v>
      </c>
      <c r="K1540" t="s">
        <v>26520</v>
      </c>
      <c r="L1540" t="s">
        <v>26521</v>
      </c>
      <c r="M1540" t="s">
        <v>26520</v>
      </c>
      <c r="N1540" t="s">
        <v>5932</v>
      </c>
      <c r="O1540" t="s">
        <v>5933</v>
      </c>
      <c r="P1540" t="s">
        <v>5960</v>
      </c>
      <c r="Q1540" t="s">
        <v>10953</v>
      </c>
      <c r="R1540">
        <v>1234</v>
      </c>
      <c r="S1540" t="s">
        <v>26511</v>
      </c>
      <c r="T1540">
        <v>47</v>
      </c>
      <c r="U1540">
        <v>23.751166000000001</v>
      </c>
      <c r="V1540">
        <v>90.397206800000006</v>
      </c>
      <c r="W1540" t="s">
        <v>26522</v>
      </c>
      <c r="X1540">
        <v>1</v>
      </c>
      <c r="Y1540" t="s">
        <v>85</v>
      </c>
      <c r="Z1540">
        <v>2021</v>
      </c>
      <c r="AA1540">
        <v>97643</v>
      </c>
      <c r="AB1540" t="s">
        <v>86</v>
      </c>
      <c r="AC1540">
        <v>9</v>
      </c>
      <c r="AD1540" t="s">
        <v>87</v>
      </c>
      <c r="AE1540" t="s">
        <v>26523</v>
      </c>
      <c r="AF1540" t="s">
        <v>26524</v>
      </c>
      <c r="AG1540" t="s">
        <v>26525</v>
      </c>
      <c r="AH1540" t="s">
        <v>26526</v>
      </c>
      <c r="AI1540" t="s">
        <v>26527</v>
      </c>
      <c r="AJ1540">
        <v>237130</v>
      </c>
      <c r="AK1540" t="s">
        <v>18409</v>
      </c>
      <c r="AN1540" t="s">
        <v>4283</v>
      </c>
      <c r="AO1540" t="s">
        <v>4284</v>
      </c>
      <c r="AP1540" t="s">
        <v>2771</v>
      </c>
      <c r="AQ1540" t="s">
        <v>2716</v>
      </c>
      <c r="AR1540" t="s">
        <v>2717</v>
      </c>
      <c r="AS1540" t="s">
        <v>948</v>
      </c>
      <c r="AT1540" t="s">
        <v>949</v>
      </c>
      <c r="AU1540" t="s">
        <v>950</v>
      </c>
      <c r="AV1540" t="s">
        <v>951</v>
      </c>
      <c r="AW1540" t="s">
        <v>26528</v>
      </c>
      <c r="AX1540" t="s">
        <v>26529</v>
      </c>
      <c r="AZ1540">
        <v>4220</v>
      </c>
      <c r="BA1540" t="s">
        <v>26530</v>
      </c>
      <c r="BB1540" t="s">
        <v>26531</v>
      </c>
      <c r="BC1540" t="s">
        <v>26532</v>
      </c>
      <c r="BE1540">
        <v>880255012033</v>
      </c>
      <c r="BF1540">
        <v>880255012033</v>
      </c>
      <c r="BG1540" t="s">
        <v>26533</v>
      </c>
      <c r="BJ1540" t="s">
        <v>26534</v>
      </c>
      <c r="BK1540" t="s">
        <v>26535</v>
      </c>
      <c r="BL1540" t="s">
        <v>145</v>
      </c>
      <c r="BM1540" t="s">
        <v>109</v>
      </c>
      <c r="BN1540" t="s">
        <v>26536</v>
      </c>
      <c r="BQ1540" t="s">
        <v>26537</v>
      </c>
      <c r="BV1540" t="s">
        <v>26538</v>
      </c>
      <c r="BW1540" t="s">
        <v>26539</v>
      </c>
      <c r="BX1540" t="s">
        <v>26540</v>
      </c>
    </row>
    <row r="1541" spans="1:76" x14ac:dyDescent="0.25">
      <c r="A1541">
        <v>376</v>
      </c>
      <c r="B1541" t="s">
        <v>26510</v>
      </c>
      <c r="C1541" t="s">
        <v>5932</v>
      </c>
      <c r="D1541" t="s">
        <v>5933</v>
      </c>
      <c r="E1541" t="s">
        <v>5960</v>
      </c>
      <c r="F1541" t="s">
        <v>10953</v>
      </c>
      <c r="G1541">
        <v>1215</v>
      </c>
      <c r="H1541" t="s">
        <v>26511</v>
      </c>
      <c r="I1541">
        <v>8</v>
      </c>
      <c r="J1541" s="1" t="s">
        <v>26541</v>
      </c>
      <c r="K1541" t="s">
        <v>26542</v>
      </c>
      <c r="L1541" t="s">
        <v>26542</v>
      </c>
      <c r="N1541" t="s">
        <v>5932</v>
      </c>
      <c r="O1541" t="s">
        <v>5933</v>
      </c>
      <c r="P1541" t="s">
        <v>5960</v>
      </c>
      <c r="Q1541" t="s">
        <v>5961</v>
      </c>
      <c r="R1541">
        <v>1215</v>
      </c>
      <c r="S1541" t="s">
        <v>26543</v>
      </c>
      <c r="T1541" t="s">
        <v>26544</v>
      </c>
      <c r="U1541">
        <v>23.753161899999998</v>
      </c>
      <c r="V1541">
        <v>90.384102200000001</v>
      </c>
      <c r="W1541" t="s">
        <v>26545</v>
      </c>
      <c r="X1541">
        <v>2</v>
      </c>
      <c r="Y1541" t="s">
        <v>85</v>
      </c>
      <c r="Z1541">
        <v>2013</v>
      </c>
      <c r="AA1541">
        <v>1264433</v>
      </c>
      <c r="AB1541" t="s">
        <v>86</v>
      </c>
      <c r="AC1541">
        <v>130</v>
      </c>
      <c r="AD1541" t="s">
        <v>87</v>
      </c>
      <c r="AE1541" t="s">
        <v>26546</v>
      </c>
      <c r="AF1541" t="s">
        <v>26547</v>
      </c>
      <c r="AG1541" t="s">
        <v>26548</v>
      </c>
      <c r="AH1541" t="s">
        <v>26549</v>
      </c>
      <c r="AI1541" t="s">
        <v>26550</v>
      </c>
      <c r="AJ1541">
        <v>541512</v>
      </c>
      <c r="AK1541" t="s">
        <v>878</v>
      </c>
      <c r="AN1541" t="s">
        <v>879</v>
      </c>
      <c r="AO1541" t="s">
        <v>163</v>
      </c>
      <c r="AP1541" t="s">
        <v>96</v>
      </c>
      <c r="AQ1541" t="s">
        <v>163</v>
      </c>
      <c r="AR1541" t="s">
        <v>164</v>
      </c>
      <c r="AS1541" t="s">
        <v>165</v>
      </c>
      <c r="AT1541" t="s">
        <v>166</v>
      </c>
      <c r="AU1541" t="s">
        <v>167</v>
      </c>
      <c r="AV1541" t="s">
        <v>168</v>
      </c>
      <c r="AW1541" t="s">
        <v>880</v>
      </c>
      <c r="AX1541" t="s">
        <v>881</v>
      </c>
      <c r="AZ1541">
        <v>6202</v>
      </c>
      <c r="BA1541" t="s">
        <v>882</v>
      </c>
      <c r="BB1541" t="s">
        <v>883</v>
      </c>
      <c r="BC1541" t="s">
        <v>884</v>
      </c>
      <c r="BE1541">
        <v>88029141618</v>
      </c>
      <c r="BF1541" t="s">
        <v>26551</v>
      </c>
      <c r="BG1541" t="s">
        <v>26552</v>
      </c>
      <c r="BH1541" t="s">
        <v>26552</v>
      </c>
      <c r="BJ1541" t="s">
        <v>26553</v>
      </c>
      <c r="BK1541" t="s">
        <v>26554</v>
      </c>
      <c r="BL1541" t="s">
        <v>145</v>
      </c>
      <c r="BM1541" t="s">
        <v>109</v>
      </c>
      <c r="BN1541" t="s">
        <v>26555</v>
      </c>
      <c r="BQ1541" t="s">
        <v>26556</v>
      </c>
      <c r="BV1541" t="s">
        <v>26557</v>
      </c>
      <c r="BW1541" t="s">
        <v>26558</v>
      </c>
      <c r="BX1541" t="s">
        <v>26559</v>
      </c>
    </row>
    <row r="1542" spans="1:76" x14ac:dyDescent="0.25">
      <c r="A1542">
        <v>376</v>
      </c>
      <c r="B1542" t="s">
        <v>26510</v>
      </c>
      <c r="C1542" t="s">
        <v>5932</v>
      </c>
      <c r="D1542" t="s">
        <v>5933</v>
      </c>
      <c r="E1542" t="s">
        <v>5960</v>
      </c>
      <c r="F1542" t="s">
        <v>10953</v>
      </c>
      <c r="G1542">
        <v>1215</v>
      </c>
      <c r="H1542" t="s">
        <v>26511</v>
      </c>
      <c r="I1542">
        <v>8</v>
      </c>
      <c r="J1542" t="s">
        <v>26560</v>
      </c>
      <c r="K1542" t="s">
        <v>26561</v>
      </c>
      <c r="L1542" t="s">
        <v>26561</v>
      </c>
      <c r="N1542" t="s">
        <v>5932</v>
      </c>
      <c r="O1542" t="s">
        <v>5933</v>
      </c>
      <c r="P1542" t="s">
        <v>5960</v>
      </c>
      <c r="Q1542" t="s">
        <v>26562</v>
      </c>
      <c r="W1542" t="s">
        <v>26563</v>
      </c>
      <c r="X1542">
        <v>1</v>
      </c>
      <c r="AE1542" t="s">
        <v>26564</v>
      </c>
      <c r="AF1542" t="s">
        <v>26565</v>
      </c>
      <c r="BW1542" t="s">
        <v>26566</v>
      </c>
      <c r="BX1542" t="s">
        <v>26567</v>
      </c>
    </row>
    <row r="1543" spans="1:76" x14ac:dyDescent="0.25">
      <c r="A1543">
        <v>376</v>
      </c>
      <c r="B1543" t="s">
        <v>26510</v>
      </c>
      <c r="C1543" t="s">
        <v>5932</v>
      </c>
      <c r="D1543" t="s">
        <v>5933</v>
      </c>
      <c r="E1543" t="s">
        <v>5960</v>
      </c>
      <c r="F1543" t="s">
        <v>10953</v>
      </c>
      <c r="G1543">
        <v>1215</v>
      </c>
      <c r="H1543" t="s">
        <v>26511</v>
      </c>
      <c r="I1543">
        <v>8</v>
      </c>
      <c r="J1543" t="s">
        <v>26568</v>
      </c>
      <c r="K1543" t="s">
        <v>26569</v>
      </c>
      <c r="M1543" t="s">
        <v>26569</v>
      </c>
      <c r="N1543" t="s">
        <v>5932</v>
      </c>
      <c r="O1543" t="s">
        <v>5933</v>
      </c>
      <c r="P1543" t="s">
        <v>5960</v>
      </c>
      <c r="Q1543" t="s">
        <v>5961</v>
      </c>
      <c r="R1543">
        <v>1215</v>
      </c>
      <c r="S1543" t="s">
        <v>26570</v>
      </c>
      <c r="W1543" t="s">
        <v>26571</v>
      </c>
      <c r="X1543">
        <v>1</v>
      </c>
      <c r="Y1543" t="s">
        <v>85</v>
      </c>
      <c r="Z1543">
        <v>2013</v>
      </c>
      <c r="AE1543" t="s">
        <v>26572</v>
      </c>
      <c r="AF1543" t="s">
        <v>26573</v>
      </c>
      <c r="AG1543" t="s">
        <v>26574</v>
      </c>
      <c r="AH1543" t="s">
        <v>26575</v>
      </c>
      <c r="AI1543" t="s">
        <v>26576</v>
      </c>
      <c r="AJ1543">
        <v>518210</v>
      </c>
      <c r="AK1543" t="s">
        <v>1438</v>
      </c>
      <c r="AN1543" t="s">
        <v>1439</v>
      </c>
      <c r="AO1543" t="s">
        <v>95</v>
      </c>
      <c r="AP1543" t="s">
        <v>96</v>
      </c>
      <c r="AW1543" t="s">
        <v>1440</v>
      </c>
      <c r="AX1543" t="s">
        <v>1441</v>
      </c>
      <c r="AZ1543" t="s">
        <v>1442</v>
      </c>
      <c r="BA1543" t="s">
        <v>1443</v>
      </c>
      <c r="BB1543" t="s">
        <v>1444</v>
      </c>
      <c r="BC1543" t="s">
        <v>1445</v>
      </c>
      <c r="BQ1543" t="s">
        <v>26577</v>
      </c>
      <c r="BW1543" t="s">
        <v>26578</v>
      </c>
      <c r="BX1543" t="s">
        <v>26579</v>
      </c>
    </row>
    <row r="1544" spans="1:76" x14ac:dyDescent="0.25">
      <c r="A1544">
        <v>377</v>
      </c>
      <c r="B1544" t="s">
        <v>26580</v>
      </c>
      <c r="C1544" t="s">
        <v>372</v>
      </c>
      <c r="D1544" t="s">
        <v>373</v>
      </c>
      <c r="E1544" t="s">
        <v>441</v>
      </c>
      <c r="F1544" t="s">
        <v>441</v>
      </c>
      <c r="G1544">
        <v>273</v>
      </c>
      <c r="J1544" t="s">
        <v>26581</v>
      </c>
      <c r="K1544" t="s">
        <v>26582</v>
      </c>
      <c r="M1544" t="s">
        <v>26582</v>
      </c>
      <c r="N1544" t="s">
        <v>372</v>
      </c>
      <c r="O1544" t="s">
        <v>373</v>
      </c>
      <c r="P1544" t="s">
        <v>441</v>
      </c>
      <c r="Q1544" t="s">
        <v>441</v>
      </c>
      <c r="R1544">
        <v>273</v>
      </c>
      <c r="S1544" t="s">
        <v>26362</v>
      </c>
      <c r="T1544">
        <v>15</v>
      </c>
      <c r="U1544">
        <v>59.916849399999997</v>
      </c>
      <c r="V1544">
        <v>10.693804999999999</v>
      </c>
      <c r="W1544" t="s">
        <v>26583</v>
      </c>
      <c r="X1544">
        <v>1</v>
      </c>
      <c r="AE1544" t="s">
        <v>26584</v>
      </c>
      <c r="AF1544" t="s">
        <v>26585</v>
      </c>
      <c r="AY1544" t="s">
        <v>26586</v>
      </c>
      <c r="BD1544" t="s">
        <v>26587</v>
      </c>
      <c r="BW1544" t="s">
        <v>26588</v>
      </c>
      <c r="BX1544" t="s">
        <v>26589</v>
      </c>
    </row>
    <row r="1545" spans="1:76" x14ac:dyDescent="0.25">
      <c r="A1545">
        <v>377</v>
      </c>
      <c r="B1545" t="s">
        <v>26580</v>
      </c>
      <c r="C1545" t="s">
        <v>372</v>
      </c>
      <c r="D1545" t="s">
        <v>373</v>
      </c>
      <c r="E1545" t="s">
        <v>441</v>
      </c>
      <c r="F1545" t="s">
        <v>441</v>
      </c>
      <c r="G1545">
        <v>273</v>
      </c>
      <c r="J1545" t="s">
        <v>26590</v>
      </c>
      <c r="K1545" t="s">
        <v>26591</v>
      </c>
      <c r="L1545" t="s">
        <v>26592</v>
      </c>
      <c r="M1545" t="s">
        <v>26593</v>
      </c>
      <c r="N1545" t="s">
        <v>473</v>
      </c>
      <c r="O1545" t="s">
        <v>474</v>
      </c>
      <c r="P1545" t="s">
        <v>1589</v>
      </c>
      <c r="Q1545" t="s">
        <v>1589</v>
      </c>
      <c r="R1545">
        <v>10007</v>
      </c>
      <c r="S1545" t="s">
        <v>26594</v>
      </c>
      <c r="T1545">
        <v>195</v>
      </c>
      <c r="U1545">
        <v>40.710797499999998</v>
      </c>
      <c r="V1545">
        <v>-74.009525600000003</v>
      </c>
      <c r="W1545" t="s">
        <v>26595</v>
      </c>
      <c r="X1545">
        <v>2</v>
      </c>
      <c r="Y1545" t="s">
        <v>85</v>
      </c>
      <c r="AE1545" t="s">
        <v>26596</v>
      </c>
      <c r="AF1545" t="s">
        <v>26597</v>
      </c>
      <c r="AG1545" t="s">
        <v>26598</v>
      </c>
      <c r="AH1545" t="s">
        <v>26598</v>
      </c>
      <c r="AJ1545">
        <v>541613</v>
      </c>
      <c r="AK1545" t="s">
        <v>5797</v>
      </c>
      <c r="AN1545" t="s">
        <v>4664</v>
      </c>
      <c r="AO1545" t="s">
        <v>135</v>
      </c>
      <c r="AP1545" t="s">
        <v>136</v>
      </c>
      <c r="AW1545">
        <v>8742</v>
      </c>
      <c r="AX1545" t="s">
        <v>5798</v>
      </c>
      <c r="AZ1545">
        <v>7020</v>
      </c>
      <c r="BA1545" t="s">
        <v>201</v>
      </c>
      <c r="BB1545" t="s">
        <v>202</v>
      </c>
      <c r="BC1545" t="s">
        <v>203</v>
      </c>
      <c r="BE1545">
        <v>37052638671</v>
      </c>
      <c r="BF1545" t="s">
        <v>26599</v>
      </c>
      <c r="BG1545" t="s">
        <v>26600</v>
      </c>
      <c r="BN1545" t="s">
        <v>26601</v>
      </c>
      <c r="BQ1545" t="s">
        <v>26602</v>
      </c>
      <c r="BW1545" t="s">
        <v>26588</v>
      </c>
      <c r="BX1545" t="s">
        <v>26603</v>
      </c>
    </row>
    <row r="1546" spans="1:76" x14ac:dyDescent="0.25">
      <c r="A1546">
        <v>377</v>
      </c>
      <c r="B1546" t="s">
        <v>26580</v>
      </c>
      <c r="C1546" t="s">
        <v>372</v>
      </c>
      <c r="D1546" t="s">
        <v>373</v>
      </c>
      <c r="E1546" t="s">
        <v>441</v>
      </c>
      <c r="F1546" t="s">
        <v>441</v>
      </c>
      <c r="G1546">
        <v>273</v>
      </c>
      <c r="J1546" t="s">
        <v>26604</v>
      </c>
      <c r="K1546" t="s">
        <v>26591</v>
      </c>
      <c r="M1546" t="s">
        <v>26605</v>
      </c>
      <c r="N1546" t="s">
        <v>454</v>
      </c>
      <c r="O1546" t="s">
        <v>455</v>
      </c>
      <c r="P1546" t="s">
        <v>456</v>
      </c>
      <c r="Q1546" t="s">
        <v>457</v>
      </c>
      <c r="R1546" t="s">
        <v>26606</v>
      </c>
      <c r="S1546" t="s">
        <v>26607</v>
      </c>
      <c r="T1546">
        <v>3575</v>
      </c>
      <c r="U1546">
        <v>45.5139292</v>
      </c>
      <c r="V1546">
        <v>-73.572179499999905</v>
      </c>
      <c r="W1546" t="s">
        <v>26608</v>
      </c>
      <c r="X1546">
        <v>1</v>
      </c>
      <c r="Y1546" t="s">
        <v>85</v>
      </c>
      <c r="Z1546">
        <v>2019</v>
      </c>
      <c r="AA1546">
        <v>15381861</v>
      </c>
      <c r="AB1546" t="s">
        <v>86</v>
      </c>
      <c r="AC1546">
        <v>83</v>
      </c>
      <c r="AD1546" t="s">
        <v>87</v>
      </c>
      <c r="AE1546" t="s">
        <v>26609</v>
      </c>
      <c r="AF1546" t="s">
        <v>26610</v>
      </c>
      <c r="AG1546" t="s">
        <v>26611</v>
      </c>
      <c r="AH1546" t="s">
        <v>26612</v>
      </c>
      <c r="AI1546" t="s">
        <v>26613</v>
      </c>
      <c r="AJ1546">
        <v>541810</v>
      </c>
      <c r="AK1546" t="s">
        <v>4663</v>
      </c>
      <c r="AN1546" t="s">
        <v>4664</v>
      </c>
      <c r="AO1546" t="s">
        <v>135</v>
      </c>
      <c r="AP1546" t="s">
        <v>136</v>
      </c>
      <c r="AQ1546" t="s">
        <v>136</v>
      </c>
      <c r="AR1546" t="s">
        <v>137</v>
      </c>
      <c r="AS1546" t="s">
        <v>99</v>
      </c>
      <c r="AT1546" t="s">
        <v>100</v>
      </c>
      <c r="AU1546" t="s">
        <v>101</v>
      </c>
      <c r="AV1546" t="s">
        <v>102</v>
      </c>
      <c r="AW1546">
        <v>7311</v>
      </c>
      <c r="AX1546" t="s">
        <v>4663</v>
      </c>
      <c r="AY1546" t="s">
        <v>26614</v>
      </c>
      <c r="AZ1546">
        <v>7310</v>
      </c>
      <c r="BA1546" t="s">
        <v>4665</v>
      </c>
      <c r="BB1546" t="s">
        <v>4666</v>
      </c>
      <c r="BC1546" t="s">
        <v>4667</v>
      </c>
      <c r="BD1546" t="s">
        <v>26615</v>
      </c>
      <c r="BE1546">
        <v>15142869000</v>
      </c>
      <c r="BF1546">
        <v>15142869000</v>
      </c>
      <c r="BG1546" t="s">
        <v>26616</v>
      </c>
      <c r="BJ1546" t="s">
        <v>26617</v>
      </c>
      <c r="BK1546" t="s">
        <v>26618</v>
      </c>
      <c r="BL1546" t="s">
        <v>6709</v>
      </c>
      <c r="BM1546" t="s">
        <v>2648</v>
      </c>
      <c r="BN1546" t="s">
        <v>26619</v>
      </c>
      <c r="BO1546" t="s">
        <v>26620</v>
      </c>
      <c r="BP1546" t="s">
        <v>26621</v>
      </c>
      <c r="BQ1546" t="s">
        <v>26622</v>
      </c>
      <c r="BV1546" t="s">
        <v>26623</v>
      </c>
      <c r="BW1546" t="s">
        <v>26624</v>
      </c>
      <c r="BX1546" t="s">
        <v>26625</v>
      </c>
    </row>
    <row r="1547" spans="1:76" x14ac:dyDescent="0.25">
      <c r="A1547">
        <v>377</v>
      </c>
      <c r="B1547" t="s">
        <v>26580</v>
      </c>
      <c r="C1547" t="s">
        <v>372</v>
      </c>
      <c r="D1547" t="s">
        <v>373</v>
      </c>
      <c r="E1547" t="s">
        <v>441</v>
      </c>
      <c r="F1547" t="s">
        <v>441</v>
      </c>
      <c r="G1547">
        <v>273</v>
      </c>
      <c r="J1547" t="s">
        <v>26626</v>
      </c>
      <c r="K1547" t="s">
        <v>26627</v>
      </c>
      <c r="M1547" t="s">
        <v>26628</v>
      </c>
      <c r="N1547" t="s">
        <v>2702</v>
      </c>
      <c r="O1547" t="s">
        <v>2703</v>
      </c>
      <c r="P1547" t="s">
        <v>8430</v>
      </c>
      <c r="Q1547" t="s">
        <v>8430</v>
      </c>
      <c r="R1547" t="s">
        <v>26629</v>
      </c>
      <c r="S1547" t="s">
        <v>26630</v>
      </c>
      <c r="T1547" t="s">
        <v>26631</v>
      </c>
      <c r="U1547">
        <v>50.057101099999997</v>
      </c>
      <c r="V1547">
        <v>14.433104800000001</v>
      </c>
      <c r="W1547" t="s">
        <v>26632</v>
      </c>
      <c r="X1547">
        <v>1</v>
      </c>
      <c r="Y1547" t="s">
        <v>85</v>
      </c>
      <c r="AE1547" t="s">
        <v>26633</v>
      </c>
      <c r="AF1547" t="s">
        <v>26634</v>
      </c>
      <c r="AG1547" t="s">
        <v>26635</v>
      </c>
      <c r="AH1547" t="s">
        <v>26636</v>
      </c>
      <c r="AI1547" t="s">
        <v>26637</v>
      </c>
      <c r="AJ1547">
        <v>541840</v>
      </c>
      <c r="AK1547" t="s">
        <v>6203</v>
      </c>
      <c r="AN1547" t="s">
        <v>4664</v>
      </c>
      <c r="AO1547" t="s">
        <v>135</v>
      </c>
      <c r="AP1547" t="s">
        <v>136</v>
      </c>
      <c r="AQ1547" t="s">
        <v>136</v>
      </c>
      <c r="AR1547" t="s">
        <v>137</v>
      </c>
      <c r="AS1547" t="s">
        <v>99</v>
      </c>
      <c r="AT1547" t="s">
        <v>100</v>
      </c>
      <c r="AU1547" t="s">
        <v>101</v>
      </c>
      <c r="AV1547" t="s">
        <v>102</v>
      </c>
      <c r="AW1547">
        <v>7313</v>
      </c>
      <c r="AX1547" t="s">
        <v>6204</v>
      </c>
      <c r="AZ1547">
        <v>7310</v>
      </c>
      <c r="BA1547" t="s">
        <v>4665</v>
      </c>
      <c r="BB1547" t="s">
        <v>4666</v>
      </c>
      <c r="BC1547" t="s">
        <v>4667</v>
      </c>
      <c r="BE1547">
        <v>420777144921</v>
      </c>
      <c r="BF1547" t="s">
        <v>26638</v>
      </c>
      <c r="BG1547" t="s">
        <v>26639</v>
      </c>
      <c r="BJ1547" t="s">
        <v>26640</v>
      </c>
      <c r="BK1547" t="s">
        <v>26641</v>
      </c>
      <c r="BL1547" t="s">
        <v>145</v>
      </c>
      <c r="BM1547" t="s">
        <v>2731</v>
      </c>
      <c r="BQ1547" t="s">
        <v>26642</v>
      </c>
      <c r="BV1547" t="s">
        <v>26643</v>
      </c>
      <c r="BW1547" t="s">
        <v>26644</v>
      </c>
      <c r="BX1547" t="s">
        <v>26645</v>
      </c>
    </row>
    <row r="1548" spans="1:76" x14ac:dyDescent="0.25">
      <c r="A1548">
        <v>377</v>
      </c>
      <c r="B1548" t="s">
        <v>26580</v>
      </c>
      <c r="C1548" t="s">
        <v>372</v>
      </c>
      <c r="D1548" t="s">
        <v>373</v>
      </c>
      <c r="E1548" t="s">
        <v>441</v>
      </c>
      <c r="F1548" t="s">
        <v>441</v>
      </c>
      <c r="G1548">
        <v>273</v>
      </c>
      <c r="J1548" t="s">
        <v>26646</v>
      </c>
      <c r="K1548" t="s">
        <v>26647</v>
      </c>
      <c r="M1548" t="s">
        <v>26648</v>
      </c>
      <c r="Y1548" t="s">
        <v>85</v>
      </c>
      <c r="AE1548" t="s">
        <v>26633</v>
      </c>
      <c r="AF1548" t="s">
        <v>26649</v>
      </c>
      <c r="AG1548" t="s">
        <v>26635</v>
      </c>
      <c r="AH1548" t="s">
        <v>26650</v>
      </c>
      <c r="AI1548" t="s">
        <v>26651</v>
      </c>
      <c r="AJ1548">
        <v>541840</v>
      </c>
      <c r="AK1548" t="s">
        <v>6203</v>
      </c>
      <c r="AN1548" t="s">
        <v>4664</v>
      </c>
      <c r="AO1548" t="s">
        <v>135</v>
      </c>
      <c r="AP1548" t="s">
        <v>136</v>
      </c>
      <c r="AQ1548" t="s">
        <v>136</v>
      </c>
      <c r="AR1548" t="s">
        <v>137</v>
      </c>
      <c r="AS1548" t="s">
        <v>99</v>
      </c>
      <c r="AT1548" t="s">
        <v>100</v>
      </c>
      <c r="AU1548" t="s">
        <v>101</v>
      </c>
      <c r="AV1548" t="s">
        <v>102</v>
      </c>
      <c r="AW1548">
        <v>7313</v>
      </c>
      <c r="AX1548" t="s">
        <v>6204</v>
      </c>
      <c r="AY1548" t="s">
        <v>26652</v>
      </c>
      <c r="AZ1548">
        <v>7310</v>
      </c>
      <c r="BA1548" t="s">
        <v>4665</v>
      </c>
      <c r="BB1548" t="s">
        <v>4666</v>
      </c>
      <c r="BC1548" t="s">
        <v>4667</v>
      </c>
      <c r="BD1548" t="s">
        <v>26653</v>
      </c>
      <c r="BE1548">
        <v>420777144921</v>
      </c>
      <c r="BF1548" t="s">
        <v>26654</v>
      </c>
      <c r="BG1548" t="s">
        <v>26639</v>
      </c>
      <c r="BJ1548" t="s">
        <v>26655</v>
      </c>
      <c r="BK1548" t="s">
        <v>26656</v>
      </c>
      <c r="BL1548" t="s">
        <v>145</v>
      </c>
      <c r="BM1548" t="s">
        <v>2731</v>
      </c>
      <c r="BW1548" t="s">
        <v>26657</v>
      </c>
      <c r="BX1548" t="s">
        <v>26658</v>
      </c>
    </row>
    <row r="1549" spans="1:76" x14ac:dyDescent="0.25">
      <c r="A1549">
        <v>378</v>
      </c>
      <c r="B1549" t="s">
        <v>26659</v>
      </c>
      <c r="C1549" t="s">
        <v>692</v>
      </c>
      <c r="D1549" t="s">
        <v>693</v>
      </c>
      <c r="E1549" t="s">
        <v>726</v>
      </c>
      <c r="F1549" t="s">
        <v>26660</v>
      </c>
      <c r="G1549">
        <v>138565</v>
      </c>
      <c r="J1549" t="s">
        <v>26661</v>
      </c>
      <c r="K1549" t="s">
        <v>26591</v>
      </c>
      <c r="M1549" t="s">
        <v>26662</v>
      </c>
      <c r="N1549" t="s">
        <v>473</v>
      </c>
      <c r="O1549" t="s">
        <v>474</v>
      </c>
      <c r="P1549" t="s">
        <v>1589</v>
      </c>
      <c r="Q1549" t="s">
        <v>1589</v>
      </c>
      <c r="R1549">
        <v>10007</v>
      </c>
      <c r="S1549" t="s">
        <v>26594</v>
      </c>
      <c r="T1549">
        <v>195</v>
      </c>
      <c r="U1549">
        <v>40.710735049999997</v>
      </c>
      <c r="V1549">
        <v>-74.009682978289902</v>
      </c>
      <c r="W1549" t="s">
        <v>26663</v>
      </c>
      <c r="X1549">
        <v>20</v>
      </c>
      <c r="Y1549" t="s">
        <v>85</v>
      </c>
      <c r="Z1549">
        <v>2020</v>
      </c>
      <c r="AA1549">
        <v>650000000</v>
      </c>
      <c r="AB1549" t="s">
        <v>87</v>
      </c>
      <c r="AC1549">
        <v>11000</v>
      </c>
      <c r="AD1549" t="s">
        <v>87</v>
      </c>
      <c r="AE1549" t="s">
        <v>26664</v>
      </c>
      <c r="AF1549" t="s">
        <v>26665</v>
      </c>
      <c r="AG1549" t="s">
        <v>26666</v>
      </c>
      <c r="AH1549" t="s">
        <v>26667</v>
      </c>
      <c r="AI1549" t="s">
        <v>26668</v>
      </c>
      <c r="AJ1549">
        <v>541810</v>
      </c>
      <c r="AK1549" t="s">
        <v>4663</v>
      </c>
      <c r="AN1549" t="s">
        <v>4664</v>
      </c>
      <c r="AO1549" t="s">
        <v>135</v>
      </c>
      <c r="AP1549" t="s">
        <v>136</v>
      </c>
      <c r="AQ1549" t="s">
        <v>136</v>
      </c>
      <c r="AR1549" t="s">
        <v>137</v>
      </c>
      <c r="AS1549" t="s">
        <v>99</v>
      </c>
      <c r="AT1549" t="s">
        <v>100</v>
      </c>
      <c r="AU1549" t="s">
        <v>101</v>
      </c>
      <c r="AV1549" t="s">
        <v>102</v>
      </c>
      <c r="AW1549">
        <v>7311</v>
      </c>
      <c r="AX1549" t="s">
        <v>4663</v>
      </c>
      <c r="AY1549" t="s">
        <v>26669</v>
      </c>
      <c r="AZ1549">
        <v>7310</v>
      </c>
      <c r="BA1549" t="s">
        <v>4665</v>
      </c>
      <c r="BB1549" t="s">
        <v>4666</v>
      </c>
      <c r="BC1549" t="s">
        <v>4667</v>
      </c>
      <c r="BD1549" t="s">
        <v>26670</v>
      </c>
      <c r="BE1549">
        <v>41443881350</v>
      </c>
      <c r="BF1549" t="s">
        <v>26671</v>
      </c>
      <c r="BG1549" t="s">
        <v>26672</v>
      </c>
      <c r="BH1549" t="s">
        <v>26673</v>
      </c>
      <c r="BI1549" t="s">
        <v>26674</v>
      </c>
      <c r="BJ1549" t="s">
        <v>26675</v>
      </c>
      <c r="BK1549" t="s">
        <v>26676</v>
      </c>
      <c r="BL1549" t="s">
        <v>145</v>
      </c>
      <c r="BM1549" t="s">
        <v>109</v>
      </c>
      <c r="BN1549" t="s">
        <v>26677</v>
      </c>
      <c r="BO1549" t="s">
        <v>26678</v>
      </c>
      <c r="BP1549" t="s">
        <v>26679</v>
      </c>
      <c r="BQ1549" t="s">
        <v>26680</v>
      </c>
      <c r="BV1549" t="s">
        <v>26681</v>
      </c>
      <c r="BW1549" t="s">
        <v>26682</v>
      </c>
      <c r="BX1549" t="s">
        <v>26683</v>
      </c>
    </row>
    <row r="1550" spans="1:76" x14ac:dyDescent="0.25">
      <c r="A1550">
        <v>378</v>
      </c>
      <c r="B1550" t="s">
        <v>26659</v>
      </c>
      <c r="C1550" t="s">
        <v>692</v>
      </c>
      <c r="D1550" t="s">
        <v>693</v>
      </c>
      <c r="E1550" t="s">
        <v>726</v>
      </c>
      <c r="F1550" t="s">
        <v>26660</v>
      </c>
      <c r="G1550">
        <v>138565</v>
      </c>
      <c r="J1550" t="s">
        <v>26684</v>
      </c>
      <c r="K1550" t="s">
        <v>26685</v>
      </c>
      <c r="M1550" t="s">
        <v>26685</v>
      </c>
      <c r="N1550" t="s">
        <v>692</v>
      </c>
      <c r="O1550" t="s">
        <v>693</v>
      </c>
      <c r="P1550" t="s">
        <v>726</v>
      </c>
      <c r="R1550">
        <v>138565</v>
      </c>
      <c r="S1550" t="s">
        <v>26686</v>
      </c>
      <c r="T1550">
        <v>29</v>
      </c>
      <c r="U1550">
        <v>1.2936924999999999</v>
      </c>
      <c r="V1550">
        <v>103.792871667437</v>
      </c>
      <c r="W1550" t="s">
        <v>26687</v>
      </c>
      <c r="X1550">
        <v>1</v>
      </c>
      <c r="Y1550" t="s">
        <v>85</v>
      </c>
      <c r="AA1550">
        <v>7000000</v>
      </c>
      <c r="AB1550" t="s">
        <v>87</v>
      </c>
      <c r="AC1550">
        <v>44</v>
      </c>
      <c r="AD1550" t="s">
        <v>87</v>
      </c>
      <c r="AE1550" t="s">
        <v>26688</v>
      </c>
      <c r="AF1550" t="s">
        <v>26689</v>
      </c>
      <c r="AG1550" t="s">
        <v>26690</v>
      </c>
      <c r="AH1550" t="s">
        <v>26691</v>
      </c>
      <c r="AI1550" t="s">
        <v>24361</v>
      </c>
      <c r="AJ1550">
        <v>541820</v>
      </c>
      <c r="AK1550" t="s">
        <v>195</v>
      </c>
      <c r="AN1550" t="s">
        <v>195</v>
      </c>
      <c r="AO1550" t="s">
        <v>135</v>
      </c>
      <c r="AP1550" t="s">
        <v>136</v>
      </c>
      <c r="AW1550">
        <v>8743</v>
      </c>
      <c r="AX1550" t="s">
        <v>200</v>
      </c>
      <c r="AY1550" t="s">
        <v>26692</v>
      </c>
      <c r="AZ1550">
        <v>7020</v>
      </c>
      <c r="BA1550" t="s">
        <v>201</v>
      </c>
      <c r="BB1550" t="s">
        <v>202</v>
      </c>
      <c r="BC1550" t="s">
        <v>203</v>
      </c>
      <c r="BD1550" t="s">
        <v>26693</v>
      </c>
      <c r="BQ1550" t="s">
        <v>26694</v>
      </c>
      <c r="BV1550" t="s">
        <v>26695</v>
      </c>
      <c r="BW1550" t="s">
        <v>26696</v>
      </c>
      <c r="BX1550" t="s">
        <v>26697</v>
      </c>
    </row>
    <row r="1551" spans="1:76" x14ac:dyDescent="0.25">
      <c r="A1551">
        <v>378</v>
      </c>
      <c r="B1551" t="s">
        <v>26659</v>
      </c>
      <c r="C1551" t="s">
        <v>692</v>
      </c>
      <c r="D1551" t="s">
        <v>693</v>
      </c>
      <c r="E1551" t="s">
        <v>726</v>
      </c>
      <c r="F1551" t="s">
        <v>26660</v>
      </c>
      <c r="G1551">
        <v>138565</v>
      </c>
      <c r="J1551" t="s">
        <v>26698</v>
      </c>
      <c r="K1551" t="s">
        <v>26699</v>
      </c>
      <c r="M1551" t="s">
        <v>26699</v>
      </c>
      <c r="N1551" t="s">
        <v>692</v>
      </c>
      <c r="O1551" t="s">
        <v>693</v>
      </c>
      <c r="P1551" t="s">
        <v>694</v>
      </c>
      <c r="Q1551" t="s">
        <v>693</v>
      </c>
      <c r="R1551">
        <v>178957</v>
      </c>
      <c r="S1551" t="s">
        <v>751</v>
      </c>
      <c r="T1551">
        <v>3</v>
      </c>
      <c r="U1551">
        <v>1.2750999999999999</v>
      </c>
      <c r="V1551">
        <v>103.8463</v>
      </c>
      <c r="W1551" t="s">
        <v>26700</v>
      </c>
      <c r="X1551">
        <v>1</v>
      </c>
      <c r="Y1551" t="s">
        <v>85</v>
      </c>
      <c r="AE1551" t="s">
        <v>26701</v>
      </c>
      <c r="AF1551" t="s">
        <v>26702</v>
      </c>
      <c r="AG1551" t="s">
        <v>26703</v>
      </c>
      <c r="AJ1551">
        <v>541613</v>
      </c>
      <c r="AK1551" t="s">
        <v>5797</v>
      </c>
      <c r="AN1551" t="s">
        <v>4664</v>
      </c>
      <c r="AO1551" t="s">
        <v>135</v>
      </c>
      <c r="AP1551" t="s">
        <v>136</v>
      </c>
      <c r="AW1551">
        <v>8742</v>
      </c>
      <c r="AX1551" t="s">
        <v>5798</v>
      </c>
      <c r="AY1551" t="s">
        <v>26704</v>
      </c>
      <c r="AZ1551">
        <v>7020</v>
      </c>
      <c r="BA1551" t="s">
        <v>201</v>
      </c>
      <c r="BB1551" t="s">
        <v>202</v>
      </c>
      <c r="BC1551" t="s">
        <v>203</v>
      </c>
      <c r="BD1551" t="s">
        <v>26705</v>
      </c>
      <c r="BE1551">
        <v>6568766800</v>
      </c>
      <c r="BF1551">
        <v>6568766800</v>
      </c>
      <c r="BW1551" t="s">
        <v>26706</v>
      </c>
      <c r="BX1551" t="s">
        <v>26707</v>
      </c>
    </row>
    <row r="1552" spans="1:76" x14ac:dyDescent="0.25">
      <c r="A1552">
        <v>378</v>
      </c>
      <c r="B1552" t="s">
        <v>26659</v>
      </c>
      <c r="C1552" t="s">
        <v>692</v>
      </c>
      <c r="D1552" t="s">
        <v>693</v>
      </c>
      <c r="E1552" t="s">
        <v>726</v>
      </c>
      <c r="F1552" t="s">
        <v>26660</v>
      </c>
      <c r="G1552">
        <v>138565</v>
      </c>
      <c r="J1552" t="s">
        <v>26708</v>
      </c>
      <c r="K1552" t="s">
        <v>26709</v>
      </c>
      <c r="M1552" t="s">
        <v>26709</v>
      </c>
      <c r="N1552" t="s">
        <v>692</v>
      </c>
      <c r="O1552" t="s">
        <v>693</v>
      </c>
      <c r="P1552" t="s">
        <v>726</v>
      </c>
      <c r="R1552">
        <v>138565</v>
      </c>
      <c r="S1552" t="s">
        <v>26686</v>
      </c>
      <c r="T1552">
        <v>29</v>
      </c>
      <c r="U1552">
        <v>1.2936924999999999</v>
      </c>
      <c r="V1552">
        <v>103.792871667437</v>
      </c>
      <c r="W1552" t="s">
        <v>26687</v>
      </c>
      <c r="X1552">
        <v>1</v>
      </c>
      <c r="Z1552">
        <v>1998</v>
      </c>
      <c r="AC1552">
        <v>100</v>
      </c>
      <c r="AD1552" t="s">
        <v>87</v>
      </c>
      <c r="AE1552" t="s">
        <v>26710</v>
      </c>
      <c r="AF1552" t="s">
        <v>26711</v>
      </c>
      <c r="AG1552" t="s">
        <v>26712</v>
      </c>
      <c r="AH1552" t="s">
        <v>26713</v>
      </c>
      <c r="AI1552" t="s">
        <v>26714</v>
      </c>
      <c r="BE1552">
        <v>12125907020</v>
      </c>
      <c r="BF1552">
        <v>12125907020</v>
      </c>
      <c r="BN1552" t="s">
        <v>26677</v>
      </c>
      <c r="BO1552" t="s">
        <v>26678</v>
      </c>
      <c r="BP1552" t="s">
        <v>26679</v>
      </c>
      <c r="BQ1552" t="s">
        <v>26715</v>
      </c>
      <c r="BW1552" t="s">
        <v>26716</v>
      </c>
      <c r="BX1552" t="s">
        <v>26717</v>
      </c>
    </row>
    <row r="1553" spans="1:76" x14ac:dyDescent="0.25">
      <c r="A1553">
        <v>378</v>
      </c>
      <c r="B1553" t="s">
        <v>26659</v>
      </c>
      <c r="C1553" t="s">
        <v>692</v>
      </c>
      <c r="D1553" t="s">
        <v>693</v>
      </c>
      <c r="E1553" t="s">
        <v>726</v>
      </c>
      <c r="F1553" t="s">
        <v>26660</v>
      </c>
      <c r="G1553">
        <v>138565</v>
      </c>
      <c r="J1553" t="s">
        <v>26718</v>
      </c>
      <c r="K1553" t="s">
        <v>26719</v>
      </c>
      <c r="L1553" t="s">
        <v>26720</v>
      </c>
      <c r="M1553" t="s">
        <v>26721</v>
      </c>
      <c r="N1553" t="s">
        <v>692</v>
      </c>
      <c r="O1553" t="s">
        <v>693</v>
      </c>
      <c r="P1553" t="s">
        <v>694</v>
      </c>
      <c r="Q1553" t="s">
        <v>693</v>
      </c>
      <c r="R1553">
        <v>159950</v>
      </c>
      <c r="S1553" t="s">
        <v>4610</v>
      </c>
      <c r="T1553" t="s">
        <v>26722</v>
      </c>
      <c r="U1553">
        <v>1.2906065</v>
      </c>
      <c r="V1553">
        <v>103.80715189999999</v>
      </c>
      <c r="W1553" t="s">
        <v>26723</v>
      </c>
      <c r="X1553">
        <v>2</v>
      </c>
      <c r="Y1553" t="s">
        <v>85</v>
      </c>
      <c r="Z1553">
        <v>1980</v>
      </c>
      <c r="AA1553">
        <v>2426931</v>
      </c>
      <c r="AB1553" t="s">
        <v>86</v>
      </c>
      <c r="AC1553">
        <v>10</v>
      </c>
      <c r="AD1553" t="s">
        <v>87</v>
      </c>
      <c r="AE1553" t="s">
        <v>26724</v>
      </c>
      <c r="AF1553" t="s">
        <v>26725</v>
      </c>
      <c r="AG1553" t="s">
        <v>26726</v>
      </c>
      <c r="AH1553" t="s">
        <v>26727</v>
      </c>
      <c r="AI1553" t="s">
        <v>26728</v>
      </c>
      <c r="AJ1553">
        <v>541810</v>
      </c>
      <c r="AK1553" t="s">
        <v>4663</v>
      </c>
      <c r="AN1553" t="s">
        <v>4664</v>
      </c>
      <c r="AO1553" t="s">
        <v>135</v>
      </c>
      <c r="AP1553" t="s">
        <v>136</v>
      </c>
      <c r="AQ1553" t="s">
        <v>136</v>
      </c>
      <c r="AR1553" t="s">
        <v>137</v>
      </c>
      <c r="AS1553" t="s">
        <v>99</v>
      </c>
      <c r="AT1553" t="s">
        <v>100</v>
      </c>
      <c r="AU1553" t="s">
        <v>101</v>
      </c>
      <c r="AV1553" t="s">
        <v>102</v>
      </c>
      <c r="AW1553">
        <v>7311</v>
      </c>
      <c r="AX1553" t="s">
        <v>4663</v>
      </c>
      <c r="AY1553" t="s">
        <v>26729</v>
      </c>
      <c r="AZ1553">
        <v>7310</v>
      </c>
      <c r="BA1553" t="s">
        <v>4665</v>
      </c>
      <c r="BB1553" t="s">
        <v>4666</v>
      </c>
      <c r="BC1553" t="s">
        <v>4667</v>
      </c>
      <c r="BD1553" t="s">
        <v>26730</v>
      </c>
      <c r="BE1553">
        <v>6565332200</v>
      </c>
      <c r="BF1553">
        <v>6565332200</v>
      </c>
      <c r="BG1553" t="s">
        <v>26731</v>
      </c>
      <c r="BJ1553" t="s">
        <v>26732</v>
      </c>
      <c r="BK1553" t="s">
        <v>26733</v>
      </c>
      <c r="BL1553" t="s">
        <v>26734</v>
      </c>
      <c r="BM1553" t="s">
        <v>109</v>
      </c>
      <c r="BN1553" t="s">
        <v>26735</v>
      </c>
      <c r="BP1553" t="s">
        <v>26736</v>
      </c>
      <c r="BQ1553" t="s">
        <v>26737</v>
      </c>
      <c r="BV1553" t="s">
        <v>26738</v>
      </c>
      <c r="BW1553" t="s">
        <v>26739</v>
      </c>
      <c r="BX1553" t="s">
        <v>26740</v>
      </c>
    </row>
    <row r="1554" spans="1:76" x14ac:dyDescent="0.25">
      <c r="A1554">
        <v>379</v>
      </c>
      <c r="B1554" t="s">
        <v>26741</v>
      </c>
      <c r="C1554" t="s">
        <v>217</v>
      </c>
      <c r="D1554" t="s">
        <v>218</v>
      </c>
      <c r="E1554" t="s">
        <v>278</v>
      </c>
      <c r="F1554" t="s">
        <v>2413</v>
      </c>
      <c r="G1554">
        <v>2300</v>
      </c>
      <c r="H1554" t="s">
        <v>26742</v>
      </c>
      <c r="I1554" t="s">
        <v>4818</v>
      </c>
      <c r="J1554" t="s">
        <v>26743</v>
      </c>
      <c r="K1554" t="s">
        <v>26744</v>
      </c>
      <c r="M1554" t="s">
        <v>26744</v>
      </c>
      <c r="N1554" t="s">
        <v>217</v>
      </c>
      <c r="O1554" t="s">
        <v>218</v>
      </c>
      <c r="P1554" t="s">
        <v>278</v>
      </c>
      <c r="Q1554" t="s">
        <v>2413</v>
      </c>
      <c r="R1554">
        <v>2300</v>
      </c>
      <c r="S1554" t="s">
        <v>26742</v>
      </c>
      <c r="T1554" t="s">
        <v>4818</v>
      </c>
      <c r="U1554">
        <v>55.667589399999997</v>
      </c>
      <c r="V1554">
        <v>12.6197207</v>
      </c>
      <c r="W1554" t="s">
        <v>26745</v>
      </c>
      <c r="X1554">
        <v>1</v>
      </c>
      <c r="Y1554" t="s">
        <v>85</v>
      </c>
      <c r="AE1554" t="s">
        <v>26746</v>
      </c>
      <c r="AF1554" t="s">
        <v>26747</v>
      </c>
      <c r="AG1554" t="s">
        <v>26748</v>
      </c>
      <c r="AJ1554">
        <v>335132</v>
      </c>
      <c r="AK1554" t="s">
        <v>16245</v>
      </c>
      <c r="AN1554" t="s">
        <v>16246</v>
      </c>
      <c r="AO1554" t="s">
        <v>2390</v>
      </c>
      <c r="AP1554" t="s">
        <v>2390</v>
      </c>
      <c r="AW1554">
        <v>3646</v>
      </c>
      <c r="AX1554" t="s">
        <v>16247</v>
      </c>
      <c r="AZ1554">
        <v>2740</v>
      </c>
      <c r="BA1554" t="s">
        <v>16248</v>
      </c>
      <c r="BB1554">
        <v>27.4</v>
      </c>
      <c r="BC1554" t="s">
        <v>16248</v>
      </c>
      <c r="BE1554">
        <v>4570255800</v>
      </c>
      <c r="BF1554" t="s">
        <v>26749</v>
      </c>
      <c r="BP1554" t="s">
        <v>26750</v>
      </c>
      <c r="BW1554" t="s">
        <v>26751</v>
      </c>
      <c r="BX1554" t="s">
        <v>15248</v>
      </c>
    </row>
    <row r="1555" spans="1:76" x14ac:dyDescent="0.25">
      <c r="A1555">
        <v>379</v>
      </c>
      <c r="B1555" t="s">
        <v>26741</v>
      </c>
      <c r="C1555" t="s">
        <v>217</v>
      </c>
      <c r="D1555" t="s">
        <v>218</v>
      </c>
      <c r="E1555" t="s">
        <v>278</v>
      </c>
      <c r="F1555" t="s">
        <v>2413</v>
      </c>
      <c r="G1555">
        <v>2300</v>
      </c>
      <c r="H1555" t="s">
        <v>26742</v>
      </c>
      <c r="I1555" t="s">
        <v>4818</v>
      </c>
      <c r="J1555" t="s">
        <v>26752</v>
      </c>
      <c r="K1555" t="s">
        <v>26753</v>
      </c>
      <c r="M1555" t="s">
        <v>26754</v>
      </c>
      <c r="N1555" t="s">
        <v>217</v>
      </c>
      <c r="O1555" t="s">
        <v>218</v>
      </c>
      <c r="P1555" t="s">
        <v>278</v>
      </c>
      <c r="Q1555" t="s">
        <v>2413</v>
      </c>
      <c r="R1555">
        <v>2300</v>
      </c>
      <c r="S1555" t="s">
        <v>26742</v>
      </c>
      <c r="T1555" t="s">
        <v>4818</v>
      </c>
      <c r="U1555">
        <v>55.667569999999998</v>
      </c>
      <c r="V1555">
        <v>12.619543999999999</v>
      </c>
      <c r="W1555" t="s">
        <v>26755</v>
      </c>
      <c r="X1555">
        <v>1</v>
      </c>
      <c r="Y1555" t="s">
        <v>85</v>
      </c>
      <c r="Z1555">
        <v>2008</v>
      </c>
      <c r="AA1555">
        <v>7308482</v>
      </c>
      <c r="AB1555" t="s">
        <v>86</v>
      </c>
      <c r="AC1555">
        <v>32</v>
      </c>
      <c r="AD1555" t="s">
        <v>86</v>
      </c>
      <c r="AE1555" t="s">
        <v>26756</v>
      </c>
      <c r="AF1555" t="s">
        <v>26757</v>
      </c>
      <c r="AG1555" t="s">
        <v>26758</v>
      </c>
      <c r="AH1555" t="s">
        <v>26759</v>
      </c>
      <c r="AI1555" t="s">
        <v>26760</v>
      </c>
      <c r="AJ1555">
        <v>236118</v>
      </c>
      <c r="AK1555" t="s">
        <v>13463</v>
      </c>
      <c r="AN1555" t="s">
        <v>26761</v>
      </c>
      <c r="AO1555" t="s">
        <v>4284</v>
      </c>
      <c r="AP1555" t="s">
        <v>2771</v>
      </c>
      <c r="AQ1555" t="s">
        <v>257</v>
      </c>
      <c r="AR1555" t="s">
        <v>258</v>
      </c>
      <c r="AS1555" t="s">
        <v>259</v>
      </c>
      <c r="AT1555" t="s">
        <v>260</v>
      </c>
      <c r="AU1555" t="s">
        <v>259</v>
      </c>
      <c r="AV1555" t="s">
        <v>261</v>
      </c>
      <c r="AW1555" t="s">
        <v>13466</v>
      </c>
      <c r="AX1555" t="s">
        <v>13467</v>
      </c>
      <c r="AZ1555">
        <v>4100</v>
      </c>
      <c r="BA1555" t="s">
        <v>6569</v>
      </c>
      <c r="BB1555" t="s">
        <v>6570</v>
      </c>
      <c r="BC1555" t="s">
        <v>6571</v>
      </c>
      <c r="BE1555">
        <v>4570228014</v>
      </c>
      <c r="BF1555" t="s">
        <v>26762</v>
      </c>
      <c r="BG1555" t="s">
        <v>26763</v>
      </c>
      <c r="BH1555" t="s">
        <v>26763</v>
      </c>
      <c r="BI1555" t="s">
        <v>26764</v>
      </c>
      <c r="BJ1555" t="s">
        <v>26765</v>
      </c>
      <c r="BK1555" t="s">
        <v>26766</v>
      </c>
      <c r="BL1555" t="s">
        <v>365</v>
      </c>
      <c r="BM1555" t="s">
        <v>301</v>
      </c>
      <c r="BN1555" t="s">
        <v>26767</v>
      </c>
      <c r="BP1555" t="s">
        <v>26768</v>
      </c>
      <c r="BQ1555" t="s">
        <v>26769</v>
      </c>
      <c r="BV1555" t="s">
        <v>26770</v>
      </c>
      <c r="BW1555" t="s">
        <v>26771</v>
      </c>
      <c r="BX1555" t="s">
        <v>26772</v>
      </c>
    </row>
    <row r="1556" spans="1:76" x14ac:dyDescent="0.25">
      <c r="A1556">
        <v>379</v>
      </c>
      <c r="B1556" t="s">
        <v>26741</v>
      </c>
      <c r="C1556" t="s">
        <v>217</v>
      </c>
      <c r="D1556" t="s">
        <v>218</v>
      </c>
      <c r="E1556" t="s">
        <v>278</v>
      </c>
      <c r="F1556" t="s">
        <v>2413</v>
      </c>
      <c r="G1556">
        <v>2300</v>
      </c>
      <c r="H1556" t="s">
        <v>26742</v>
      </c>
      <c r="I1556" t="s">
        <v>4818</v>
      </c>
      <c r="J1556" t="s">
        <v>26773</v>
      </c>
      <c r="K1556" t="s">
        <v>26774</v>
      </c>
      <c r="L1556" t="s">
        <v>26775</v>
      </c>
      <c r="M1556" t="s">
        <v>26774</v>
      </c>
      <c r="N1556" t="s">
        <v>217</v>
      </c>
      <c r="O1556" t="s">
        <v>218</v>
      </c>
      <c r="P1556" t="s">
        <v>278</v>
      </c>
      <c r="Q1556" t="s">
        <v>2413</v>
      </c>
      <c r="R1556">
        <v>2300</v>
      </c>
      <c r="S1556" t="s">
        <v>26742</v>
      </c>
      <c r="T1556" t="s">
        <v>4818</v>
      </c>
      <c r="U1556">
        <v>55.667589399999997</v>
      </c>
      <c r="V1556">
        <v>12.6197207</v>
      </c>
      <c r="W1556" t="s">
        <v>26745</v>
      </c>
      <c r="X1556">
        <v>1</v>
      </c>
      <c r="Y1556" t="s">
        <v>85</v>
      </c>
      <c r="AA1556">
        <v>11206126</v>
      </c>
      <c r="AB1556" t="s">
        <v>86</v>
      </c>
      <c r="AC1556">
        <v>30</v>
      </c>
      <c r="AD1556" t="s">
        <v>86</v>
      </c>
      <c r="AE1556" t="s">
        <v>26776</v>
      </c>
      <c r="AF1556" t="s">
        <v>26777</v>
      </c>
      <c r="AG1556" t="s">
        <v>26778</v>
      </c>
      <c r="AH1556" t="s">
        <v>26779</v>
      </c>
      <c r="AJ1556">
        <v>522320</v>
      </c>
      <c r="AK1556" t="s">
        <v>2082</v>
      </c>
      <c r="AN1556" t="s">
        <v>2083</v>
      </c>
      <c r="AO1556" t="s">
        <v>2084</v>
      </c>
      <c r="AP1556" t="s">
        <v>839</v>
      </c>
      <c r="AQ1556" t="s">
        <v>163</v>
      </c>
      <c r="AR1556" t="s">
        <v>164</v>
      </c>
      <c r="AS1556" t="s">
        <v>165</v>
      </c>
      <c r="AT1556" t="s">
        <v>166</v>
      </c>
      <c r="AU1556" t="s">
        <v>167</v>
      </c>
      <c r="AV1556" t="s">
        <v>168</v>
      </c>
      <c r="AW1556" t="s">
        <v>2091</v>
      </c>
      <c r="AX1556" t="s">
        <v>2092</v>
      </c>
      <c r="AY1556" t="s">
        <v>9455</v>
      </c>
      <c r="AZ1556">
        <v>6619</v>
      </c>
      <c r="BA1556" t="s">
        <v>2094</v>
      </c>
      <c r="BB1556">
        <v>66.19</v>
      </c>
      <c r="BC1556" t="s">
        <v>2095</v>
      </c>
      <c r="BD1556" t="s">
        <v>9456</v>
      </c>
      <c r="BE1556">
        <v>4539768321</v>
      </c>
      <c r="BF1556" t="s">
        <v>26780</v>
      </c>
      <c r="BG1556" t="s">
        <v>26781</v>
      </c>
      <c r="BH1556" t="s">
        <v>26781</v>
      </c>
      <c r="BJ1556" t="s">
        <v>26782</v>
      </c>
      <c r="BK1556" t="s">
        <v>26783</v>
      </c>
      <c r="BL1556" t="s">
        <v>365</v>
      </c>
      <c r="BM1556" t="s">
        <v>301</v>
      </c>
      <c r="BV1556" t="s">
        <v>26784</v>
      </c>
      <c r="BW1556" t="s">
        <v>26785</v>
      </c>
      <c r="BX1556" t="s">
        <v>26786</v>
      </c>
    </row>
    <row r="1557" spans="1:76" x14ac:dyDescent="0.25">
      <c r="A1557">
        <v>379</v>
      </c>
      <c r="B1557" t="s">
        <v>26741</v>
      </c>
      <c r="C1557" t="s">
        <v>217</v>
      </c>
      <c r="D1557" t="s">
        <v>218</v>
      </c>
      <c r="E1557" t="s">
        <v>278</v>
      </c>
      <c r="F1557" t="s">
        <v>2413</v>
      </c>
      <c r="G1557">
        <v>2300</v>
      </c>
      <c r="H1557" t="s">
        <v>26742</v>
      </c>
      <c r="I1557" t="s">
        <v>4818</v>
      </c>
      <c r="J1557" t="s">
        <v>26787</v>
      </c>
      <c r="K1557" t="s">
        <v>26744</v>
      </c>
      <c r="L1557" t="s">
        <v>26788</v>
      </c>
      <c r="M1557" t="s">
        <v>26744</v>
      </c>
      <c r="N1557" t="s">
        <v>217</v>
      </c>
      <c r="O1557" t="s">
        <v>218</v>
      </c>
      <c r="P1557" t="s">
        <v>278</v>
      </c>
      <c r="Q1557" t="s">
        <v>26789</v>
      </c>
      <c r="R1557">
        <v>2650</v>
      </c>
      <c r="S1557" t="s">
        <v>26790</v>
      </c>
      <c r="T1557">
        <v>34</v>
      </c>
      <c r="U1557">
        <v>55.608040000000003</v>
      </c>
      <c r="V1557">
        <v>12.487218</v>
      </c>
      <c r="W1557" t="s">
        <v>26791</v>
      </c>
      <c r="X1557">
        <v>6</v>
      </c>
      <c r="Y1557" t="s">
        <v>85</v>
      </c>
      <c r="Z1557">
        <v>1994</v>
      </c>
      <c r="AA1557">
        <v>23170348</v>
      </c>
      <c r="AB1557" t="s">
        <v>86</v>
      </c>
      <c r="AC1557">
        <v>75</v>
      </c>
      <c r="AD1557" t="s">
        <v>86</v>
      </c>
      <c r="AE1557" t="s">
        <v>26792</v>
      </c>
      <c r="AF1557" t="s">
        <v>26793</v>
      </c>
      <c r="AG1557" t="s">
        <v>26794</v>
      </c>
      <c r="AH1557" t="s">
        <v>26795</v>
      </c>
      <c r="AI1557" t="s">
        <v>26796</v>
      </c>
      <c r="AJ1557">
        <v>335132</v>
      </c>
      <c r="AK1557" t="s">
        <v>16245</v>
      </c>
      <c r="AN1557" t="s">
        <v>16246</v>
      </c>
      <c r="AO1557" t="s">
        <v>2390</v>
      </c>
      <c r="AP1557" t="s">
        <v>2390</v>
      </c>
      <c r="AQ1557" t="s">
        <v>1496</v>
      </c>
      <c r="AR1557" t="s">
        <v>1497</v>
      </c>
      <c r="AS1557" t="s">
        <v>1498</v>
      </c>
      <c r="AT1557" t="s">
        <v>1499</v>
      </c>
      <c r="AU1557" t="s">
        <v>1500</v>
      </c>
      <c r="AV1557" t="s">
        <v>1501</v>
      </c>
      <c r="AW1557">
        <v>3646</v>
      </c>
      <c r="AX1557" t="s">
        <v>16247</v>
      </c>
      <c r="AZ1557">
        <v>2740</v>
      </c>
      <c r="BA1557" t="s">
        <v>16248</v>
      </c>
      <c r="BB1557">
        <v>27.4</v>
      </c>
      <c r="BC1557" t="s">
        <v>16248</v>
      </c>
      <c r="BE1557">
        <v>4570255800</v>
      </c>
      <c r="BF1557" t="s">
        <v>26797</v>
      </c>
      <c r="BG1557" t="s">
        <v>26798</v>
      </c>
      <c r="BH1557" t="s">
        <v>26799</v>
      </c>
      <c r="BI1557" t="s">
        <v>26800</v>
      </c>
      <c r="BJ1557" t="s">
        <v>26801</v>
      </c>
      <c r="BK1557" t="s">
        <v>26802</v>
      </c>
      <c r="BL1557" t="s">
        <v>1238</v>
      </c>
      <c r="BM1557" t="s">
        <v>301</v>
      </c>
      <c r="BN1557" t="s">
        <v>26803</v>
      </c>
      <c r="BP1557" t="s">
        <v>26750</v>
      </c>
      <c r="BQ1557" t="s">
        <v>26804</v>
      </c>
      <c r="BV1557" t="s">
        <v>26805</v>
      </c>
      <c r="BW1557" t="s">
        <v>26806</v>
      </c>
      <c r="BX1557" t="s">
        <v>26807</v>
      </c>
    </row>
    <row r="1558" spans="1:76" x14ac:dyDescent="0.25">
      <c r="A1558">
        <v>379</v>
      </c>
      <c r="B1558" t="s">
        <v>26741</v>
      </c>
      <c r="C1558" t="s">
        <v>217</v>
      </c>
      <c r="D1558" t="s">
        <v>218</v>
      </c>
      <c r="E1558" t="s">
        <v>278</v>
      </c>
      <c r="F1558" t="s">
        <v>2413</v>
      </c>
      <c r="G1558">
        <v>2300</v>
      </c>
      <c r="H1558" t="s">
        <v>26742</v>
      </c>
      <c r="I1558" t="s">
        <v>4818</v>
      </c>
      <c r="J1558" t="s">
        <v>26808</v>
      </c>
      <c r="K1558" t="s">
        <v>26809</v>
      </c>
      <c r="M1558" t="s">
        <v>26810</v>
      </c>
      <c r="N1558" t="s">
        <v>217</v>
      </c>
      <c r="O1558" t="s">
        <v>218</v>
      </c>
      <c r="P1558" t="s">
        <v>1536</v>
      </c>
      <c r="Q1558" t="s">
        <v>5775</v>
      </c>
      <c r="R1558">
        <v>7000</v>
      </c>
      <c r="S1558" t="s">
        <v>26811</v>
      </c>
      <c r="T1558">
        <v>19</v>
      </c>
      <c r="U1558">
        <v>55.524341799999902</v>
      </c>
      <c r="V1558">
        <v>9.7193335999999899</v>
      </c>
      <c r="W1558" t="s">
        <v>26812</v>
      </c>
      <c r="X1558">
        <v>1</v>
      </c>
      <c r="Y1558" t="s">
        <v>85</v>
      </c>
      <c r="AA1558">
        <v>145714</v>
      </c>
      <c r="AB1558" t="s">
        <v>86</v>
      </c>
      <c r="AC1558">
        <v>1</v>
      </c>
      <c r="AD1558" t="s">
        <v>87</v>
      </c>
      <c r="AE1558" t="s">
        <v>26813</v>
      </c>
      <c r="AF1558" t="s">
        <v>26814</v>
      </c>
      <c r="AG1558" t="s">
        <v>26815</v>
      </c>
      <c r="AH1558" t="s">
        <v>26816</v>
      </c>
      <c r="AI1558" t="s">
        <v>26817</v>
      </c>
      <c r="AJ1558">
        <v>621399</v>
      </c>
      <c r="AK1558" t="s">
        <v>6257</v>
      </c>
      <c r="AN1558" t="s">
        <v>6258</v>
      </c>
      <c r="AO1558" t="s">
        <v>6259</v>
      </c>
      <c r="AP1558" t="s">
        <v>666</v>
      </c>
      <c r="AQ1558" t="s">
        <v>1256</v>
      </c>
      <c r="AR1558" t="s">
        <v>1257</v>
      </c>
      <c r="AS1558" t="s">
        <v>1258</v>
      </c>
      <c r="AT1558" t="s">
        <v>1259</v>
      </c>
      <c r="AU1558" t="s">
        <v>322</v>
      </c>
      <c r="AV1558" t="s">
        <v>323</v>
      </c>
      <c r="AW1558" t="s">
        <v>6260</v>
      </c>
      <c r="AX1558" t="s">
        <v>6261</v>
      </c>
      <c r="AZ1558">
        <v>8690</v>
      </c>
      <c r="BA1558" t="s">
        <v>1262</v>
      </c>
      <c r="BB1558">
        <v>86.9</v>
      </c>
      <c r="BC1558" t="s">
        <v>1262</v>
      </c>
      <c r="BE1558">
        <v>4520659481</v>
      </c>
      <c r="BF1558">
        <v>4520659481</v>
      </c>
      <c r="BG1558" t="s">
        <v>26818</v>
      </c>
      <c r="BJ1558" t="s">
        <v>26819</v>
      </c>
      <c r="BK1558" t="s">
        <v>26820</v>
      </c>
      <c r="BL1558" t="s">
        <v>365</v>
      </c>
      <c r="BM1558" t="s">
        <v>301</v>
      </c>
      <c r="BV1558" t="s">
        <v>26821</v>
      </c>
      <c r="BW1558" t="s">
        <v>26822</v>
      </c>
      <c r="BX1558" t="s">
        <v>26823</v>
      </c>
    </row>
    <row r="1559" spans="1:76" x14ac:dyDescent="0.25">
      <c r="A1559">
        <v>38</v>
      </c>
      <c r="B1559" t="s">
        <v>26824</v>
      </c>
      <c r="C1559" t="s">
        <v>217</v>
      </c>
      <c r="D1559" t="s">
        <v>218</v>
      </c>
      <c r="E1559" t="s">
        <v>278</v>
      </c>
      <c r="F1559" t="s">
        <v>2413</v>
      </c>
      <c r="G1559">
        <v>2100</v>
      </c>
      <c r="H1559" t="s">
        <v>26421</v>
      </c>
      <c r="I1559">
        <v>3</v>
      </c>
      <c r="J1559" t="s">
        <v>26825</v>
      </c>
      <c r="K1559" t="s">
        <v>26826</v>
      </c>
      <c r="M1559" t="s">
        <v>26827</v>
      </c>
      <c r="N1559" t="s">
        <v>217</v>
      </c>
      <c r="O1559" t="s">
        <v>218</v>
      </c>
      <c r="P1559" t="s">
        <v>278</v>
      </c>
      <c r="Q1559" t="s">
        <v>2413</v>
      </c>
      <c r="R1559">
        <v>2100</v>
      </c>
      <c r="S1559" t="s">
        <v>26421</v>
      </c>
      <c r="T1559">
        <v>3</v>
      </c>
      <c r="U1559">
        <v>55.697249100000001</v>
      </c>
      <c r="V1559">
        <v>12.597161399999999</v>
      </c>
      <c r="W1559" t="s">
        <v>26828</v>
      </c>
      <c r="X1559">
        <v>1</v>
      </c>
      <c r="Y1559" t="s">
        <v>85</v>
      </c>
      <c r="AA1559">
        <v>16790228</v>
      </c>
      <c r="AB1559" t="s">
        <v>86</v>
      </c>
      <c r="AC1559">
        <v>75</v>
      </c>
      <c r="AD1559" t="s">
        <v>86</v>
      </c>
      <c r="AE1559" t="s">
        <v>26829</v>
      </c>
      <c r="AF1559" t="s">
        <v>26830</v>
      </c>
      <c r="AG1559" t="s">
        <v>26831</v>
      </c>
      <c r="AH1559" t="s">
        <v>26832</v>
      </c>
      <c r="AI1559" t="s">
        <v>26833</v>
      </c>
      <c r="AJ1559">
        <v>541810</v>
      </c>
      <c r="AK1559" t="s">
        <v>4663</v>
      </c>
      <c r="AN1559" t="s">
        <v>4664</v>
      </c>
      <c r="AO1559" t="s">
        <v>135</v>
      </c>
      <c r="AP1559" t="s">
        <v>136</v>
      </c>
      <c r="AQ1559" t="s">
        <v>136</v>
      </c>
      <c r="AR1559" t="s">
        <v>137</v>
      </c>
      <c r="AS1559" t="s">
        <v>99</v>
      </c>
      <c r="AT1559" t="s">
        <v>100</v>
      </c>
      <c r="AU1559" t="s">
        <v>101</v>
      </c>
      <c r="AV1559" t="s">
        <v>102</v>
      </c>
      <c r="AW1559">
        <v>7311</v>
      </c>
      <c r="AX1559" t="s">
        <v>4663</v>
      </c>
      <c r="AZ1559">
        <v>7310</v>
      </c>
      <c r="BA1559" t="s">
        <v>4665</v>
      </c>
      <c r="BB1559" t="s">
        <v>4666</v>
      </c>
      <c r="BC1559" t="s">
        <v>4667</v>
      </c>
      <c r="BE1559">
        <v>4538145700</v>
      </c>
      <c r="BF1559">
        <v>4538145700</v>
      </c>
      <c r="BG1559" t="s">
        <v>26834</v>
      </c>
      <c r="BJ1559" t="s">
        <v>26835</v>
      </c>
      <c r="BK1559" t="s">
        <v>26836</v>
      </c>
      <c r="BL1559" t="s">
        <v>400</v>
      </c>
      <c r="BM1559" t="s">
        <v>109</v>
      </c>
      <c r="BN1559" t="s">
        <v>26837</v>
      </c>
      <c r="BV1559" t="s">
        <v>26838</v>
      </c>
      <c r="BW1559" t="s">
        <v>26839</v>
      </c>
      <c r="BX1559" t="s">
        <v>26840</v>
      </c>
    </row>
    <row r="1560" spans="1:76" ht="409.5" x14ac:dyDescent="0.25">
      <c r="A1560">
        <v>38</v>
      </c>
      <c r="B1560" t="s">
        <v>26824</v>
      </c>
      <c r="C1560" t="s">
        <v>217</v>
      </c>
      <c r="D1560" t="s">
        <v>218</v>
      </c>
      <c r="E1560" t="s">
        <v>278</v>
      </c>
      <c r="F1560" t="s">
        <v>2413</v>
      </c>
      <c r="G1560">
        <v>2100</v>
      </c>
      <c r="H1560" t="s">
        <v>26421</v>
      </c>
      <c r="I1560">
        <v>3</v>
      </c>
      <c r="J1560" t="s">
        <v>26841</v>
      </c>
      <c r="K1560" t="s">
        <v>26842</v>
      </c>
      <c r="M1560" t="s">
        <v>26843</v>
      </c>
      <c r="N1560" t="s">
        <v>6699</v>
      </c>
      <c r="O1560" t="s">
        <v>6700</v>
      </c>
      <c r="P1560" t="s">
        <v>18847</v>
      </c>
      <c r="Q1560" t="s">
        <v>18847</v>
      </c>
      <c r="R1560">
        <v>1024</v>
      </c>
      <c r="S1560" t="s">
        <v>26844</v>
      </c>
      <c r="T1560" t="s">
        <v>26845</v>
      </c>
      <c r="U1560">
        <v>-36.870366099999998</v>
      </c>
      <c r="V1560">
        <v>174.7635847</v>
      </c>
      <c r="W1560" t="s">
        <v>26846</v>
      </c>
      <c r="X1560">
        <v>4</v>
      </c>
      <c r="Y1560" t="s">
        <v>85</v>
      </c>
      <c r="Z1560">
        <v>1999</v>
      </c>
      <c r="AA1560">
        <v>11000000</v>
      </c>
      <c r="AB1560" t="s">
        <v>87</v>
      </c>
      <c r="AC1560">
        <v>12</v>
      </c>
      <c r="AD1560" t="s">
        <v>87</v>
      </c>
      <c r="AE1560" t="s">
        <v>26847</v>
      </c>
      <c r="AF1560" t="s">
        <v>26848</v>
      </c>
      <c r="AG1560" t="s">
        <v>26849</v>
      </c>
      <c r="AH1560" s="3" t="s">
        <v>26850</v>
      </c>
      <c r="AI1560" t="s">
        <v>26851</v>
      </c>
      <c r="AJ1560">
        <v>541820</v>
      </c>
      <c r="AK1560" t="s">
        <v>195</v>
      </c>
      <c r="AN1560" t="s">
        <v>195</v>
      </c>
      <c r="AO1560" t="s">
        <v>135</v>
      </c>
      <c r="AP1560" t="s">
        <v>136</v>
      </c>
      <c r="AW1560">
        <v>8743</v>
      </c>
      <c r="AX1560" t="s">
        <v>200</v>
      </c>
      <c r="AY1560" t="s">
        <v>25996</v>
      </c>
      <c r="AZ1560">
        <v>7020</v>
      </c>
      <c r="BA1560" t="s">
        <v>201</v>
      </c>
      <c r="BB1560" t="s">
        <v>202</v>
      </c>
      <c r="BC1560" t="s">
        <v>203</v>
      </c>
      <c r="BD1560" t="s">
        <v>25997</v>
      </c>
      <c r="BE1560">
        <v>64210403530</v>
      </c>
      <c r="BF1560" t="s">
        <v>26852</v>
      </c>
      <c r="BG1560" t="s">
        <v>26853</v>
      </c>
      <c r="BJ1560" t="s">
        <v>26854</v>
      </c>
      <c r="BK1560" t="s">
        <v>26855</v>
      </c>
      <c r="BL1560" t="s">
        <v>6468</v>
      </c>
      <c r="BM1560" t="s">
        <v>109</v>
      </c>
      <c r="BP1560" t="s">
        <v>26856</v>
      </c>
      <c r="BQ1560" t="s">
        <v>26857</v>
      </c>
      <c r="BV1560" t="s">
        <v>26858</v>
      </c>
      <c r="BW1560" t="s">
        <v>26859</v>
      </c>
      <c r="BX1560" t="s">
        <v>26860</v>
      </c>
    </row>
    <row r="1561" spans="1:76" x14ac:dyDescent="0.25">
      <c r="A1561">
        <v>38</v>
      </c>
      <c r="B1561" t="s">
        <v>26824</v>
      </c>
      <c r="C1561" t="s">
        <v>217</v>
      </c>
      <c r="D1561" t="s">
        <v>218</v>
      </c>
      <c r="E1561" t="s">
        <v>278</v>
      </c>
      <c r="F1561" t="s">
        <v>2413</v>
      </c>
      <c r="G1561">
        <v>2100</v>
      </c>
      <c r="H1561" t="s">
        <v>26421</v>
      </c>
      <c r="I1561">
        <v>3</v>
      </c>
      <c r="J1561" t="s">
        <v>26861</v>
      </c>
      <c r="K1561" t="s">
        <v>26862</v>
      </c>
      <c r="M1561" t="s">
        <v>26863</v>
      </c>
      <c r="N1561" t="s">
        <v>217</v>
      </c>
      <c r="O1561" t="s">
        <v>218</v>
      </c>
      <c r="P1561" t="s">
        <v>278</v>
      </c>
      <c r="Q1561" t="s">
        <v>2413</v>
      </c>
      <c r="R1561">
        <v>2100</v>
      </c>
      <c r="S1561" t="s">
        <v>26421</v>
      </c>
      <c r="T1561">
        <v>3</v>
      </c>
      <c r="U1561">
        <v>55.697198999999998</v>
      </c>
      <c r="V1561">
        <v>12.597147</v>
      </c>
      <c r="W1561" t="s">
        <v>26864</v>
      </c>
      <c r="X1561">
        <v>3</v>
      </c>
      <c r="Y1561" t="s">
        <v>85</v>
      </c>
      <c r="Z1561">
        <v>2016</v>
      </c>
      <c r="AA1561">
        <v>8702370</v>
      </c>
      <c r="AB1561" t="s">
        <v>86</v>
      </c>
      <c r="AC1561">
        <v>40</v>
      </c>
      <c r="AD1561" t="s">
        <v>87</v>
      </c>
      <c r="AE1561" t="s">
        <v>26865</v>
      </c>
      <c r="AF1561" t="s">
        <v>26866</v>
      </c>
      <c r="AG1561" t="s">
        <v>26867</v>
      </c>
      <c r="AH1561" t="s">
        <v>26868</v>
      </c>
      <c r="AI1561" t="s">
        <v>26869</v>
      </c>
      <c r="AJ1561">
        <v>541613</v>
      </c>
      <c r="AK1561" t="s">
        <v>5797</v>
      </c>
      <c r="AN1561" t="s">
        <v>4664</v>
      </c>
      <c r="AO1561" t="s">
        <v>135</v>
      </c>
      <c r="AP1561" t="s">
        <v>136</v>
      </c>
      <c r="AQ1561" t="s">
        <v>136</v>
      </c>
      <c r="AR1561" t="s">
        <v>137</v>
      </c>
      <c r="AS1561" t="s">
        <v>99</v>
      </c>
      <c r="AT1561" t="s">
        <v>100</v>
      </c>
      <c r="AU1561" t="s">
        <v>101</v>
      </c>
      <c r="AV1561" t="s">
        <v>102</v>
      </c>
      <c r="AW1561">
        <v>8742</v>
      </c>
      <c r="AX1561" t="s">
        <v>5798</v>
      </c>
      <c r="AZ1561">
        <v>7020</v>
      </c>
      <c r="BA1561" t="s">
        <v>201</v>
      </c>
      <c r="BB1561" t="s">
        <v>202</v>
      </c>
      <c r="BC1561" t="s">
        <v>203</v>
      </c>
      <c r="BE1561">
        <v>46852225900</v>
      </c>
      <c r="BF1561" t="s">
        <v>26870</v>
      </c>
      <c r="BG1561" t="s">
        <v>26871</v>
      </c>
      <c r="BJ1561" t="s">
        <v>26872</v>
      </c>
      <c r="BK1561" t="s">
        <v>26873</v>
      </c>
      <c r="BL1561" t="s">
        <v>145</v>
      </c>
      <c r="BM1561" t="s">
        <v>109</v>
      </c>
      <c r